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2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/>
  <mc:AlternateContent xmlns:mc="http://schemas.openxmlformats.org/markup-compatibility/2006">
    <mc:Choice Requires="x15">
      <x15ac:absPath xmlns:x15ac="http://schemas.microsoft.com/office/spreadsheetml/2010/11/ac" url="F:\Ingenieria Informatica\4to Curso\Primer_Semestre\Sistemas Inteligentes\Practicas\Trabajos\Busqueda\"/>
    </mc:Choice>
  </mc:AlternateContent>
  <xr:revisionPtr revIDLastSave="0" documentId="13_ncr:1_{12982CD3-9AB0-4F78-B608-7C3892849924}" xr6:coauthVersionLast="47" xr6:coauthVersionMax="47" xr10:uidLastSave="{00000000-0000-0000-0000-000000000000}"/>
  <bookViews>
    <workbookView xWindow="-120" yWindow="-120" windowWidth="38640" windowHeight="21240" xr2:uid="{00000000-000D-0000-FFFF-FFFF00000000}"/>
  </bookViews>
  <sheets>
    <sheet name="Tables" sheetId="1" r:id="rId1"/>
    <sheet name="AStar-Data" sheetId="2" r:id="rId2"/>
    <sheet name="SPAstar-Data" sheetId="3" r:id="rId3"/>
    <sheet name="GA-Data" sheetId="4" r:id="rId4"/>
  </sheets>
  <externalReferences>
    <externalReference r:id="rId5"/>
  </externalReferences>
  <definedNames>
    <definedName name="DatosExternos_1" localSheetId="1" hidden="1">'AStar-Data'!$A$1:$H$164</definedName>
    <definedName name="DatosExternos_3" localSheetId="2" hidden="1">'SPAstar-Data'!$K$1:$R$226</definedName>
    <definedName name="DatosExternos_4" localSheetId="2" hidden="1">'SPAstar-Data'!$A$1:$H$22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35" i="1" l="1"/>
  <c r="G150" i="1"/>
  <c r="G140" i="1"/>
  <c r="G130" i="1"/>
  <c r="G125" i="1"/>
  <c r="G115" i="1"/>
  <c r="G120" i="1"/>
  <c r="G116" i="1"/>
  <c r="G145" i="1"/>
  <c r="G139" i="1"/>
  <c r="G138" i="1"/>
  <c r="G137" i="1"/>
  <c r="G136" i="1"/>
  <c r="G129" i="1"/>
  <c r="G128" i="1"/>
  <c r="G127" i="1"/>
  <c r="G149" i="1"/>
  <c r="G148" i="1"/>
  <c r="G147" i="1"/>
  <c r="G146" i="1"/>
  <c r="G126" i="1"/>
  <c r="G144" i="1"/>
  <c r="G143" i="1"/>
  <c r="G142" i="1"/>
  <c r="G141" i="1"/>
  <c r="G119" i="1"/>
  <c r="G121" i="1"/>
  <c r="G134" i="1"/>
  <c r="G133" i="1"/>
  <c r="G132" i="1"/>
  <c r="G131" i="1"/>
  <c r="G118" i="1"/>
  <c r="G117" i="1"/>
  <c r="G113" i="1"/>
  <c r="G114" i="1"/>
  <c r="G124" i="1"/>
  <c r="G123" i="1"/>
  <c r="G122" i="1"/>
  <c r="G112" i="1"/>
  <c r="G111" i="1"/>
  <c r="GP304" i="4"/>
  <c r="D150" i="1" s="1"/>
  <c r="GP303" i="4"/>
  <c r="GP302" i="4"/>
  <c r="GP301" i="4"/>
  <c r="GP300" i="4"/>
  <c r="GP299" i="4"/>
  <c r="GP298" i="4"/>
  <c r="GP297" i="4"/>
  <c r="GP296" i="4"/>
  <c r="GP295" i="4"/>
  <c r="GP294" i="4"/>
  <c r="GP293" i="4"/>
  <c r="GP292" i="4"/>
  <c r="GP291" i="4"/>
  <c r="GP290" i="4"/>
  <c r="GP289" i="4"/>
  <c r="GP288" i="4"/>
  <c r="GP287" i="4"/>
  <c r="GP286" i="4"/>
  <c r="GP285" i="4"/>
  <c r="GP284" i="4"/>
  <c r="GP283" i="4"/>
  <c r="GP282" i="4"/>
  <c r="GP281" i="4"/>
  <c r="GP280" i="4"/>
  <c r="GP279" i="4"/>
  <c r="GP278" i="4"/>
  <c r="GP277" i="4"/>
  <c r="GP276" i="4"/>
  <c r="GP275" i="4"/>
  <c r="GP274" i="4"/>
  <c r="GP273" i="4"/>
  <c r="GP272" i="4"/>
  <c r="GP271" i="4"/>
  <c r="GP270" i="4"/>
  <c r="GP269" i="4"/>
  <c r="GP268" i="4"/>
  <c r="GP267" i="4"/>
  <c r="GP266" i="4"/>
  <c r="GP265" i="4"/>
  <c r="GP264" i="4"/>
  <c r="GP263" i="4"/>
  <c r="GP262" i="4"/>
  <c r="GP261" i="4"/>
  <c r="GP260" i="4"/>
  <c r="GP259" i="4"/>
  <c r="GP258" i="4"/>
  <c r="GP257" i="4"/>
  <c r="GP256" i="4"/>
  <c r="GP255" i="4"/>
  <c r="GP254" i="4"/>
  <c r="GM254" i="4"/>
  <c r="D149" i="1" s="1"/>
  <c r="GP253" i="4"/>
  <c r="GM253" i="4"/>
  <c r="GP252" i="4"/>
  <c r="GM252" i="4"/>
  <c r="GP251" i="4"/>
  <c r="GM251" i="4"/>
  <c r="GP250" i="4"/>
  <c r="GM250" i="4"/>
  <c r="GP249" i="4"/>
  <c r="GM249" i="4"/>
  <c r="GP248" i="4"/>
  <c r="GM248" i="4"/>
  <c r="GP247" i="4"/>
  <c r="GM247" i="4"/>
  <c r="GP246" i="4"/>
  <c r="GM246" i="4"/>
  <c r="GP245" i="4"/>
  <c r="GM245" i="4"/>
  <c r="GP244" i="4"/>
  <c r="GM244" i="4"/>
  <c r="GP243" i="4"/>
  <c r="GM243" i="4"/>
  <c r="GP242" i="4"/>
  <c r="GM242" i="4"/>
  <c r="GP241" i="4"/>
  <c r="GM241" i="4"/>
  <c r="GP240" i="4"/>
  <c r="GM240" i="4"/>
  <c r="GP239" i="4"/>
  <c r="GM239" i="4"/>
  <c r="GP238" i="4"/>
  <c r="GM238" i="4"/>
  <c r="GP237" i="4"/>
  <c r="GM237" i="4"/>
  <c r="GP236" i="4"/>
  <c r="GM236" i="4"/>
  <c r="GP235" i="4"/>
  <c r="GM235" i="4"/>
  <c r="GP234" i="4"/>
  <c r="GM234" i="4"/>
  <c r="GP233" i="4"/>
  <c r="GM233" i="4"/>
  <c r="GP232" i="4"/>
  <c r="GM232" i="4"/>
  <c r="GP231" i="4"/>
  <c r="GM231" i="4"/>
  <c r="GP230" i="4"/>
  <c r="GM230" i="4"/>
  <c r="GP229" i="4"/>
  <c r="GM229" i="4"/>
  <c r="GP228" i="4"/>
  <c r="GM228" i="4"/>
  <c r="GP227" i="4"/>
  <c r="GM227" i="4"/>
  <c r="GP226" i="4"/>
  <c r="GM226" i="4"/>
  <c r="GP225" i="4"/>
  <c r="GM225" i="4"/>
  <c r="GP224" i="4"/>
  <c r="GM224" i="4"/>
  <c r="GP223" i="4"/>
  <c r="GM223" i="4"/>
  <c r="GP222" i="4"/>
  <c r="GM222" i="4"/>
  <c r="GP221" i="4"/>
  <c r="GM221" i="4"/>
  <c r="GP220" i="4"/>
  <c r="GM220" i="4"/>
  <c r="GP219" i="4"/>
  <c r="GM219" i="4"/>
  <c r="GP218" i="4"/>
  <c r="GM218" i="4"/>
  <c r="GP217" i="4"/>
  <c r="GM217" i="4"/>
  <c r="GP216" i="4"/>
  <c r="GM216" i="4"/>
  <c r="GP215" i="4"/>
  <c r="GM215" i="4"/>
  <c r="GP214" i="4"/>
  <c r="GM214" i="4"/>
  <c r="GP213" i="4"/>
  <c r="GM213" i="4"/>
  <c r="GP212" i="4"/>
  <c r="GM212" i="4"/>
  <c r="GP211" i="4"/>
  <c r="GM211" i="4"/>
  <c r="GP210" i="4"/>
  <c r="GM210" i="4"/>
  <c r="GP209" i="4"/>
  <c r="GM209" i="4"/>
  <c r="GP208" i="4"/>
  <c r="GM208" i="4"/>
  <c r="GP207" i="4"/>
  <c r="GM207" i="4"/>
  <c r="GP206" i="4"/>
  <c r="GM206" i="4"/>
  <c r="GP205" i="4"/>
  <c r="GM205" i="4"/>
  <c r="GP204" i="4"/>
  <c r="GM204" i="4"/>
  <c r="GJ204" i="4"/>
  <c r="D148" i="1" s="1"/>
  <c r="GP203" i="4"/>
  <c r="GM203" i="4"/>
  <c r="GJ203" i="4"/>
  <c r="GP202" i="4"/>
  <c r="GM202" i="4"/>
  <c r="GJ202" i="4"/>
  <c r="GP201" i="4"/>
  <c r="GM201" i="4"/>
  <c r="GJ201" i="4"/>
  <c r="GP200" i="4"/>
  <c r="GM200" i="4"/>
  <c r="GJ200" i="4"/>
  <c r="GP199" i="4"/>
  <c r="GM199" i="4"/>
  <c r="GJ199" i="4"/>
  <c r="GP198" i="4"/>
  <c r="GM198" i="4"/>
  <c r="GJ198" i="4"/>
  <c r="GP197" i="4"/>
  <c r="GM197" i="4"/>
  <c r="GJ197" i="4"/>
  <c r="GP196" i="4"/>
  <c r="GM196" i="4"/>
  <c r="GJ196" i="4"/>
  <c r="GP195" i="4"/>
  <c r="GM195" i="4"/>
  <c r="GJ195" i="4"/>
  <c r="GP194" i="4"/>
  <c r="GM194" i="4"/>
  <c r="GJ194" i="4"/>
  <c r="GP193" i="4"/>
  <c r="GM193" i="4"/>
  <c r="GJ193" i="4"/>
  <c r="GP192" i="4"/>
  <c r="GM192" i="4"/>
  <c r="GJ192" i="4"/>
  <c r="GP191" i="4"/>
  <c r="GM191" i="4"/>
  <c r="GJ191" i="4"/>
  <c r="GP190" i="4"/>
  <c r="GM190" i="4"/>
  <c r="GJ190" i="4"/>
  <c r="GP189" i="4"/>
  <c r="GM189" i="4"/>
  <c r="GJ189" i="4"/>
  <c r="GP188" i="4"/>
  <c r="GM188" i="4"/>
  <c r="GJ188" i="4"/>
  <c r="GP187" i="4"/>
  <c r="GM187" i="4"/>
  <c r="GJ187" i="4"/>
  <c r="GP186" i="4"/>
  <c r="GM186" i="4"/>
  <c r="GJ186" i="4"/>
  <c r="GP185" i="4"/>
  <c r="GM185" i="4"/>
  <c r="GJ185" i="4"/>
  <c r="GP184" i="4"/>
  <c r="GM184" i="4"/>
  <c r="GJ184" i="4"/>
  <c r="GP183" i="4"/>
  <c r="GM183" i="4"/>
  <c r="GJ183" i="4"/>
  <c r="GP182" i="4"/>
  <c r="GM182" i="4"/>
  <c r="GJ182" i="4"/>
  <c r="GP181" i="4"/>
  <c r="GM181" i="4"/>
  <c r="GJ181" i="4"/>
  <c r="GP180" i="4"/>
  <c r="GM180" i="4"/>
  <c r="GJ180" i="4"/>
  <c r="GP179" i="4"/>
  <c r="GM179" i="4"/>
  <c r="GJ179" i="4"/>
  <c r="GP178" i="4"/>
  <c r="GM178" i="4"/>
  <c r="GJ178" i="4"/>
  <c r="GP177" i="4"/>
  <c r="GM177" i="4"/>
  <c r="GJ177" i="4"/>
  <c r="GP176" i="4"/>
  <c r="GM176" i="4"/>
  <c r="GJ176" i="4"/>
  <c r="GP175" i="4"/>
  <c r="GM175" i="4"/>
  <c r="GJ175" i="4"/>
  <c r="GP174" i="4"/>
  <c r="GM174" i="4"/>
  <c r="GJ174" i="4"/>
  <c r="GP173" i="4"/>
  <c r="GM173" i="4"/>
  <c r="GJ173" i="4"/>
  <c r="GP172" i="4"/>
  <c r="GM172" i="4"/>
  <c r="GJ172" i="4"/>
  <c r="GP171" i="4"/>
  <c r="GM171" i="4"/>
  <c r="GJ171" i="4"/>
  <c r="GP170" i="4"/>
  <c r="GM170" i="4"/>
  <c r="GJ170" i="4"/>
  <c r="GP169" i="4"/>
  <c r="GM169" i="4"/>
  <c r="GJ169" i="4"/>
  <c r="GP168" i="4"/>
  <c r="GM168" i="4"/>
  <c r="GJ168" i="4"/>
  <c r="GP167" i="4"/>
  <c r="GM167" i="4"/>
  <c r="GJ167" i="4"/>
  <c r="GP166" i="4"/>
  <c r="GM166" i="4"/>
  <c r="GJ166" i="4"/>
  <c r="GP165" i="4"/>
  <c r="GM165" i="4"/>
  <c r="GJ165" i="4"/>
  <c r="GP164" i="4"/>
  <c r="GM164" i="4"/>
  <c r="GJ164" i="4"/>
  <c r="GP163" i="4"/>
  <c r="GM163" i="4"/>
  <c r="GJ163" i="4"/>
  <c r="GP162" i="4"/>
  <c r="GM162" i="4"/>
  <c r="GJ162" i="4"/>
  <c r="GP161" i="4"/>
  <c r="GM161" i="4"/>
  <c r="GJ161" i="4"/>
  <c r="GP160" i="4"/>
  <c r="GM160" i="4"/>
  <c r="GJ160" i="4"/>
  <c r="GP159" i="4"/>
  <c r="GM159" i="4"/>
  <c r="GJ159" i="4"/>
  <c r="GP158" i="4"/>
  <c r="GM158" i="4"/>
  <c r="GJ158" i="4"/>
  <c r="GP157" i="4"/>
  <c r="GM157" i="4"/>
  <c r="GJ157" i="4"/>
  <c r="GP156" i="4"/>
  <c r="GM156" i="4"/>
  <c r="GJ156" i="4"/>
  <c r="GP155" i="4"/>
  <c r="GM155" i="4"/>
  <c r="GJ155" i="4"/>
  <c r="GP154" i="4"/>
  <c r="GM154" i="4"/>
  <c r="GJ154" i="4"/>
  <c r="GG154" i="4"/>
  <c r="D147" i="1" s="1"/>
  <c r="GP153" i="4"/>
  <c r="GM153" i="4"/>
  <c r="GJ153" i="4"/>
  <c r="GG153" i="4"/>
  <c r="GP152" i="4"/>
  <c r="GM152" i="4"/>
  <c r="GJ152" i="4"/>
  <c r="GG152" i="4"/>
  <c r="GP151" i="4"/>
  <c r="GM151" i="4"/>
  <c r="GJ151" i="4"/>
  <c r="GG151" i="4"/>
  <c r="GP150" i="4"/>
  <c r="GM150" i="4"/>
  <c r="GJ150" i="4"/>
  <c r="GG150" i="4"/>
  <c r="GP149" i="4"/>
  <c r="GM149" i="4"/>
  <c r="GJ149" i="4"/>
  <c r="GG149" i="4"/>
  <c r="GP148" i="4"/>
  <c r="GM148" i="4"/>
  <c r="GJ148" i="4"/>
  <c r="GG148" i="4"/>
  <c r="GP147" i="4"/>
  <c r="GM147" i="4"/>
  <c r="GJ147" i="4"/>
  <c r="GG147" i="4"/>
  <c r="GP146" i="4"/>
  <c r="GM146" i="4"/>
  <c r="GJ146" i="4"/>
  <c r="GG146" i="4"/>
  <c r="GP145" i="4"/>
  <c r="GM145" i="4"/>
  <c r="GJ145" i="4"/>
  <c r="GG145" i="4"/>
  <c r="GP144" i="4"/>
  <c r="GM144" i="4"/>
  <c r="GJ144" i="4"/>
  <c r="GG144" i="4"/>
  <c r="GP143" i="4"/>
  <c r="GM143" i="4"/>
  <c r="GJ143" i="4"/>
  <c r="GG143" i="4"/>
  <c r="GP142" i="4"/>
  <c r="GM142" i="4"/>
  <c r="GJ142" i="4"/>
  <c r="GG142" i="4"/>
  <c r="GP141" i="4"/>
  <c r="GM141" i="4"/>
  <c r="GJ141" i="4"/>
  <c r="GG141" i="4"/>
  <c r="GP140" i="4"/>
  <c r="GM140" i="4"/>
  <c r="GJ140" i="4"/>
  <c r="GG140" i="4"/>
  <c r="GP139" i="4"/>
  <c r="GM139" i="4"/>
  <c r="GJ139" i="4"/>
  <c r="GG139" i="4"/>
  <c r="GP138" i="4"/>
  <c r="GM138" i="4"/>
  <c r="GJ138" i="4"/>
  <c r="GG138" i="4"/>
  <c r="GP137" i="4"/>
  <c r="GM137" i="4"/>
  <c r="GJ137" i="4"/>
  <c r="GG137" i="4"/>
  <c r="GP136" i="4"/>
  <c r="GM136" i="4"/>
  <c r="GJ136" i="4"/>
  <c r="GG136" i="4"/>
  <c r="GP135" i="4"/>
  <c r="GM135" i="4"/>
  <c r="GJ135" i="4"/>
  <c r="GG135" i="4"/>
  <c r="GP134" i="4"/>
  <c r="GM134" i="4"/>
  <c r="GJ134" i="4"/>
  <c r="GG134" i="4"/>
  <c r="GP133" i="4"/>
  <c r="GM133" i="4"/>
  <c r="GJ133" i="4"/>
  <c r="GG133" i="4"/>
  <c r="GP132" i="4"/>
  <c r="GM132" i="4"/>
  <c r="GJ132" i="4"/>
  <c r="GG132" i="4"/>
  <c r="GP131" i="4"/>
  <c r="GM131" i="4"/>
  <c r="GJ131" i="4"/>
  <c r="GG131" i="4"/>
  <c r="GP130" i="4"/>
  <c r="GM130" i="4"/>
  <c r="GJ130" i="4"/>
  <c r="GG130" i="4"/>
  <c r="GP129" i="4"/>
  <c r="GM129" i="4"/>
  <c r="GJ129" i="4"/>
  <c r="GG129" i="4"/>
  <c r="GP128" i="4"/>
  <c r="GM128" i="4"/>
  <c r="GJ128" i="4"/>
  <c r="GG128" i="4"/>
  <c r="GP127" i="4"/>
  <c r="GM127" i="4"/>
  <c r="GJ127" i="4"/>
  <c r="GG127" i="4"/>
  <c r="GP126" i="4"/>
  <c r="GM126" i="4"/>
  <c r="GJ126" i="4"/>
  <c r="GG126" i="4"/>
  <c r="GP125" i="4"/>
  <c r="GM125" i="4"/>
  <c r="GJ125" i="4"/>
  <c r="GG125" i="4"/>
  <c r="GP124" i="4"/>
  <c r="GM124" i="4"/>
  <c r="GJ124" i="4"/>
  <c r="GG124" i="4"/>
  <c r="GP123" i="4"/>
  <c r="GM123" i="4"/>
  <c r="GJ123" i="4"/>
  <c r="GG123" i="4"/>
  <c r="GP122" i="4"/>
  <c r="GM122" i="4"/>
  <c r="GJ122" i="4"/>
  <c r="GG122" i="4"/>
  <c r="GP121" i="4"/>
  <c r="GM121" i="4"/>
  <c r="GJ121" i="4"/>
  <c r="GG121" i="4"/>
  <c r="GP120" i="4"/>
  <c r="GM120" i="4"/>
  <c r="GJ120" i="4"/>
  <c r="GG120" i="4"/>
  <c r="GP119" i="4"/>
  <c r="GM119" i="4"/>
  <c r="GJ119" i="4"/>
  <c r="GG119" i="4"/>
  <c r="GP118" i="4"/>
  <c r="GM118" i="4"/>
  <c r="GJ118" i="4"/>
  <c r="GG118" i="4"/>
  <c r="GP117" i="4"/>
  <c r="GM117" i="4"/>
  <c r="GJ117" i="4"/>
  <c r="GG117" i="4"/>
  <c r="GP116" i="4"/>
  <c r="GM116" i="4"/>
  <c r="GJ116" i="4"/>
  <c r="GG116" i="4"/>
  <c r="GP115" i="4"/>
  <c r="GM115" i="4"/>
  <c r="GJ115" i="4"/>
  <c r="GG115" i="4"/>
  <c r="GP114" i="4"/>
  <c r="GM114" i="4"/>
  <c r="GJ114" i="4"/>
  <c r="GG114" i="4"/>
  <c r="GP113" i="4"/>
  <c r="GM113" i="4"/>
  <c r="GJ113" i="4"/>
  <c r="GG113" i="4"/>
  <c r="GP112" i="4"/>
  <c r="GM112" i="4"/>
  <c r="GJ112" i="4"/>
  <c r="GG112" i="4"/>
  <c r="GP111" i="4"/>
  <c r="GM111" i="4"/>
  <c r="GJ111" i="4"/>
  <c r="GG111" i="4"/>
  <c r="GP110" i="4"/>
  <c r="GM110" i="4"/>
  <c r="GJ110" i="4"/>
  <c r="GG110" i="4"/>
  <c r="GP109" i="4"/>
  <c r="GM109" i="4"/>
  <c r="GJ109" i="4"/>
  <c r="GG109" i="4"/>
  <c r="GP108" i="4"/>
  <c r="GM108" i="4"/>
  <c r="GJ108" i="4"/>
  <c r="GG108" i="4"/>
  <c r="GP107" i="4"/>
  <c r="GM107" i="4"/>
  <c r="GJ107" i="4"/>
  <c r="GG107" i="4"/>
  <c r="GP106" i="4"/>
  <c r="GM106" i="4"/>
  <c r="GJ106" i="4"/>
  <c r="GG106" i="4"/>
  <c r="GP105" i="4"/>
  <c r="GM105" i="4"/>
  <c r="GJ105" i="4"/>
  <c r="GG105" i="4"/>
  <c r="GP104" i="4"/>
  <c r="GM104" i="4"/>
  <c r="GJ104" i="4"/>
  <c r="GG104" i="4"/>
  <c r="GD104" i="4"/>
  <c r="D146" i="1" s="1"/>
  <c r="GP103" i="4"/>
  <c r="GM103" i="4"/>
  <c r="GJ103" i="4"/>
  <c r="GG103" i="4"/>
  <c r="GD103" i="4"/>
  <c r="GP102" i="4"/>
  <c r="GM102" i="4"/>
  <c r="GJ102" i="4"/>
  <c r="GG102" i="4"/>
  <c r="GD102" i="4"/>
  <c r="GP101" i="4"/>
  <c r="GM101" i="4"/>
  <c r="GJ101" i="4"/>
  <c r="GG101" i="4"/>
  <c r="GD101" i="4"/>
  <c r="GP100" i="4"/>
  <c r="GM100" i="4"/>
  <c r="GJ100" i="4"/>
  <c r="GG100" i="4"/>
  <c r="GD100" i="4"/>
  <c r="GP99" i="4"/>
  <c r="GM99" i="4"/>
  <c r="GJ99" i="4"/>
  <c r="GG99" i="4"/>
  <c r="GD99" i="4"/>
  <c r="GP98" i="4"/>
  <c r="GM98" i="4"/>
  <c r="GJ98" i="4"/>
  <c r="GG98" i="4"/>
  <c r="GD98" i="4"/>
  <c r="GP97" i="4"/>
  <c r="GM97" i="4"/>
  <c r="GJ97" i="4"/>
  <c r="GG97" i="4"/>
  <c r="GD97" i="4"/>
  <c r="GP96" i="4"/>
  <c r="GM96" i="4"/>
  <c r="GJ96" i="4"/>
  <c r="GG96" i="4"/>
  <c r="GD96" i="4"/>
  <c r="GP95" i="4"/>
  <c r="GM95" i="4"/>
  <c r="GJ95" i="4"/>
  <c r="GG95" i="4"/>
  <c r="GD95" i="4"/>
  <c r="GP94" i="4"/>
  <c r="GM94" i="4"/>
  <c r="GJ94" i="4"/>
  <c r="GG94" i="4"/>
  <c r="GD94" i="4"/>
  <c r="GP93" i="4"/>
  <c r="GM93" i="4"/>
  <c r="GJ93" i="4"/>
  <c r="GG93" i="4"/>
  <c r="GD93" i="4"/>
  <c r="GP92" i="4"/>
  <c r="GM92" i="4"/>
  <c r="GJ92" i="4"/>
  <c r="GG92" i="4"/>
  <c r="GD92" i="4"/>
  <c r="GP91" i="4"/>
  <c r="GM91" i="4"/>
  <c r="GJ91" i="4"/>
  <c r="GG91" i="4"/>
  <c r="GD91" i="4"/>
  <c r="GP90" i="4"/>
  <c r="GM90" i="4"/>
  <c r="GJ90" i="4"/>
  <c r="GG90" i="4"/>
  <c r="GD90" i="4"/>
  <c r="GP89" i="4"/>
  <c r="GM89" i="4"/>
  <c r="GJ89" i="4"/>
  <c r="GG89" i="4"/>
  <c r="GD89" i="4"/>
  <c r="GP88" i="4"/>
  <c r="GM88" i="4"/>
  <c r="GJ88" i="4"/>
  <c r="GG88" i="4"/>
  <c r="GD88" i="4"/>
  <c r="GP87" i="4"/>
  <c r="GM87" i="4"/>
  <c r="GJ87" i="4"/>
  <c r="GG87" i="4"/>
  <c r="GD87" i="4"/>
  <c r="GP86" i="4"/>
  <c r="GM86" i="4"/>
  <c r="GJ86" i="4"/>
  <c r="GG86" i="4"/>
  <c r="GD86" i="4"/>
  <c r="GP85" i="4"/>
  <c r="GM85" i="4"/>
  <c r="GJ85" i="4"/>
  <c r="GG85" i="4"/>
  <c r="GD85" i="4"/>
  <c r="GP84" i="4"/>
  <c r="GM84" i="4"/>
  <c r="GJ84" i="4"/>
  <c r="GG84" i="4"/>
  <c r="GD84" i="4"/>
  <c r="GP83" i="4"/>
  <c r="GM83" i="4"/>
  <c r="GJ83" i="4"/>
  <c r="GG83" i="4"/>
  <c r="GD83" i="4"/>
  <c r="GP82" i="4"/>
  <c r="GM82" i="4"/>
  <c r="GJ82" i="4"/>
  <c r="GG82" i="4"/>
  <c r="GD82" i="4"/>
  <c r="GP81" i="4"/>
  <c r="GM81" i="4"/>
  <c r="GJ81" i="4"/>
  <c r="GG81" i="4"/>
  <c r="GD81" i="4"/>
  <c r="GP80" i="4"/>
  <c r="GM80" i="4"/>
  <c r="GJ80" i="4"/>
  <c r="GG80" i="4"/>
  <c r="GD80" i="4"/>
  <c r="GP79" i="4"/>
  <c r="GM79" i="4"/>
  <c r="GJ79" i="4"/>
  <c r="GG79" i="4"/>
  <c r="GD79" i="4"/>
  <c r="GP78" i="4"/>
  <c r="GM78" i="4"/>
  <c r="GJ78" i="4"/>
  <c r="GG78" i="4"/>
  <c r="GD78" i="4"/>
  <c r="GP77" i="4"/>
  <c r="GM77" i="4"/>
  <c r="GJ77" i="4"/>
  <c r="GG77" i="4"/>
  <c r="GD77" i="4"/>
  <c r="GP76" i="4"/>
  <c r="GM76" i="4"/>
  <c r="GJ76" i="4"/>
  <c r="GG76" i="4"/>
  <c r="GD76" i="4"/>
  <c r="GP75" i="4"/>
  <c r="GM75" i="4"/>
  <c r="GJ75" i="4"/>
  <c r="GG75" i="4"/>
  <c r="GD75" i="4"/>
  <c r="GP74" i="4"/>
  <c r="GM74" i="4"/>
  <c r="GJ74" i="4"/>
  <c r="GG74" i="4"/>
  <c r="GD74" i="4"/>
  <c r="GP73" i="4"/>
  <c r="GM73" i="4"/>
  <c r="GJ73" i="4"/>
  <c r="GG73" i="4"/>
  <c r="GD73" i="4"/>
  <c r="GP72" i="4"/>
  <c r="GM72" i="4"/>
  <c r="GJ72" i="4"/>
  <c r="GG72" i="4"/>
  <c r="GD72" i="4"/>
  <c r="GP71" i="4"/>
  <c r="GM71" i="4"/>
  <c r="GJ71" i="4"/>
  <c r="GG71" i="4"/>
  <c r="GD71" i="4"/>
  <c r="GP70" i="4"/>
  <c r="GM70" i="4"/>
  <c r="GJ70" i="4"/>
  <c r="GG70" i="4"/>
  <c r="GD70" i="4"/>
  <c r="GP69" i="4"/>
  <c r="GM69" i="4"/>
  <c r="GJ69" i="4"/>
  <c r="GG69" i="4"/>
  <c r="GD69" i="4"/>
  <c r="GP68" i="4"/>
  <c r="GM68" i="4"/>
  <c r="GJ68" i="4"/>
  <c r="GG68" i="4"/>
  <c r="GD68" i="4"/>
  <c r="GP67" i="4"/>
  <c r="GM67" i="4"/>
  <c r="GJ67" i="4"/>
  <c r="GG67" i="4"/>
  <c r="GD67" i="4"/>
  <c r="GP66" i="4"/>
  <c r="GM66" i="4"/>
  <c r="GJ66" i="4"/>
  <c r="GG66" i="4"/>
  <c r="GD66" i="4"/>
  <c r="GP65" i="4"/>
  <c r="GM65" i="4"/>
  <c r="GJ65" i="4"/>
  <c r="GG65" i="4"/>
  <c r="GD65" i="4"/>
  <c r="GP64" i="4"/>
  <c r="GM64" i="4"/>
  <c r="GJ64" i="4"/>
  <c r="GG64" i="4"/>
  <c r="GD64" i="4"/>
  <c r="GP63" i="4"/>
  <c r="GM63" i="4"/>
  <c r="GJ63" i="4"/>
  <c r="GG63" i="4"/>
  <c r="GD63" i="4"/>
  <c r="GP62" i="4"/>
  <c r="GM62" i="4"/>
  <c r="GJ62" i="4"/>
  <c r="GG62" i="4"/>
  <c r="GD62" i="4"/>
  <c r="GP61" i="4"/>
  <c r="GM61" i="4"/>
  <c r="GJ61" i="4"/>
  <c r="GG61" i="4"/>
  <c r="GD61" i="4"/>
  <c r="GP60" i="4"/>
  <c r="GM60" i="4"/>
  <c r="GJ60" i="4"/>
  <c r="GG60" i="4"/>
  <c r="GD60" i="4"/>
  <c r="GP59" i="4"/>
  <c r="GM59" i="4"/>
  <c r="GJ59" i="4"/>
  <c r="GG59" i="4"/>
  <c r="GD59" i="4"/>
  <c r="GP58" i="4"/>
  <c r="GM58" i="4"/>
  <c r="GJ58" i="4"/>
  <c r="GG58" i="4"/>
  <c r="GD58" i="4"/>
  <c r="GP57" i="4"/>
  <c r="GM57" i="4"/>
  <c r="GJ57" i="4"/>
  <c r="GG57" i="4"/>
  <c r="GD57" i="4"/>
  <c r="GP56" i="4"/>
  <c r="GM56" i="4"/>
  <c r="GJ56" i="4"/>
  <c r="GG56" i="4"/>
  <c r="GD56" i="4"/>
  <c r="GP55" i="4"/>
  <c r="GM55" i="4"/>
  <c r="GJ55" i="4"/>
  <c r="GG55" i="4"/>
  <c r="GD55" i="4"/>
  <c r="GP54" i="4"/>
  <c r="GM54" i="4"/>
  <c r="GJ54" i="4"/>
  <c r="GG54" i="4"/>
  <c r="GD54" i="4"/>
  <c r="GP53" i="4"/>
  <c r="GM53" i="4"/>
  <c r="GJ53" i="4"/>
  <c r="GG53" i="4"/>
  <c r="GD53" i="4"/>
  <c r="GP52" i="4"/>
  <c r="GM52" i="4"/>
  <c r="GJ52" i="4"/>
  <c r="GG52" i="4"/>
  <c r="GD52" i="4"/>
  <c r="GP51" i="4"/>
  <c r="GM51" i="4"/>
  <c r="GJ51" i="4"/>
  <c r="GG51" i="4"/>
  <c r="GD51" i="4"/>
  <c r="GP50" i="4"/>
  <c r="GM50" i="4"/>
  <c r="GJ50" i="4"/>
  <c r="GG50" i="4"/>
  <c r="GD50" i="4"/>
  <c r="GP49" i="4"/>
  <c r="GM49" i="4"/>
  <c r="GJ49" i="4"/>
  <c r="GG49" i="4"/>
  <c r="GD49" i="4"/>
  <c r="GP48" i="4"/>
  <c r="GM48" i="4"/>
  <c r="GJ48" i="4"/>
  <c r="GG48" i="4"/>
  <c r="GD48" i="4"/>
  <c r="GP47" i="4"/>
  <c r="GM47" i="4"/>
  <c r="GJ47" i="4"/>
  <c r="GG47" i="4"/>
  <c r="GD47" i="4"/>
  <c r="GP46" i="4"/>
  <c r="GM46" i="4"/>
  <c r="GJ46" i="4"/>
  <c r="GG46" i="4"/>
  <c r="GD46" i="4"/>
  <c r="GP45" i="4"/>
  <c r="GM45" i="4"/>
  <c r="GJ45" i="4"/>
  <c r="GG45" i="4"/>
  <c r="GD45" i="4"/>
  <c r="GP44" i="4"/>
  <c r="GM44" i="4"/>
  <c r="GJ44" i="4"/>
  <c r="GG44" i="4"/>
  <c r="GD44" i="4"/>
  <c r="GP43" i="4"/>
  <c r="GM43" i="4"/>
  <c r="GJ43" i="4"/>
  <c r="GG43" i="4"/>
  <c r="GD43" i="4"/>
  <c r="GP42" i="4"/>
  <c r="GM42" i="4"/>
  <c r="GJ42" i="4"/>
  <c r="GG42" i="4"/>
  <c r="GD42" i="4"/>
  <c r="GP41" i="4"/>
  <c r="GM41" i="4"/>
  <c r="GJ41" i="4"/>
  <c r="GG41" i="4"/>
  <c r="GD41" i="4"/>
  <c r="GP40" i="4"/>
  <c r="GM40" i="4"/>
  <c r="GJ40" i="4"/>
  <c r="GG40" i="4"/>
  <c r="GD40" i="4"/>
  <c r="GP39" i="4"/>
  <c r="GM39" i="4"/>
  <c r="GJ39" i="4"/>
  <c r="GG39" i="4"/>
  <c r="GD39" i="4"/>
  <c r="GP38" i="4"/>
  <c r="GM38" i="4"/>
  <c r="GJ38" i="4"/>
  <c r="GG38" i="4"/>
  <c r="GD38" i="4"/>
  <c r="GP37" i="4"/>
  <c r="GM37" i="4"/>
  <c r="GJ37" i="4"/>
  <c r="GG37" i="4"/>
  <c r="GD37" i="4"/>
  <c r="GP36" i="4"/>
  <c r="GM36" i="4"/>
  <c r="GJ36" i="4"/>
  <c r="GG36" i="4"/>
  <c r="GD36" i="4"/>
  <c r="GP35" i="4"/>
  <c r="GM35" i="4"/>
  <c r="GJ35" i="4"/>
  <c r="GG35" i="4"/>
  <c r="GD35" i="4"/>
  <c r="GP34" i="4"/>
  <c r="GM34" i="4"/>
  <c r="GJ34" i="4"/>
  <c r="GG34" i="4"/>
  <c r="GD34" i="4"/>
  <c r="GP33" i="4"/>
  <c r="GM33" i="4"/>
  <c r="GJ33" i="4"/>
  <c r="GG33" i="4"/>
  <c r="GD33" i="4"/>
  <c r="GP32" i="4"/>
  <c r="GM32" i="4"/>
  <c r="GJ32" i="4"/>
  <c r="GG32" i="4"/>
  <c r="GD32" i="4"/>
  <c r="GP31" i="4"/>
  <c r="GM31" i="4"/>
  <c r="GJ31" i="4"/>
  <c r="GG31" i="4"/>
  <c r="GD31" i="4"/>
  <c r="GP30" i="4"/>
  <c r="GM30" i="4"/>
  <c r="GJ30" i="4"/>
  <c r="GG30" i="4"/>
  <c r="GD30" i="4"/>
  <c r="GP29" i="4"/>
  <c r="GM29" i="4"/>
  <c r="GJ29" i="4"/>
  <c r="GG29" i="4"/>
  <c r="GD29" i="4"/>
  <c r="GP28" i="4"/>
  <c r="GM28" i="4"/>
  <c r="GJ28" i="4"/>
  <c r="GG28" i="4"/>
  <c r="GD28" i="4"/>
  <c r="GP27" i="4"/>
  <c r="GM27" i="4"/>
  <c r="GJ27" i="4"/>
  <c r="GG27" i="4"/>
  <c r="GD27" i="4"/>
  <c r="GP26" i="4"/>
  <c r="GM26" i="4"/>
  <c r="GJ26" i="4"/>
  <c r="GG26" i="4"/>
  <c r="GD26" i="4"/>
  <c r="GP25" i="4"/>
  <c r="GM25" i="4"/>
  <c r="GJ25" i="4"/>
  <c r="GG25" i="4"/>
  <c r="GD25" i="4"/>
  <c r="GP24" i="4"/>
  <c r="GM24" i="4"/>
  <c r="GJ24" i="4"/>
  <c r="GG24" i="4"/>
  <c r="GD24" i="4"/>
  <c r="GP23" i="4"/>
  <c r="GM23" i="4"/>
  <c r="GJ23" i="4"/>
  <c r="GG23" i="4"/>
  <c r="GD23" i="4"/>
  <c r="GP22" i="4"/>
  <c r="GM22" i="4"/>
  <c r="GJ22" i="4"/>
  <c r="GG22" i="4"/>
  <c r="GD22" i="4"/>
  <c r="GP21" i="4"/>
  <c r="GM21" i="4"/>
  <c r="GJ21" i="4"/>
  <c r="GG21" i="4"/>
  <c r="GD21" i="4"/>
  <c r="GP20" i="4"/>
  <c r="GM20" i="4"/>
  <c r="GJ20" i="4"/>
  <c r="GG20" i="4"/>
  <c r="GD20" i="4"/>
  <c r="GP19" i="4"/>
  <c r="GM19" i="4"/>
  <c r="GJ19" i="4"/>
  <c r="GG19" i="4"/>
  <c r="GD19" i="4"/>
  <c r="GP18" i="4"/>
  <c r="GM18" i="4"/>
  <c r="GJ18" i="4"/>
  <c r="GG18" i="4"/>
  <c r="GD18" i="4"/>
  <c r="GP17" i="4"/>
  <c r="GM17" i="4"/>
  <c r="GJ17" i="4"/>
  <c r="GG17" i="4"/>
  <c r="GD17" i="4"/>
  <c r="GP16" i="4"/>
  <c r="GM16" i="4"/>
  <c r="GJ16" i="4"/>
  <c r="GG16" i="4"/>
  <c r="GD16" i="4"/>
  <c r="GP15" i="4"/>
  <c r="GM15" i="4"/>
  <c r="GJ15" i="4"/>
  <c r="GG15" i="4"/>
  <c r="GD15" i="4"/>
  <c r="GP14" i="4"/>
  <c r="GM14" i="4"/>
  <c r="GJ14" i="4"/>
  <c r="GG14" i="4"/>
  <c r="GD14" i="4"/>
  <c r="GP13" i="4"/>
  <c r="GM13" i="4"/>
  <c r="GJ13" i="4"/>
  <c r="GG13" i="4"/>
  <c r="GD13" i="4"/>
  <c r="GP12" i="4"/>
  <c r="GM12" i="4"/>
  <c r="GJ12" i="4"/>
  <c r="GG12" i="4"/>
  <c r="GD12" i="4"/>
  <c r="GP11" i="4"/>
  <c r="GM11" i="4"/>
  <c r="GJ11" i="4"/>
  <c r="GG11" i="4"/>
  <c r="GD11" i="4"/>
  <c r="GP10" i="4"/>
  <c r="GM10" i="4"/>
  <c r="GJ10" i="4"/>
  <c r="GG10" i="4"/>
  <c r="GD10" i="4"/>
  <c r="GP9" i="4"/>
  <c r="GM9" i="4"/>
  <c r="GJ9" i="4"/>
  <c r="GG9" i="4"/>
  <c r="GD9" i="4"/>
  <c r="GP8" i="4"/>
  <c r="GM8" i="4"/>
  <c r="GJ8" i="4"/>
  <c r="GG8" i="4"/>
  <c r="GD8" i="4"/>
  <c r="GP7" i="4"/>
  <c r="GM7" i="4"/>
  <c r="GJ7" i="4"/>
  <c r="GG7" i="4"/>
  <c r="GD7" i="4"/>
  <c r="GP6" i="4"/>
  <c r="GM6" i="4"/>
  <c r="GJ6" i="4"/>
  <c r="GG6" i="4"/>
  <c r="GD6" i="4"/>
  <c r="GP5" i="4"/>
  <c r="GM5" i="4"/>
  <c r="GJ5" i="4"/>
  <c r="GG5" i="4"/>
  <c r="GD5" i="4"/>
  <c r="FQ304" i="4"/>
  <c r="D140" i="1" s="1"/>
  <c r="FQ303" i="4"/>
  <c r="FQ302" i="4"/>
  <c r="FQ301" i="4"/>
  <c r="FQ300" i="4"/>
  <c r="FQ299" i="4"/>
  <c r="FQ298" i="4"/>
  <c r="FQ297" i="4"/>
  <c r="FQ296" i="4"/>
  <c r="FQ295" i="4"/>
  <c r="FQ294" i="4"/>
  <c r="FQ293" i="4"/>
  <c r="FQ292" i="4"/>
  <c r="FQ291" i="4"/>
  <c r="FQ290" i="4"/>
  <c r="FQ289" i="4"/>
  <c r="FQ288" i="4"/>
  <c r="FQ287" i="4"/>
  <c r="FQ286" i="4"/>
  <c r="FQ285" i="4"/>
  <c r="FQ284" i="4"/>
  <c r="FQ283" i="4"/>
  <c r="FQ282" i="4"/>
  <c r="FQ281" i="4"/>
  <c r="FQ280" i="4"/>
  <c r="FQ279" i="4"/>
  <c r="FQ278" i="4"/>
  <c r="FQ277" i="4"/>
  <c r="FQ276" i="4"/>
  <c r="FQ275" i="4"/>
  <c r="FQ274" i="4"/>
  <c r="FQ273" i="4"/>
  <c r="FQ272" i="4"/>
  <c r="FQ271" i="4"/>
  <c r="FQ270" i="4"/>
  <c r="FQ269" i="4"/>
  <c r="FQ268" i="4"/>
  <c r="FQ267" i="4"/>
  <c r="FQ266" i="4"/>
  <c r="FQ265" i="4"/>
  <c r="FQ264" i="4"/>
  <c r="FQ263" i="4"/>
  <c r="FQ262" i="4"/>
  <c r="FQ261" i="4"/>
  <c r="FQ260" i="4"/>
  <c r="FQ259" i="4"/>
  <c r="FQ258" i="4"/>
  <c r="FQ257" i="4"/>
  <c r="FQ256" i="4"/>
  <c r="FQ255" i="4"/>
  <c r="FQ254" i="4"/>
  <c r="FN254" i="4"/>
  <c r="D139" i="1" s="1"/>
  <c r="FQ253" i="4"/>
  <c r="FN253" i="4"/>
  <c r="FQ252" i="4"/>
  <c r="FN252" i="4"/>
  <c r="FQ251" i="4"/>
  <c r="FN251" i="4"/>
  <c r="FQ250" i="4"/>
  <c r="FN250" i="4"/>
  <c r="FQ249" i="4"/>
  <c r="FN249" i="4"/>
  <c r="FQ248" i="4"/>
  <c r="FN248" i="4"/>
  <c r="FQ247" i="4"/>
  <c r="FN247" i="4"/>
  <c r="FQ246" i="4"/>
  <c r="FN246" i="4"/>
  <c r="FQ245" i="4"/>
  <c r="FN245" i="4"/>
  <c r="FQ244" i="4"/>
  <c r="FN244" i="4"/>
  <c r="FQ243" i="4"/>
  <c r="FN243" i="4"/>
  <c r="FQ242" i="4"/>
  <c r="FN242" i="4"/>
  <c r="FQ241" i="4"/>
  <c r="FN241" i="4"/>
  <c r="FQ240" i="4"/>
  <c r="FN240" i="4"/>
  <c r="FQ239" i="4"/>
  <c r="FN239" i="4"/>
  <c r="FQ238" i="4"/>
  <c r="FN238" i="4"/>
  <c r="FQ237" i="4"/>
  <c r="FN237" i="4"/>
  <c r="FQ236" i="4"/>
  <c r="FN236" i="4"/>
  <c r="FQ235" i="4"/>
  <c r="FN235" i="4"/>
  <c r="FQ234" i="4"/>
  <c r="FN234" i="4"/>
  <c r="FQ233" i="4"/>
  <c r="FN233" i="4"/>
  <c r="FQ232" i="4"/>
  <c r="FN232" i="4"/>
  <c r="FQ231" i="4"/>
  <c r="FN231" i="4"/>
  <c r="FQ230" i="4"/>
  <c r="FN230" i="4"/>
  <c r="FQ229" i="4"/>
  <c r="FN229" i="4"/>
  <c r="FQ228" i="4"/>
  <c r="FN228" i="4"/>
  <c r="FQ227" i="4"/>
  <c r="FN227" i="4"/>
  <c r="FQ226" i="4"/>
  <c r="FN226" i="4"/>
  <c r="FQ225" i="4"/>
  <c r="FN225" i="4"/>
  <c r="FQ224" i="4"/>
  <c r="FN224" i="4"/>
  <c r="FQ223" i="4"/>
  <c r="FN223" i="4"/>
  <c r="FQ222" i="4"/>
  <c r="FN222" i="4"/>
  <c r="FQ221" i="4"/>
  <c r="FN221" i="4"/>
  <c r="FQ220" i="4"/>
  <c r="FN220" i="4"/>
  <c r="FQ219" i="4"/>
  <c r="FN219" i="4"/>
  <c r="FQ218" i="4"/>
  <c r="FN218" i="4"/>
  <c r="FQ217" i="4"/>
  <c r="FN217" i="4"/>
  <c r="FQ216" i="4"/>
  <c r="FN216" i="4"/>
  <c r="FQ215" i="4"/>
  <c r="FN215" i="4"/>
  <c r="FQ214" i="4"/>
  <c r="FN214" i="4"/>
  <c r="FQ213" i="4"/>
  <c r="FN213" i="4"/>
  <c r="FQ212" i="4"/>
  <c r="FN212" i="4"/>
  <c r="FQ211" i="4"/>
  <c r="FN211" i="4"/>
  <c r="FQ210" i="4"/>
  <c r="FN210" i="4"/>
  <c r="FQ209" i="4"/>
  <c r="FN209" i="4"/>
  <c r="FQ208" i="4"/>
  <c r="FN208" i="4"/>
  <c r="FQ207" i="4"/>
  <c r="FN207" i="4"/>
  <c r="FQ206" i="4"/>
  <c r="FN206" i="4"/>
  <c r="FQ205" i="4"/>
  <c r="FN205" i="4"/>
  <c r="FQ204" i="4"/>
  <c r="FN204" i="4"/>
  <c r="FK204" i="4"/>
  <c r="D138" i="1" s="1"/>
  <c r="FQ203" i="4"/>
  <c r="FN203" i="4"/>
  <c r="FK203" i="4"/>
  <c r="FQ202" i="4"/>
  <c r="FN202" i="4"/>
  <c r="FK202" i="4"/>
  <c r="FQ201" i="4"/>
  <c r="FN201" i="4"/>
  <c r="FK201" i="4"/>
  <c r="FQ200" i="4"/>
  <c r="FN200" i="4"/>
  <c r="FK200" i="4"/>
  <c r="FQ199" i="4"/>
  <c r="FN199" i="4"/>
  <c r="FK199" i="4"/>
  <c r="FQ198" i="4"/>
  <c r="FN198" i="4"/>
  <c r="FK198" i="4"/>
  <c r="FQ197" i="4"/>
  <c r="FN197" i="4"/>
  <c r="FK197" i="4"/>
  <c r="FQ196" i="4"/>
  <c r="FN196" i="4"/>
  <c r="FK196" i="4"/>
  <c r="FQ195" i="4"/>
  <c r="FN195" i="4"/>
  <c r="FK195" i="4"/>
  <c r="FQ194" i="4"/>
  <c r="FN194" i="4"/>
  <c r="FK194" i="4"/>
  <c r="FQ193" i="4"/>
  <c r="FN193" i="4"/>
  <c r="FK193" i="4"/>
  <c r="FQ192" i="4"/>
  <c r="FN192" i="4"/>
  <c r="FK192" i="4"/>
  <c r="FQ191" i="4"/>
  <c r="FN191" i="4"/>
  <c r="FK191" i="4"/>
  <c r="FQ190" i="4"/>
  <c r="FN190" i="4"/>
  <c r="FK190" i="4"/>
  <c r="FQ189" i="4"/>
  <c r="FN189" i="4"/>
  <c r="FK189" i="4"/>
  <c r="FQ188" i="4"/>
  <c r="FN188" i="4"/>
  <c r="FK188" i="4"/>
  <c r="FQ187" i="4"/>
  <c r="FN187" i="4"/>
  <c r="FK187" i="4"/>
  <c r="FQ186" i="4"/>
  <c r="FN186" i="4"/>
  <c r="FK186" i="4"/>
  <c r="FQ185" i="4"/>
  <c r="FN185" i="4"/>
  <c r="FK185" i="4"/>
  <c r="FQ184" i="4"/>
  <c r="FN184" i="4"/>
  <c r="FK184" i="4"/>
  <c r="FQ183" i="4"/>
  <c r="FN183" i="4"/>
  <c r="FK183" i="4"/>
  <c r="FQ182" i="4"/>
  <c r="FN182" i="4"/>
  <c r="FK182" i="4"/>
  <c r="FQ181" i="4"/>
  <c r="FN181" i="4"/>
  <c r="FK181" i="4"/>
  <c r="FQ180" i="4"/>
  <c r="FN180" i="4"/>
  <c r="FK180" i="4"/>
  <c r="FQ179" i="4"/>
  <c r="FN179" i="4"/>
  <c r="FK179" i="4"/>
  <c r="FQ178" i="4"/>
  <c r="FN178" i="4"/>
  <c r="FK178" i="4"/>
  <c r="FQ177" i="4"/>
  <c r="FN177" i="4"/>
  <c r="FK177" i="4"/>
  <c r="FQ176" i="4"/>
  <c r="FN176" i="4"/>
  <c r="FK176" i="4"/>
  <c r="FQ175" i="4"/>
  <c r="FN175" i="4"/>
  <c r="FK175" i="4"/>
  <c r="FQ174" i="4"/>
  <c r="FN174" i="4"/>
  <c r="FK174" i="4"/>
  <c r="FQ173" i="4"/>
  <c r="FN173" i="4"/>
  <c r="FK173" i="4"/>
  <c r="FQ172" i="4"/>
  <c r="FN172" i="4"/>
  <c r="FK172" i="4"/>
  <c r="FQ171" i="4"/>
  <c r="FN171" i="4"/>
  <c r="FK171" i="4"/>
  <c r="FQ170" i="4"/>
  <c r="FN170" i="4"/>
  <c r="FK170" i="4"/>
  <c r="FQ169" i="4"/>
  <c r="FN169" i="4"/>
  <c r="FK169" i="4"/>
  <c r="FQ168" i="4"/>
  <c r="FN168" i="4"/>
  <c r="FK168" i="4"/>
  <c r="FQ167" i="4"/>
  <c r="FN167" i="4"/>
  <c r="FK167" i="4"/>
  <c r="FQ166" i="4"/>
  <c r="FN166" i="4"/>
  <c r="FK166" i="4"/>
  <c r="FQ165" i="4"/>
  <c r="FN165" i="4"/>
  <c r="FK165" i="4"/>
  <c r="FQ164" i="4"/>
  <c r="FN164" i="4"/>
  <c r="FK164" i="4"/>
  <c r="FQ163" i="4"/>
  <c r="FN163" i="4"/>
  <c r="FK163" i="4"/>
  <c r="FQ162" i="4"/>
  <c r="FN162" i="4"/>
  <c r="FK162" i="4"/>
  <c r="FQ161" i="4"/>
  <c r="FN161" i="4"/>
  <c r="FK161" i="4"/>
  <c r="FQ160" i="4"/>
  <c r="FN160" i="4"/>
  <c r="FK160" i="4"/>
  <c r="FQ159" i="4"/>
  <c r="FN159" i="4"/>
  <c r="FK159" i="4"/>
  <c r="FQ158" i="4"/>
  <c r="FN158" i="4"/>
  <c r="FK158" i="4"/>
  <c r="FQ157" i="4"/>
  <c r="FN157" i="4"/>
  <c r="FK157" i="4"/>
  <c r="FQ156" i="4"/>
  <c r="FN156" i="4"/>
  <c r="FK156" i="4"/>
  <c r="FQ155" i="4"/>
  <c r="FN155" i="4"/>
  <c r="FK155" i="4"/>
  <c r="FQ154" i="4"/>
  <c r="FN154" i="4"/>
  <c r="FK154" i="4"/>
  <c r="FH154" i="4"/>
  <c r="D137" i="1" s="1"/>
  <c r="FQ153" i="4"/>
  <c r="FN153" i="4"/>
  <c r="FK153" i="4"/>
  <c r="FH153" i="4"/>
  <c r="FQ152" i="4"/>
  <c r="FN152" i="4"/>
  <c r="FK152" i="4"/>
  <c r="FH152" i="4"/>
  <c r="FQ151" i="4"/>
  <c r="FN151" i="4"/>
  <c r="FK151" i="4"/>
  <c r="FH151" i="4"/>
  <c r="FQ150" i="4"/>
  <c r="FN150" i="4"/>
  <c r="FK150" i="4"/>
  <c r="FH150" i="4"/>
  <c r="FQ149" i="4"/>
  <c r="FN149" i="4"/>
  <c r="FK149" i="4"/>
  <c r="FH149" i="4"/>
  <c r="FQ148" i="4"/>
  <c r="FN148" i="4"/>
  <c r="FK148" i="4"/>
  <c r="FH148" i="4"/>
  <c r="FQ147" i="4"/>
  <c r="FN147" i="4"/>
  <c r="FK147" i="4"/>
  <c r="FH147" i="4"/>
  <c r="FQ146" i="4"/>
  <c r="FN146" i="4"/>
  <c r="FK146" i="4"/>
  <c r="FH146" i="4"/>
  <c r="FQ145" i="4"/>
  <c r="FN145" i="4"/>
  <c r="FK145" i="4"/>
  <c r="FH145" i="4"/>
  <c r="FQ144" i="4"/>
  <c r="FN144" i="4"/>
  <c r="FK144" i="4"/>
  <c r="FH144" i="4"/>
  <c r="FQ143" i="4"/>
  <c r="FN143" i="4"/>
  <c r="FK143" i="4"/>
  <c r="FH143" i="4"/>
  <c r="FQ142" i="4"/>
  <c r="FN142" i="4"/>
  <c r="FK142" i="4"/>
  <c r="FH142" i="4"/>
  <c r="FQ141" i="4"/>
  <c r="FN141" i="4"/>
  <c r="FK141" i="4"/>
  <c r="FH141" i="4"/>
  <c r="FQ140" i="4"/>
  <c r="FN140" i="4"/>
  <c r="FK140" i="4"/>
  <c r="FH140" i="4"/>
  <c r="FQ139" i="4"/>
  <c r="FN139" i="4"/>
  <c r="FK139" i="4"/>
  <c r="FH139" i="4"/>
  <c r="FQ138" i="4"/>
  <c r="FN138" i="4"/>
  <c r="FK138" i="4"/>
  <c r="FH138" i="4"/>
  <c r="FQ137" i="4"/>
  <c r="FN137" i="4"/>
  <c r="FK137" i="4"/>
  <c r="FH137" i="4"/>
  <c r="FQ136" i="4"/>
  <c r="FN136" i="4"/>
  <c r="FK136" i="4"/>
  <c r="FH136" i="4"/>
  <c r="FQ135" i="4"/>
  <c r="FN135" i="4"/>
  <c r="FK135" i="4"/>
  <c r="FH135" i="4"/>
  <c r="FQ134" i="4"/>
  <c r="FN134" i="4"/>
  <c r="FK134" i="4"/>
  <c r="FH134" i="4"/>
  <c r="FQ133" i="4"/>
  <c r="FN133" i="4"/>
  <c r="FK133" i="4"/>
  <c r="FH133" i="4"/>
  <c r="FQ132" i="4"/>
  <c r="FN132" i="4"/>
  <c r="FK132" i="4"/>
  <c r="FH132" i="4"/>
  <c r="FQ131" i="4"/>
  <c r="FN131" i="4"/>
  <c r="FK131" i="4"/>
  <c r="FH131" i="4"/>
  <c r="FQ130" i="4"/>
  <c r="FN130" i="4"/>
  <c r="FK130" i="4"/>
  <c r="FH130" i="4"/>
  <c r="FQ129" i="4"/>
  <c r="FN129" i="4"/>
  <c r="FK129" i="4"/>
  <c r="FH129" i="4"/>
  <c r="FQ128" i="4"/>
  <c r="FN128" i="4"/>
  <c r="FK128" i="4"/>
  <c r="FH128" i="4"/>
  <c r="FQ127" i="4"/>
  <c r="FN127" i="4"/>
  <c r="FK127" i="4"/>
  <c r="FH127" i="4"/>
  <c r="FQ126" i="4"/>
  <c r="FN126" i="4"/>
  <c r="FK126" i="4"/>
  <c r="FH126" i="4"/>
  <c r="FQ125" i="4"/>
  <c r="FN125" i="4"/>
  <c r="FK125" i="4"/>
  <c r="FH125" i="4"/>
  <c r="FQ124" i="4"/>
  <c r="FN124" i="4"/>
  <c r="FK124" i="4"/>
  <c r="FH124" i="4"/>
  <c r="FQ123" i="4"/>
  <c r="FN123" i="4"/>
  <c r="FK123" i="4"/>
  <c r="FH123" i="4"/>
  <c r="FQ122" i="4"/>
  <c r="FN122" i="4"/>
  <c r="FK122" i="4"/>
  <c r="FH122" i="4"/>
  <c r="FQ121" i="4"/>
  <c r="FN121" i="4"/>
  <c r="FK121" i="4"/>
  <c r="FH121" i="4"/>
  <c r="FQ120" i="4"/>
  <c r="FN120" i="4"/>
  <c r="FK120" i="4"/>
  <c r="FH120" i="4"/>
  <c r="FQ119" i="4"/>
  <c r="FN119" i="4"/>
  <c r="FK119" i="4"/>
  <c r="FH119" i="4"/>
  <c r="FQ118" i="4"/>
  <c r="FN118" i="4"/>
  <c r="FK118" i="4"/>
  <c r="FH118" i="4"/>
  <c r="FQ117" i="4"/>
  <c r="FN117" i="4"/>
  <c r="FK117" i="4"/>
  <c r="FH117" i="4"/>
  <c r="FQ116" i="4"/>
  <c r="FN116" i="4"/>
  <c r="FK116" i="4"/>
  <c r="FH116" i="4"/>
  <c r="FQ115" i="4"/>
  <c r="FN115" i="4"/>
  <c r="FK115" i="4"/>
  <c r="FH115" i="4"/>
  <c r="FQ114" i="4"/>
  <c r="FN114" i="4"/>
  <c r="FK114" i="4"/>
  <c r="FH114" i="4"/>
  <c r="FQ113" i="4"/>
  <c r="FN113" i="4"/>
  <c r="FK113" i="4"/>
  <c r="FH113" i="4"/>
  <c r="FQ112" i="4"/>
  <c r="FN112" i="4"/>
  <c r="FK112" i="4"/>
  <c r="FH112" i="4"/>
  <c r="FQ111" i="4"/>
  <c r="FN111" i="4"/>
  <c r="FK111" i="4"/>
  <c r="FH111" i="4"/>
  <c r="FQ110" i="4"/>
  <c r="FN110" i="4"/>
  <c r="FK110" i="4"/>
  <c r="FH110" i="4"/>
  <c r="FQ109" i="4"/>
  <c r="FN109" i="4"/>
  <c r="FK109" i="4"/>
  <c r="FH109" i="4"/>
  <c r="FQ108" i="4"/>
  <c r="FN108" i="4"/>
  <c r="FK108" i="4"/>
  <c r="FH108" i="4"/>
  <c r="FQ107" i="4"/>
  <c r="FN107" i="4"/>
  <c r="FK107" i="4"/>
  <c r="FH107" i="4"/>
  <c r="FQ106" i="4"/>
  <c r="FN106" i="4"/>
  <c r="FK106" i="4"/>
  <c r="FH106" i="4"/>
  <c r="FQ105" i="4"/>
  <c r="FN105" i="4"/>
  <c r="FK105" i="4"/>
  <c r="FH105" i="4"/>
  <c r="FQ104" i="4"/>
  <c r="FN104" i="4"/>
  <c r="FK104" i="4"/>
  <c r="FH104" i="4"/>
  <c r="FE104" i="4"/>
  <c r="D136" i="1" s="1"/>
  <c r="FQ103" i="4"/>
  <c r="FN103" i="4"/>
  <c r="FK103" i="4"/>
  <c r="FH103" i="4"/>
  <c r="FE103" i="4"/>
  <c r="FQ102" i="4"/>
  <c r="FN102" i="4"/>
  <c r="FK102" i="4"/>
  <c r="FH102" i="4"/>
  <c r="FE102" i="4"/>
  <c r="FQ101" i="4"/>
  <c r="FN101" i="4"/>
  <c r="FK101" i="4"/>
  <c r="FH101" i="4"/>
  <c r="FE101" i="4"/>
  <c r="FQ100" i="4"/>
  <c r="FN100" i="4"/>
  <c r="FK100" i="4"/>
  <c r="FH100" i="4"/>
  <c r="FE100" i="4"/>
  <c r="FQ99" i="4"/>
  <c r="FN99" i="4"/>
  <c r="FK99" i="4"/>
  <c r="FH99" i="4"/>
  <c r="FE99" i="4"/>
  <c r="FQ98" i="4"/>
  <c r="FN98" i="4"/>
  <c r="FK98" i="4"/>
  <c r="FH98" i="4"/>
  <c r="FE98" i="4"/>
  <c r="FQ97" i="4"/>
  <c r="FN97" i="4"/>
  <c r="FK97" i="4"/>
  <c r="FH97" i="4"/>
  <c r="FE97" i="4"/>
  <c r="FQ96" i="4"/>
  <c r="FN96" i="4"/>
  <c r="FK96" i="4"/>
  <c r="FH96" i="4"/>
  <c r="FE96" i="4"/>
  <c r="FQ95" i="4"/>
  <c r="FN95" i="4"/>
  <c r="FK95" i="4"/>
  <c r="FH95" i="4"/>
  <c r="FE95" i="4"/>
  <c r="FQ94" i="4"/>
  <c r="FN94" i="4"/>
  <c r="FK94" i="4"/>
  <c r="FH94" i="4"/>
  <c r="FE94" i="4"/>
  <c r="FQ93" i="4"/>
  <c r="FN93" i="4"/>
  <c r="FK93" i="4"/>
  <c r="FH93" i="4"/>
  <c r="FE93" i="4"/>
  <c r="FQ92" i="4"/>
  <c r="FN92" i="4"/>
  <c r="FK92" i="4"/>
  <c r="FH92" i="4"/>
  <c r="FE92" i="4"/>
  <c r="FQ91" i="4"/>
  <c r="FN91" i="4"/>
  <c r="FK91" i="4"/>
  <c r="FH91" i="4"/>
  <c r="FE91" i="4"/>
  <c r="FQ90" i="4"/>
  <c r="FN90" i="4"/>
  <c r="FK90" i="4"/>
  <c r="FH90" i="4"/>
  <c r="FE90" i="4"/>
  <c r="FQ89" i="4"/>
  <c r="FN89" i="4"/>
  <c r="FK89" i="4"/>
  <c r="FH89" i="4"/>
  <c r="FE89" i="4"/>
  <c r="FQ88" i="4"/>
  <c r="FN88" i="4"/>
  <c r="FK88" i="4"/>
  <c r="FH88" i="4"/>
  <c r="FE88" i="4"/>
  <c r="FQ87" i="4"/>
  <c r="FN87" i="4"/>
  <c r="FK87" i="4"/>
  <c r="FH87" i="4"/>
  <c r="FE87" i="4"/>
  <c r="FQ86" i="4"/>
  <c r="FN86" i="4"/>
  <c r="FK86" i="4"/>
  <c r="FH86" i="4"/>
  <c r="FE86" i="4"/>
  <c r="FQ85" i="4"/>
  <c r="FN85" i="4"/>
  <c r="FK85" i="4"/>
  <c r="FH85" i="4"/>
  <c r="FE85" i="4"/>
  <c r="FQ84" i="4"/>
  <c r="FN84" i="4"/>
  <c r="FK84" i="4"/>
  <c r="FH84" i="4"/>
  <c r="FE84" i="4"/>
  <c r="FQ83" i="4"/>
  <c r="FN83" i="4"/>
  <c r="FK83" i="4"/>
  <c r="FH83" i="4"/>
  <c r="FE83" i="4"/>
  <c r="FQ82" i="4"/>
  <c r="FN82" i="4"/>
  <c r="FK82" i="4"/>
  <c r="FH82" i="4"/>
  <c r="FE82" i="4"/>
  <c r="FQ81" i="4"/>
  <c r="FN81" i="4"/>
  <c r="FK81" i="4"/>
  <c r="FH81" i="4"/>
  <c r="FE81" i="4"/>
  <c r="FQ80" i="4"/>
  <c r="FN80" i="4"/>
  <c r="FK80" i="4"/>
  <c r="FH80" i="4"/>
  <c r="FE80" i="4"/>
  <c r="FQ79" i="4"/>
  <c r="FN79" i="4"/>
  <c r="FK79" i="4"/>
  <c r="FH79" i="4"/>
  <c r="FE79" i="4"/>
  <c r="FQ78" i="4"/>
  <c r="FN78" i="4"/>
  <c r="FK78" i="4"/>
  <c r="FH78" i="4"/>
  <c r="FE78" i="4"/>
  <c r="FQ77" i="4"/>
  <c r="FN77" i="4"/>
  <c r="FK77" i="4"/>
  <c r="FH77" i="4"/>
  <c r="FE77" i="4"/>
  <c r="FQ76" i="4"/>
  <c r="FN76" i="4"/>
  <c r="FK76" i="4"/>
  <c r="FH76" i="4"/>
  <c r="FE76" i="4"/>
  <c r="FQ75" i="4"/>
  <c r="FN75" i="4"/>
  <c r="FK75" i="4"/>
  <c r="FH75" i="4"/>
  <c r="FE75" i="4"/>
  <c r="FQ74" i="4"/>
  <c r="FN74" i="4"/>
  <c r="FK74" i="4"/>
  <c r="FH74" i="4"/>
  <c r="FE74" i="4"/>
  <c r="FQ73" i="4"/>
  <c r="FN73" i="4"/>
  <c r="FK73" i="4"/>
  <c r="FH73" i="4"/>
  <c r="FE73" i="4"/>
  <c r="FQ72" i="4"/>
  <c r="FN72" i="4"/>
  <c r="FK72" i="4"/>
  <c r="FH72" i="4"/>
  <c r="FE72" i="4"/>
  <c r="FQ71" i="4"/>
  <c r="FN71" i="4"/>
  <c r="FK71" i="4"/>
  <c r="FH71" i="4"/>
  <c r="FE71" i="4"/>
  <c r="FQ70" i="4"/>
  <c r="FN70" i="4"/>
  <c r="FK70" i="4"/>
  <c r="FH70" i="4"/>
  <c r="FE70" i="4"/>
  <c r="FQ69" i="4"/>
  <c r="FN69" i="4"/>
  <c r="FK69" i="4"/>
  <c r="FH69" i="4"/>
  <c r="FE69" i="4"/>
  <c r="FQ68" i="4"/>
  <c r="FN68" i="4"/>
  <c r="FK68" i="4"/>
  <c r="FH68" i="4"/>
  <c r="FE68" i="4"/>
  <c r="FQ67" i="4"/>
  <c r="FN67" i="4"/>
  <c r="FK67" i="4"/>
  <c r="FH67" i="4"/>
  <c r="FE67" i="4"/>
  <c r="FQ66" i="4"/>
  <c r="FN66" i="4"/>
  <c r="FK66" i="4"/>
  <c r="FH66" i="4"/>
  <c r="FE66" i="4"/>
  <c r="FQ65" i="4"/>
  <c r="FN65" i="4"/>
  <c r="FK65" i="4"/>
  <c r="FH65" i="4"/>
  <c r="FE65" i="4"/>
  <c r="FQ64" i="4"/>
  <c r="FN64" i="4"/>
  <c r="FK64" i="4"/>
  <c r="FH64" i="4"/>
  <c r="FE64" i="4"/>
  <c r="FQ63" i="4"/>
  <c r="FN63" i="4"/>
  <c r="FK63" i="4"/>
  <c r="FH63" i="4"/>
  <c r="FE63" i="4"/>
  <c r="FQ62" i="4"/>
  <c r="FN62" i="4"/>
  <c r="FK62" i="4"/>
  <c r="FH62" i="4"/>
  <c r="FE62" i="4"/>
  <c r="FQ61" i="4"/>
  <c r="FN61" i="4"/>
  <c r="FK61" i="4"/>
  <c r="FH61" i="4"/>
  <c r="FE61" i="4"/>
  <c r="FQ60" i="4"/>
  <c r="FN60" i="4"/>
  <c r="FK60" i="4"/>
  <c r="FH60" i="4"/>
  <c r="FE60" i="4"/>
  <c r="FQ59" i="4"/>
  <c r="FN59" i="4"/>
  <c r="FK59" i="4"/>
  <c r="FH59" i="4"/>
  <c r="FE59" i="4"/>
  <c r="FQ58" i="4"/>
  <c r="FN58" i="4"/>
  <c r="FK58" i="4"/>
  <c r="FH58" i="4"/>
  <c r="FE58" i="4"/>
  <c r="FQ57" i="4"/>
  <c r="FN57" i="4"/>
  <c r="FK57" i="4"/>
  <c r="FH57" i="4"/>
  <c r="FE57" i="4"/>
  <c r="FQ56" i="4"/>
  <c r="FN56" i="4"/>
  <c r="FK56" i="4"/>
  <c r="FH56" i="4"/>
  <c r="FE56" i="4"/>
  <c r="FQ55" i="4"/>
  <c r="FN55" i="4"/>
  <c r="FK55" i="4"/>
  <c r="FH55" i="4"/>
  <c r="FE55" i="4"/>
  <c r="FQ54" i="4"/>
  <c r="FN54" i="4"/>
  <c r="FK54" i="4"/>
  <c r="FH54" i="4"/>
  <c r="FE54" i="4"/>
  <c r="FQ53" i="4"/>
  <c r="FN53" i="4"/>
  <c r="FK53" i="4"/>
  <c r="FH53" i="4"/>
  <c r="FE53" i="4"/>
  <c r="FQ52" i="4"/>
  <c r="FN52" i="4"/>
  <c r="FK52" i="4"/>
  <c r="FH52" i="4"/>
  <c r="FE52" i="4"/>
  <c r="FQ51" i="4"/>
  <c r="FN51" i="4"/>
  <c r="FK51" i="4"/>
  <c r="FH51" i="4"/>
  <c r="FE51" i="4"/>
  <c r="FQ50" i="4"/>
  <c r="FN50" i="4"/>
  <c r="FK50" i="4"/>
  <c r="FH50" i="4"/>
  <c r="FE50" i="4"/>
  <c r="FQ49" i="4"/>
  <c r="FN49" i="4"/>
  <c r="FK49" i="4"/>
  <c r="FH49" i="4"/>
  <c r="FE49" i="4"/>
  <c r="FQ48" i="4"/>
  <c r="FN48" i="4"/>
  <c r="FK48" i="4"/>
  <c r="FH48" i="4"/>
  <c r="FE48" i="4"/>
  <c r="FQ47" i="4"/>
  <c r="FN47" i="4"/>
  <c r="FK47" i="4"/>
  <c r="FH47" i="4"/>
  <c r="FE47" i="4"/>
  <c r="FQ46" i="4"/>
  <c r="FN46" i="4"/>
  <c r="FK46" i="4"/>
  <c r="FH46" i="4"/>
  <c r="FE46" i="4"/>
  <c r="FQ45" i="4"/>
  <c r="FN45" i="4"/>
  <c r="FK45" i="4"/>
  <c r="FH45" i="4"/>
  <c r="FE45" i="4"/>
  <c r="FQ44" i="4"/>
  <c r="FN44" i="4"/>
  <c r="FK44" i="4"/>
  <c r="FH44" i="4"/>
  <c r="FE44" i="4"/>
  <c r="FQ43" i="4"/>
  <c r="FN43" i="4"/>
  <c r="FK43" i="4"/>
  <c r="FH43" i="4"/>
  <c r="FE43" i="4"/>
  <c r="FQ42" i="4"/>
  <c r="FN42" i="4"/>
  <c r="FK42" i="4"/>
  <c r="FH42" i="4"/>
  <c r="FE42" i="4"/>
  <c r="FQ41" i="4"/>
  <c r="FN41" i="4"/>
  <c r="FK41" i="4"/>
  <c r="FH41" i="4"/>
  <c r="FE41" i="4"/>
  <c r="FQ40" i="4"/>
  <c r="FN40" i="4"/>
  <c r="FK40" i="4"/>
  <c r="FH40" i="4"/>
  <c r="FE40" i="4"/>
  <c r="FQ39" i="4"/>
  <c r="FN39" i="4"/>
  <c r="FK39" i="4"/>
  <c r="FH39" i="4"/>
  <c r="FE39" i="4"/>
  <c r="FQ38" i="4"/>
  <c r="FN38" i="4"/>
  <c r="FK38" i="4"/>
  <c r="FH38" i="4"/>
  <c r="FE38" i="4"/>
  <c r="FQ37" i="4"/>
  <c r="FN37" i="4"/>
  <c r="FK37" i="4"/>
  <c r="FH37" i="4"/>
  <c r="FE37" i="4"/>
  <c r="FQ36" i="4"/>
  <c r="FN36" i="4"/>
  <c r="FK36" i="4"/>
  <c r="FH36" i="4"/>
  <c r="FE36" i="4"/>
  <c r="FQ35" i="4"/>
  <c r="FN35" i="4"/>
  <c r="FK35" i="4"/>
  <c r="FH35" i="4"/>
  <c r="FE35" i="4"/>
  <c r="FQ34" i="4"/>
  <c r="FN34" i="4"/>
  <c r="FK34" i="4"/>
  <c r="FH34" i="4"/>
  <c r="FE34" i="4"/>
  <c r="FQ33" i="4"/>
  <c r="FN33" i="4"/>
  <c r="FK33" i="4"/>
  <c r="FH33" i="4"/>
  <c r="FE33" i="4"/>
  <c r="FQ32" i="4"/>
  <c r="FN32" i="4"/>
  <c r="FK32" i="4"/>
  <c r="FH32" i="4"/>
  <c r="FE32" i="4"/>
  <c r="FQ31" i="4"/>
  <c r="FN31" i="4"/>
  <c r="FK31" i="4"/>
  <c r="FH31" i="4"/>
  <c r="FE31" i="4"/>
  <c r="FQ30" i="4"/>
  <c r="FN30" i="4"/>
  <c r="FK30" i="4"/>
  <c r="FH30" i="4"/>
  <c r="FE30" i="4"/>
  <c r="FQ29" i="4"/>
  <c r="FN29" i="4"/>
  <c r="FK29" i="4"/>
  <c r="FH29" i="4"/>
  <c r="FE29" i="4"/>
  <c r="FQ28" i="4"/>
  <c r="FN28" i="4"/>
  <c r="FK28" i="4"/>
  <c r="FH28" i="4"/>
  <c r="FE28" i="4"/>
  <c r="FQ27" i="4"/>
  <c r="FN27" i="4"/>
  <c r="FK27" i="4"/>
  <c r="FH27" i="4"/>
  <c r="FE27" i="4"/>
  <c r="FQ26" i="4"/>
  <c r="FN26" i="4"/>
  <c r="FK26" i="4"/>
  <c r="FH26" i="4"/>
  <c r="FE26" i="4"/>
  <c r="FQ25" i="4"/>
  <c r="FN25" i="4"/>
  <c r="FK25" i="4"/>
  <c r="FH25" i="4"/>
  <c r="FE25" i="4"/>
  <c r="FQ24" i="4"/>
  <c r="FN24" i="4"/>
  <c r="FK24" i="4"/>
  <c r="FH24" i="4"/>
  <c r="FE24" i="4"/>
  <c r="FQ23" i="4"/>
  <c r="FN23" i="4"/>
  <c r="FK23" i="4"/>
  <c r="FH23" i="4"/>
  <c r="FE23" i="4"/>
  <c r="FQ22" i="4"/>
  <c r="FN22" i="4"/>
  <c r="FK22" i="4"/>
  <c r="FH22" i="4"/>
  <c r="FE22" i="4"/>
  <c r="FQ21" i="4"/>
  <c r="FN21" i="4"/>
  <c r="FK21" i="4"/>
  <c r="FH21" i="4"/>
  <c r="FE21" i="4"/>
  <c r="FQ20" i="4"/>
  <c r="FN20" i="4"/>
  <c r="FK20" i="4"/>
  <c r="FH20" i="4"/>
  <c r="FE20" i="4"/>
  <c r="FQ19" i="4"/>
  <c r="FN19" i="4"/>
  <c r="FK19" i="4"/>
  <c r="FH19" i="4"/>
  <c r="FE19" i="4"/>
  <c r="FQ18" i="4"/>
  <c r="FN18" i="4"/>
  <c r="FK18" i="4"/>
  <c r="FH18" i="4"/>
  <c r="FE18" i="4"/>
  <c r="FQ17" i="4"/>
  <c r="FN17" i="4"/>
  <c r="FK17" i="4"/>
  <c r="FH17" i="4"/>
  <c r="FE17" i="4"/>
  <c r="FQ16" i="4"/>
  <c r="FN16" i="4"/>
  <c r="FK16" i="4"/>
  <c r="FH16" i="4"/>
  <c r="FE16" i="4"/>
  <c r="FQ15" i="4"/>
  <c r="FN15" i="4"/>
  <c r="FK15" i="4"/>
  <c r="FH15" i="4"/>
  <c r="FE15" i="4"/>
  <c r="FQ14" i="4"/>
  <c r="FN14" i="4"/>
  <c r="FK14" i="4"/>
  <c r="FH14" i="4"/>
  <c r="FE14" i="4"/>
  <c r="FQ13" i="4"/>
  <c r="FN13" i="4"/>
  <c r="FK13" i="4"/>
  <c r="FH13" i="4"/>
  <c r="FE13" i="4"/>
  <c r="FQ12" i="4"/>
  <c r="FN12" i="4"/>
  <c r="FK12" i="4"/>
  <c r="FH12" i="4"/>
  <c r="FE12" i="4"/>
  <c r="FQ11" i="4"/>
  <c r="FN11" i="4"/>
  <c r="FK11" i="4"/>
  <c r="FH11" i="4"/>
  <c r="FE11" i="4"/>
  <c r="FQ10" i="4"/>
  <c r="FN10" i="4"/>
  <c r="FK10" i="4"/>
  <c r="FH10" i="4"/>
  <c r="FE10" i="4"/>
  <c r="FQ9" i="4"/>
  <c r="FN9" i="4"/>
  <c r="FK9" i="4"/>
  <c r="FH9" i="4"/>
  <c r="FE9" i="4"/>
  <c r="FQ8" i="4"/>
  <c r="FN8" i="4"/>
  <c r="FK8" i="4"/>
  <c r="FH8" i="4"/>
  <c r="FE8" i="4"/>
  <c r="FQ7" i="4"/>
  <c r="FN7" i="4"/>
  <c r="FK7" i="4"/>
  <c r="FH7" i="4"/>
  <c r="FE7" i="4"/>
  <c r="FQ6" i="4"/>
  <c r="FN6" i="4"/>
  <c r="FK6" i="4"/>
  <c r="FH6" i="4"/>
  <c r="FE6" i="4"/>
  <c r="FQ5" i="4"/>
  <c r="FN5" i="4"/>
  <c r="FK5" i="4"/>
  <c r="FH5" i="4"/>
  <c r="FE5" i="4"/>
  <c r="ER304" i="4"/>
  <c r="D130" i="1" s="1"/>
  <c r="ER303" i="4"/>
  <c r="ER302" i="4"/>
  <c r="ER301" i="4"/>
  <c r="ER300" i="4"/>
  <c r="ER299" i="4"/>
  <c r="ER298" i="4"/>
  <c r="ER297" i="4"/>
  <c r="ER296" i="4"/>
  <c r="ER295" i="4"/>
  <c r="ER294" i="4"/>
  <c r="ER293" i="4"/>
  <c r="ER292" i="4"/>
  <c r="ER291" i="4"/>
  <c r="ER290" i="4"/>
  <c r="ER289" i="4"/>
  <c r="ER288" i="4"/>
  <c r="ER287" i="4"/>
  <c r="ER286" i="4"/>
  <c r="ER285" i="4"/>
  <c r="ER284" i="4"/>
  <c r="ER283" i="4"/>
  <c r="ER282" i="4"/>
  <c r="ER281" i="4"/>
  <c r="ER280" i="4"/>
  <c r="ER279" i="4"/>
  <c r="ER278" i="4"/>
  <c r="ER277" i="4"/>
  <c r="ER276" i="4"/>
  <c r="ER275" i="4"/>
  <c r="ER274" i="4"/>
  <c r="ER273" i="4"/>
  <c r="ER272" i="4"/>
  <c r="ER271" i="4"/>
  <c r="ER270" i="4"/>
  <c r="ER269" i="4"/>
  <c r="ER268" i="4"/>
  <c r="ER267" i="4"/>
  <c r="ER266" i="4"/>
  <c r="ER265" i="4"/>
  <c r="ER264" i="4"/>
  <c r="ER263" i="4"/>
  <c r="ER262" i="4"/>
  <c r="ER261" i="4"/>
  <c r="ER260" i="4"/>
  <c r="ER259" i="4"/>
  <c r="ER258" i="4"/>
  <c r="ER257" i="4"/>
  <c r="ER256" i="4"/>
  <c r="ER255" i="4"/>
  <c r="ER254" i="4"/>
  <c r="EO254" i="4"/>
  <c r="D129" i="1" s="1"/>
  <c r="ER253" i="4"/>
  <c r="EO253" i="4"/>
  <c r="ER252" i="4"/>
  <c r="EO252" i="4"/>
  <c r="ER251" i="4"/>
  <c r="EO251" i="4"/>
  <c r="ER250" i="4"/>
  <c r="EO250" i="4"/>
  <c r="ER249" i="4"/>
  <c r="EO249" i="4"/>
  <c r="ER248" i="4"/>
  <c r="EO248" i="4"/>
  <c r="ER247" i="4"/>
  <c r="EO247" i="4"/>
  <c r="ER246" i="4"/>
  <c r="EO246" i="4"/>
  <c r="ER245" i="4"/>
  <c r="EO245" i="4"/>
  <c r="ER244" i="4"/>
  <c r="EO244" i="4"/>
  <c r="ER243" i="4"/>
  <c r="EO243" i="4"/>
  <c r="ER242" i="4"/>
  <c r="EO242" i="4"/>
  <c r="ER241" i="4"/>
  <c r="EO241" i="4"/>
  <c r="ER240" i="4"/>
  <c r="EO240" i="4"/>
  <c r="ER239" i="4"/>
  <c r="EO239" i="4"/>
  <c r="ER238" i="4"/>
  <c r="EO238" i="4"/>
  <c r="ER237" i="4"/>
  <c r="EO237" i="4"/>
  <c r="ER236" i="4"/>
  <c r="EO236" i="4"/>
  <c r="ER235" i="4"/>
  <c r="EO235" i="4"/>
  <c r="ER234" i="4"/>
  <c r="EO234" i="4"/>
  <c r="ER233" i="4"/>
  <c r="EO233" i="4"/>
  <c r="ER232" i="4"/>
  <c r="EO232" i="4"/>
  <c r="ER231" i="4"/>
  <c r="EO231" i="4"/>
  <c r="ER230" i="4"/>
  <c r="EO230" i="4"/>
  <c r="ER229" i="4"/>
  <c r="EO229" i="4"/>
  <c r="ER228" i="4"/>
  <c r="EO228" i="4"/>
  <c r="ER227" i="4"/>
  <c r="EO227" i="4"/>
  <c r="ER226" i="4"/>
  <c r="EO226" i="4"/>
  <c r="ER225" i="4"/>
  <c r="EO225" i="4"/>
  <c r="ER224" i="4"/>
  <c r="EO224" i="4"/>
  <c r="ER223" i="4"/>
  <c r="EO223" i="4"/>
  <c r="ER222" i="4"/>
  <c r="EO222" i="4"/>
  <c r="ER221" i="4"/>
  <c r="EO221" i="4"/>
  <c r="ER220" i="4"/>
  <c r="EO220" i="4"/>
  <c r="ER219" i="4"/>
  <c r="EO219" i="4"/>
  <c r="ER218" i="4"/>
  <c r="EO218" i="4"/>
  <c r="ER217" i="4"/>
  <c r="EO217" i="4"/>
  <c r="ER216" i="4"/>
  <c r="EO216" i="4"/>
  <c r="ER215" i="4"/>
  <c r="EO215" i="4"/>
  <c r="ER214" i="4"/>
  <c r="EO214" i="4"/>
  <c r="ER213" i="4"/>
  <c r="EO213" i="4"/>
  <c r="ER212" i="4"/>
  <c r="EO212" i="4"/>
  <c r="ER211" i="4"/>
  <c r="EO211" i="4"/>
  <c r="ER210" i="4"/>
  <c r="EO210" i="4"/>
  <c r="ER209" i="4"/>
  <c r="EO209" i="4"/>
  <c r="ER208" i="4"/>
  <c r="EO208" i="4"/>
  <c r="ER207" i="4"/>
  <c r="EO207" i="4"/>
  <c r="ER206" i="4"/>
  <c r="EO206" i="4"/>
  <c r="ER205" i="4"/>
  <c r="EO205" i="4"/>
  <c r="ER204" i="4"/>
  <c r="EO204" i="4"/>
  <c r="EL204" i="4"/>
  <c r="D128" i="1" s="1"/>
  <c r="ER203" i="4"/>
  <c r="EO203" i="4"/>
  <c r="EL203" i="4"/>
  <c r="ER202" i="4"/>
  <c r="EO202" i="4"/>
  <c r="EL202" i="4"/>
  <c r="ER201" i="4"/>
  <c r="EO201" i="4"/>
  <c r="EL201" i="4"/>
  <c r="ER200" i="4"/>
  <c r="EO200" i="4"/>
  <c r="EL200" i="4"/>
  <c r="ER199" i="4"/>
  <c r="EO199" i="4"/>
  <c r="EL199" i="4"/>
  <c r="ER198" i="4"/>
  <c r="EO198" i="4"/>
  <c r="EL198" i="4"/>
  <c r="ER197" i="4"/>
  <c r="EO197" i="4"/>
  <c r="EL197" i="4"/>
  <c r="ER196" i="4"/>
  <c r="EO196" i="4"/>
  <c r="EL196" i="4"/>
  <c r="ER195" i="4"/>
  <c r="EO195" i="4"/>
  <c r="EL195" i="4"/>
  <c r="ER194" i="4"/>
  <c r="EO194" i="4"/>
  <c r="EL194" i="4"/>
  <c r="ER193" i="4"/>
  <c r="EO193" i="4"/>
  <c r="EL193" i="4"/>
  <c r="ER192" i="4"/>
  <c r="EO192" i="4"/>
  <c r="EL192" i="4"/>
  <c r="ER191" i="4"/>
  <c r="EO191" i="4"/>
  <c r="EL191" i="4"/>
  <c r="ER190" i="4"/>
  <c r="EO190" i="4"/>
  <c r="EL190" i="4"/>
  <c r="ER189" i="4"/>
  <c r="EO189" i="4"/>
  <c r="EL189" i="4"/>
  <c r="ER188" i="4"/>
  <c r="EO188" i="4"/>
  <c r="EL188" i="4"/>
  <c r="ER187" i="4"/>
  <c r="EO187" i="4"/>
  <c r="EL187" i="4"/>
  <c r="ER186" i="4"/>
  <c r="EO186" i="4"/>
  <c r="EL186" i="4"/>
  <c r="ER185" i="4"/>
  <c r="EO185" i="4"/>
  <c r="EL185" i="4"/>
  <c r="ER184" i="4"/>
  <c r="EO184" i="4"/>
  <c r="EL184" i="4"/>
  <c r="ER183" i="4"/>
  <c r="EO183" i="4"/>
  <c r="EL183" i="4"/>
  <c r="ER182" i="4"/>
  <c r="EO182" i="4"/>
  <c r="EL182" i="4"/>
  <c r="ER181" i="4"/>
  <c r="EO181" i="4"/>
  <c r="EL181" i="4"/>
  <c r="ER180" i="4"/>
  <c r="EO180" i="4"/>
  <c r="EL180" i="4"/>
  <c r="ER179" i="4"/>
  <c r="EO179" i="4"/>
  <c r="EL179" i="4"/>
  <c r="ER178" i="4"/>
  <c r="EO178" i="4"/>
  <c r="EL178" i="4"/>
  <c r="ER177" i="4"/>
  <c r="EO177" i="4"/>
  <c r="EL177" i="4"/>
  <c r="ER176" i="4"/>
  <c r="EO176" i="4"/>
  <c r="EL176" i="4"/>
  <c r="ER175" i="4"/>
  <c r="EO175" i="4"/>
  <c r="EL175" i="4"/>
  <c r="ER174" i="4"/>
  <c r="EO174" i="4"/>
  <c r="EL174" i="4"/>
  <c r="ER173" i="4"/>
  <c r="EO173" i="4"/>
  <c r="EL173" i="4"/>
  <c r="ER172" i="4"/>
  <c r="EO172" i="4"/>
  <c r="EL172" i="4"/>
  <c r="ER171" i="4"/>
  <c r="EO171" i="4"/>
  <c r="EL171" i="4"/>
  <c r="ER170" i="4"/>
  <c r="EO170" i="4"/>
  <c r="EL170" i="4"/>
  <c r="ER169" i="4"/>
  <c r="EO169" i="4"/>
  <c r="EL169" i="4"/>
  <c r="ER168" i="4"/>
  <c r="EO168" i="4"/>
  <c r="EL168" i="4"/>
  <c r="ER167" i="4"/>
  <c r="EO167" i="4"/>
  <c r="EL167" i="4"/>
  <c r="ER166" i="4"/>
  <c r="EO166" i="4"/>
  <c r="EL166" i="4"/>
  <c r="ER165" i="4"/>
  <c r="EO165" i="4"/>
  <c r="EL165" i="4"/>
  <c r="ER164" i="4"/>
  <c r="EO164" i="4"/>
  <c r="EL164" i="4"/>
  <c r="ER163" i="4"/>
  <c r="EO163" i="4"/>
  <c r="EL163" i="4"/>
  <c r="ER162" i="4"/>
  <c r="EO162" i="4"/>
  <c r="EL162" i="4"/>
  <c r="ER161" i="4"/>
  <c r="EO161" i="4"/>
  <c r="EL161" i="4"/>
  <c r="ER160" i="4"/>
  <c r="EO160" i="4"/>
  <c r="EL160" i="4"/>
  <c r="ER159" i="4"/>
  <c r="EO159" i="4"/>
  <c r="EL159" i="4"/>
  <c r="ER158" i="4"/>
  <c r="EO158" i="4"/>
  <c r="EL158" i="4"/>
  <c r="ER157" i="4"/>
  <c r="EO157" i="4"/>
  <c r="EL157" i="4"/>
  <c r="ER156" i="4"/>
  <c r="EO156" i="4"/>
  <c r="EL156" i="4"/>
  <c r="ER155" i="4"/>
  <c r="EO155" i="4"/>
  <c r="EL155" i="4"/>
  <c r="ER154" i="4"/>
  <c r="EO154" i="4"/>
  <c r="EL154" i="4"/>
  <c r="EI154" i="4"/>
  <c r="D127" i="1" s="1"/>
  <c r="ER153" i="4"/>
  <c r="EO153" i="4"/>
  <c r="EL153" i="4"/>
  <c r="EI153" i="4"/>
  <c r="ER152" i="4"/>
  <c r="EO152" i="4"/>
  <c r="EL152" i="4"/>
  <c r="EI152" i="4"/>
  <c r="ER151" i="4"/>
  <c r="EO151" i="4"/>
  <c r="EL151" i="4"/>
  <c r="EI151" i="4"/>
  <c r="ER150" i="4"/>
  <c r="EO150" i="4"/>
  <c r="EL150" i="4"/>
  <c r="EI150" i="4"/>
  <c r="ER149" i="4"/>
  <c r="EO149" i="4"/>
  <c r="EL149" i="4"/>
  <c r="EI149" i="4"/>
  <c r="ER148" i="4"/>
  <c r="EO148" i="4"/>
  <c r="EL148" i="4"/>
  <c r="EI148" i="4"/>
  <c r="ER147" i="4"/>
  <c r="EO147" i="4"/>
  <c r="EL147" i="4"/>
  <c r="EI147" i="4"/>
  <c r="ER146" i="4"/>
  <c r="EO146" i="4"/>
  <c r="EL146" i="4"/>
  <c r="EI146" i="4"/>
  <c r="ER145" i="4"/>
  <c r="EO145" i="4"/>
  <c r="EL145" i="4"/>
  <c r="EI145" i="4"/>
  <c r="ER144" i="4"/>
  <c r="EO144" i="4"/>
  <c r="EL144" i="4"/>
  <c r="EI144" i="4"/>
  <c r="ER143" i="4"/>
  <c r="EO143" i="4"/>
  <c r="EL143" i="4"/>
  <c r="EI143" i="4"/>
  <c r="ER142" i="4"/>
  <c r="EO142" i="4"/>
  <c r="EL142" i="4"/>
  <c r="EI142" i="4"/>
  <c r="ER141" i="4"/>
  <c r="EO141" i="4"/>
  <c r="EL141" i="4"/>
  <c r="EI141" i="4"/>
  <c r="ER140" i="4"/>
  <c r="EO140" i="4"/>
  <c r="EL140" i="4"/>
  <c r="EI140" i="4"/>
  <c r="ER139" i="4"/>
  <c r="EO139" i="4"/>
  <c r="EL139" i="4"/>
  <c r="EI139" i="4"/>
  <c r="ER138" i="4"/>
  <c r="EO138" i="4"/>
  <c r="EL138" i="4"/>
  <c r="EI138" i="4"/>
  <c r="ER137" i="4"/>
  <c r="EO137" i="4"/>
  <c r="EL137" i="4"/>
  <c r="EI137" i="4"/>
  <c r="ER136" i="4"/>
  <c r="EO136" i="4"/>
  <c r="EL136" i="4"/>
  <c r="EI136" i="4"/>
  <c r="ER135" i="4"/>
  <c r="EO135" i="4"/>
  <c r="EL135" i="4"/>
  <c r="EI135" i="4"/>
  <c r="ER134" i="4"/>
  <c r="EO134" i="4"/>
  <c r="EL134" i="4"/>
  <c r="EI134" i="4"/>
  <c r="ER133" i="4"/>
  <c r="EO133" i="4"/>
  <c r="EL133" i="4"/>
  <c r="EI133" i="4"/>
  <c r="ER132" i="4"/>
  <c r="EO132" i="4"/>
  <c r="EL132" i="4"/>
  <c r="EI132" i="4"/>
  <c r="ER131" i="4"/>
  <c r="EO131" i="4"/>
  <c r="EL131" i="4"/>
  <c r="EI131" i="4"/>
  <c r="ER130" i="4"/>
  <c r="EO130" i="4"/>
  <c r="EL130" i="4"/>
  <c r="EI130" i="4"/>
  <c r="ER129" i="4"/>
  <c r="EO129" i="4"/>
  <c r="EL129" i="4"/>
  <c r="EI129" i="4"/>
  <c r="ER128" i="4"/>
  <c r="EO128" i="4"/>
  <c r="EL128" i="4"/>
  <c r="EI128" i="4"/>
  <c r="ER127" i="4"/>
  <c r="EO127" i="4"/>
  <c r="EL127" i="4"/>
  <c r="EI127" i="4"/>
  <c r="ER126" i="4"/>
  <c r="EO126" i="4"/>
  <c r="EL126" i="4"/>
  <c r="EI126" i="4"/>
  <c r="ER125" i="4"/>
  <c r="EO125" i="4"/>
  <c r="EL125" i="4"/>
  <c r="EI125" i="4"/>
  <c r="ER124" i="4"/>
  <c r="EO124" i="4"/>
  <c r="EL124" i="4"/>
  <c r="EI124" i="4"/>
  <c r="ER123" i="4"/>
  <c r="EO123" i="4"/>
  <c r="EL123" i="4"/>
  <c r="EI123" i="4"/>
  <c r="ER122" i="4"/>
  <c r="EO122" i="4"/>
  <c r="EL122" i="4"/>
  <c r="EI122" i="4"/>
  <c r="ER121" i="4"/>
  <c r="EO121" i="4"/>
  <c r="EL121" i="4"/>
  <c r="EI121" i="4"/>
  <c r="ER120" i="4"/>
  <c r="EO120" i="4"/>
  <c r="EL120" i="4"/>
  <c r="EI120" i="4"/>
  <c r="ER119" i="4"/>
  <c r="EO119" i="4"/>
  <c r="EL119" i="4"/>
  <c r="EI119" i="4"/>
  <c r="ER118" i="4"/>
  <c r="EO118" i="4"/>
  <c r="EL118" i="4"/>
  <c r="EI118" i="4"/>
  <c r="ER117" i="4"/>
  <c r="EO117" i="4"/>
  <c r="EL117" i="4"/>
  <c r="EI117" i="4"/>
  <c r="ER116" i="4"/>
  <c r="EO116" i="4"/>
  <c r="EL116" i="4"/>
  <c r="EI116" i="4"/>
  <c r="ER115" i="4"/>
  <c r="EO115" i="4"/>
  <c r="EL115" i="4"/>
  <c r="EI115" i="4"/>
  <c r="ER114" i="4"/>
  <c r="EO114" i="4"/>
  <c r="EL114" i="4"/>
  <c r="EI114" i="4"/>
  <c r="ER113" i="4"/>
  <c r="EO113" i="4"/>
  <c r="EL113" i="4"/>
  <c r="EI113" i="4"/>
  <c r="ER112" i="4"/>
  <c r="EO112" i="4"/>
  <c r="EL112" i="4"/>
  <c r="EI112" i="4"/>
  <c r="ER111" i="4"/>
  <c r="EO111" i="4"/>
  <c r="EL111" i="4"/>
  <c r="EI111" i="4"/>
  <c r="ER110" i="4"/>
  <c r="EO110" i="4"/>
  <c r="EL110" i="4"/>
  <c r="EI110" i="4"/>
  <c r="ER109" i="4"/>
  <c r="EO109" i="4"/>
  <c r="EL109" i="4"/>
  <c r="EI109" i="4"/>
  <c r="ER108" i="4"/>
  <c r="EO108" i="4"/>
  <c r="EL108" i="4"/>
  <c r="EI108" i="4"/>
  <c r="ER107" i="4"/>
  <c r="EO107" i="4"/>
  <c r="EL107" i="4"/>
  <c r="EI107" i="4"/>
  <c r="ER106" i="4"/>
  <c r="EO106" i="4"/>
  <c r="EL106" i="4"/>
  <c r="EI106" i="4"/>
  <c r="ER105" i="4"/>
  <c r="EO105" i="4"/>
  <c r="EL105" i="4"/>
  <c r="EI105" i="4"/>
  <c r="ER104" i="4"/>
  <c r="EO104" i="4"/>
  <c r="EL104" i="4"/>
  <c r="EI104" i="4"/>
  <c r="EF104" i="4"/>
  <c r="D126" i="1" s="1"/>
  <c r="ER103" i="4"/>
  <c r="EO103" i="4"/>
  <c r="EL103" i="4"/>
  <c r="EI103" i="4"/>
  <c r="EF103" i="4"/>
  <c r="ER102" i="4"/>
  <c r="EO102" i="4"/>
  <c r="EL102" i="4"/>
  <c r="EI102" i="4"/>
  <c r="EF102" i="4"/>
  <c r="ER101" i="4"/>
  <c r="EO101" i="4"/>
  <c r="EL101" i="4"/>
  <c r="EI101" i="4"/>
  <c r="EF101" i="4"/>
  <c r="ER100" i="4"/>
  <c r="EO100" i="4"/>
  <c r="EL100" i="4"/>
  <c r="EI100" i="4"/>
  <c r="EF100" i="4"/>
  <c r="ER99" i="4"/>
  <c r="EO99" i="4"/>
  <c r="EL99" i="4"/>
  <c r="EI99" i="4"/>
  <c r="EF99" i="4"/>
  <c r="ER98" i="4"/>
  <c r="EO98" i="4"/>
  <c r="EL98" i="4"/>
  <c r="EI98" i="4"/>
  <c r="EF98" i="4"/>
  <c r="ER97" i="4"/>
  <c r="EO97" i="4"/>
  <c r="EL97" i="4"/>
  <c r="EI97" i="4"/>
  <c r="EF97" i="4"/>
  <c r="ER96" i="4"/>
  <c r="EO96" i="4"/>
  <c r="EL96" i="4"/>
  <c r="EI96" i="4"/>
  <c r="EF96" i="4"/>
  <c r="ER95" i="4"/>
  <c r="EO95" i="4"/>
  <c r="EL95" i="4"/>
  <c r="EI95" i="4"/>
  <c r="EF95" i="4"/>
  <c r="ER94" i="4"/>
  <c r="EO94" i="4"/>
  <c r="EL94" i="4"/>
  <c r="EI94" i="4"/>
  <c r="EF94" i="4"/>
  <c r="ER93" i="4"/>
  <c r="EO93" i="4"/>
  <c r="EL93" i="4"/>
  <c r="EI93" i="4"/>
  <c r="EF93" i="4"/>
  <c r="ER92" i="4"/>
  <c r="EO92" i="4"/>
  <c r="EL92" i="4"/>
  <c r="EI92" i="4"/>
  <c r="EF92" i="4"/>
  <c r="ER91" i="4"/>
  <c r="EO91" i="4"/>
  <c r="EL91" i="4"/>
  <c r="EI91" i="4"/>
  <c r="EF91" i="4"/>
  <c r="ER90" i="4"/>
  <c r="EO90" i="4"/>
  <c r="EL90" i="4"/>
  <c r="EI90" i="4"/>
  <c r="EF90" i="4"/>
  <c r="ER89" i="4"/>
  <c r="EO89" i="4"/>
  <c r="EL89" i="4"/>
  <c r="EI89" i="4"/>
  <c r="EF89" i="4"/>
  <c r="ER88" i="4"/>
  <c r="EO88" i="4"/>
  <c r="EL88" i="4"/>
  <c r="EI88" i="4"/>
  <c r="EF88" i="4"/>
  <c r="ER87" i="4"/>
  <c r="EO87" i="4"/>
  <c r="EL87" i="4"/>
  <c r="EI87" i="4"/>
  <c r="EF87" i="4"/>
  <c r="ER86" i="4"/>
  <c r="EO86" i="4"/>
  <c r="EL86" i="4"/>
  <c r="EI86" i="4"/>
  <c r="EF86" i="4"/>
  <c r="ER85" i="4"/>
  <c r="EO85" i="4"/>
  <c r="EL85" i="4"/>
  <c r="EI85" i="4"/>
  <c r="EF85" i="4"/>
  <c r="ER84" i="4"/>
  <c r="EO84" i="4"/>
  <c r="EL84" i="4"/>
  <c r="EI84" i="4"/>
  <c r="EF84" i="4"/>
  <c r="ER83" i="4"/>
  <c r="EO83" i="4"/>
  <c r="EL83" i="4"/>
  <c r="EI83" i="4"/>
  <c r="EF83" i="4"/>
  <c r="ER82" i="4"/>
  <c r="EO82" i="4"/>
  <c r="EL82" i="4"/>
  <c r="EI82" i="4"/>
  <c r="EF82" i="4"/>
  <c r="ER81" i="4"/>
  <c r="EO81" i="4"/>
  <c r="EL81" i="4"/>
  <c r="EI81" i="4"/>
  <c r="EF81" i="4"/>
  <c r="ER80" i="4"/>
  <c r="EO80" i="4"/>
  <c r="EL80" i="4"/>
  <c r="EI80" i="4"/>
  <c r="EF80" i="4"/>
  <c r="ER79" i="4"/>
  <c r="EO79" i="4"/>
  <c r="EL79" i="4"/>
  <c r="EI79" i="4"/>
  <c r="EF79" i="4"/>
  <c r="ER78" i="4"/>
  <c r="EO78" i="4"/>
  <c r="EL78" i="4"/>
  <c r="EI78" i="4"/>
  <c r="EF78" i="4"/>
  <c r="ER77" i="4"/>
  <c r="EO77" i="4"/>
  <c r="EL77" i="4"/>
  <c r="EI77" i="4"/>
  <c r="EF77" i="4"/>
  <c r="ER76" i="4"/>
  <c r="EO76" i="4"/>
  <c r="EL76" i="4"/>
  <c r="EI76" i="4"/>
  <c r="EF76" i="4"/>
  <c r="ER75" i="4"/>
  <c r="EO75" i="4"/>
  <c r="EL75" i="4"/>
  <c r="EI75" i="4"/>
  <c r="EF75" i="4"/>
  <c r="ER74" i="4"/>
  <c r="EO74" i="4"/>
  <c r="EL74" i="4"/>
  <c r="EI74" i="4"/>
  <c r="EF74" i="4"/>
  <c r="ER73" i="4"/>
  <c r="EO73" i="4"/>
  <c r="EL73" i="4"/>
  <c r="EI73" i="4"/>
  <c r="EF73" i="4"/>
  <c r="ER72" i="4"/>
  <c r="EO72" i="4"/>
  <c r="EL72" i="4"/>
  <c r="EI72" i="4"/>
  <c r="EF72" i="4"/>
  <c r="ER71" i="4"/>
  <c r="EO71" i="4"/>
  <c r="EL71" i="4"/>
  <c r="EI71" i="4"/>
  <c r="EF71" i="4"/>
  <c r="ER70" i="4"/>
  <c r="EO70" i="4"/>
  <c r="EL70" i="4"/>
  <c r="EI70" i="4"/>
  <c r="EF70" i="4"/>
  <c r="ER69" i="4"/>
  <c r="EO69" i="4"/>
  <c r="EL69" i="4"/>
  <c r="EI69" i="4"/>
  <c r="EF69" i="4"/>
  <c r="ER68" i="4"/>
  <c r="EO68" i="4"/>
  <c r="EL68" i="4"/>
  <c r="EI68" i="4"/>
  <c r="EF68" i="4"/>
  <c r="ER67" i="4"/>
  <c r="EO67" i="4"/>
  <c r="EL67" i="4"/>
  <c r="EI67" i="4"/>
  <c r="EF67" i="4"/>
  <c r="ER66" i="4"/>
  <c r="EO66" i="4"/>
  <c r="EL66" i="4"/>
  <c r="EI66" i="4"/>
  <c r="EF66" i="4"/>
  <c r="ER65" i="4"/>
  <c r="EO65" i="4"/>
  <c r="EL65" i="4"/>
  <c r="EI65" i="4"/>
  <c r="EF65" i="4"/>
  <c r="ER64" i="4"/>
  <c r="EO64" i="4"/>
  <c r="EL64" i="4"/>
  <c r="EI64" i="4"/>
  <c r="EF64" i="4"/>
  <c r="ER63" i="4"/>
  <c r="EO63" i="4"/>
  <c r="EL63" i="4"/>
  <c r="EI63" i="4"/>
  <c r="EF63" i="4"/>
  <c r="ER62" i="4"/>
  <c r="EO62" i="4"/>
  <c r="EL62" i="4"/>
  <c r="EI62" i="4"/>
  <c r="EF62" i="4"/>
  <c r="ER61" i="4"/>
  <c r="EO61" i="4"/>
  <c r="EL61" i="4"/>
  <c r="EI61" i="4"/>
  <c r="EF61" i="4"/>
  <c r="ER60" i="4"/>
  <c r="EO60" i="4"/>
  <c r="EL60" i="4"/>
  <c r="EI60" i="4"/>
  <c r="EF60" i="4"/>
  <c r="ER59" i="4"/>
  <c r="EO59" i="4"/>
  <c r="EL59" i="4"/>
  <c r="EI59" i="4"/>
  <c r="EF59" i="4"/>
  <c r="ER58" i="4"/>
  <c r="EO58" i="4"/>
  <c r="EL58" i="4"/>
  <c r="EI58" i="4"/>
  <c r="EF58" i="4"/>
  <c r="ER57" i="4"/>
  <c r="EO57" i="4"/>
  <c r="EL57" i="4"/>
  <c r="EI57" i="4"/>
  <c r="EF57" i="4"/>
  <c r="ER56" i="4"/>
  <c r="EO56" i="4"/>
  <c r="EL56" i="4"/>
  <c r="EI56" i="4"/>
  <c r="EF56" i="4"/>
  <c r="ER55" i="4"/>
  <c r="EO55" i="4"/>
  <c r="EL55" i="4"/>
  <c r="EI55" i="4"/>
  <c r="EF55" i="4"/>
  <c r="ER54" i="4"/>
  <c r="EO54" i="4"/>
  <c r="EL54" i="4"/>
  <c r="EI54" i="4"/>
  <c r="EF54" i="4"/>
  <c r="ER53" i="4"/>
  <c r="EO53" i="4"/>
  <c r="EL53" i="4"/>
  <c r="EI53" i="4"/>
  <c r="EF53" i="4"/>
  <c r="ER52" i="4"/>
  <c r="EO52" i="4"/>
  <c r="EL52" i="4"/>
  <c r="EI52" i="4"/>
  <c r="EF52" i="4"/>
  <c r="ER51" i="4"/>
  <c r="EO51" i="4"/>
  <c r="EL51" i="4"/>
  <c r="EI51" i="4"/>
  <c r="EF51" i="4"/>
  <c r="ER50" i="4"/>
  <c r="EO50" i="4"/>
  <c r="EL50" i="4"/>
  <c r="EI50" i="4"/>
  <c r="EF50" i="4"/>
  <c r="ER49" i="4"/>
  <c r="EO49" i="4"/>
  <c r="EL49" i="4"/>
  <c r="EI49" i="4"/>
  <c r="EF49" i="4"/>
  <c r="ER48" i="4"/>
  <c r="EO48" i="4"/>
  <c r="EL48" i="4"/>
  <c r="EI48" i="4"/>
  <c r="EF48" i="4"/>
  <c r="ER47" i="4"/>
  <c r="EO47" i="4"/>
  <c r="EL47" i="4"/>
  <c r="EI47" i="4"/>
  <c r="EF47" i="4"/>
  <c r="ER46" i="4"/>
  <c r="EO46" i="4"/>
  <c r="EL46" i="4"/>
  <c r="EI46" i="4"/>
  <c r="EF46" i="4"/>
  <c r="ER45" i="4"/>
  <c r="EO45" i="4"/>
  <c r="EL45" i="4"/>
  <c r="EI45" i="4"/>
  <c r="EF45" i="4"/>
  <c r="ER44" i="4"/>
  <c r="EO44" i="4"/>
  <c r="EL44" i="4"/>
  <c r="EI44" i="4"/>
  <c r="EF44" i="4"/>
  <c r="ER43" i="4"/>
  <c r="EO43" i="4"/>
  <c r="EL43" i="4"/>
  <c r="EI43" i="4"/>
  <c r="EF43" i="4"/>
  <c r="ER42" i="4"/>
  <c r="EO42" i="4"/>
  <c r="EL42" i="4"/>
  <c r="EI42" i="4"/>
  <c r="EF42" i="4"/>
  <c r="ER41" i="4"/>
  <c r="EO41" i="4"/>
  <c r="EL41" i="4"/>
  <c r="EI41" i="4"/>
  <c r="EF41" i="4"/>
  <c r="ER40" i="4"/>
  <c r="EO40" i="4"/>
  <c r="EL40" i="4"/>
  <c r="EI40" i="4"/>
  <c r="EF40" i="4"/>
  <c r="ER39" i="4"/>
  <c r="EO39" i="4"/>
  <c r="EL39" i="4"/>
  <c r="EI39" i="4"/>
  <c r="EF39" i="4"/>
  <c r="ER38" i="4"/>
  <c r="EO38" i="4"/>
  <c r="EL38" i="4"/>
  <c r="EI38" i="4"/>
  <c r="EF38" i="4"/>
  <c r="ER37" i="4"/>
  <c r="EO37" i="4"/>
  <c r="EL37" i="4"/>
  <c r="EI37" i="4"/>
  <c r="EF37" i="4"/>
  <c r="ER36" i="4"/>
  <c r="EO36" i="4"/>
  <c r="EL36" i="4"/>
  <c r="EI36" i="4"/>
  <c r="EF36" i="4"/>
  <c r="ER35" i="4"/>
  <c r="EO35" i="4"/>
  <c r="EL35" i="4"/>
  <c r="EI35" i="4"/>
  <c r="EF35" i="4"/>
  <c r="ER34" i="4"/>
  <c r="EO34" i="4"/>
  <c r="EL34" i="4"/>
  <c r="EI34" i="4"/>
  <c r="EF34" i="4"/>
  <c r="ER33" i="4"/>
  <c r="EO33" i="4"/>
  <c r="EL33" i="4"/>
  <c r="EI33" i="4"/>
  <c r="EF33" i="4"/>
  <c r="ER32" i="4"/>
  <c r="EO32" i="4"/>
  <c r="EL32" i="4"/>
  <c r="EI32" i="4"/>
  <c r="EF32" i="4"/>
  <c r="ER31" i="4"/>
  <c r="EO31" i="4"/>
  <c r="EL31" i="4"/>
  <c r="EI31" i="4"/>
  <c r="EF31" i="4"/>
  <c r="ER30" i="4"/>
  <c r="EO30" i="4"/>
  <c r="EL30" i="4"/>
  <c r="EI30" i="4"/>
  <c r="EF30" i="4"/>
  <c r="ER29" i="4"/>
  <c r="EO29" i="4"/>
  <c r="EL29" i="4"/>
  <c r="EI29" i="4"/>
  <c r="EF29" i="4"/>
  <c r="ER28" i="4"/>
  <c r="EO28" i="4"/>
  <c r="EL28" i="4"/>
  <c r="EI28" i="4"/>
  <c r="EF28" i="4"/>
  <c r="ER27" i="4"/>
  <c r="EO27" i="4"/>
  <c r="EL27" i="4"/>
  <c r="EI27" i="4"/>
  <c r="EF27" i="4"/>
  <c r="ER26" i="4"/>
  <c r="EO26" i="4"/>
  <c r="EL26" i="4"/>
  <c r="EI26" i="4"/>
  <c r="EF26" i="4"/>
  <c r="ER25" i="4"/>
  <c r="EO25" i="4"/>
  <c r="EL25" i="4"/>
  <c r="EI25" i="4"/>
  <c r="EF25" i="4"/>
  <c r="ER24" i="4"/>
  <c r="EO24" i="4"/>
  <c r="EL24" i="4"/>
  <c r="EI24" i="4"/>
  <c r="EF24" i="4"/>
  <c r="ER23" i="4"/>
  <c r="EO23" i="4"/>
  <c r="EL23" i="4"/>
  <c r="EI23" i="4"/>
  <c r="EF23" i="4"/>
  <c r="ER22" i="4"/>
  <c r="EO22" i="4"/>
  <c r="EL22" i="4"/>
  <c r="EI22" i="4"/>
  <c r="EF22" i="4"/>
  <c r="ER21" i="4"/>
  <c r="EO21" i="4"/>
  <c r="EL21" i="4"/>
  <c r="EI21" i="4"/>
  <c r="EF21" i="4"/>
  <c r="ER20" i="4"/>
  <c r="EO20" i="4"/>
  <c r="EL20" i="4"/>
  <c r="EI20" i="4"/>
  <c r="EF20" i="4"/>
  <c r="ER19" i="4"/>
  <c r="EO19" i="4"/>
  <c r="EL19" i="4"/>
  <c r="EI19" i="4"/>
  <c r="EF19" i="4"/>
  <c r="ER18" i="4"/>
  <c r="EO18" i="4"/>
  <c r="EL18" i="4"/>
  <c r="EI18" i="4"/>
  <c r="EF18" i="4"/>
  <c r="ER17" i="4"/>
  <c r="EO17" i="4"/>
  <c r="EL17" i="4"/>
  <c r="EI17" i="4"/>
  <c r="EF17" i="4"/>
  <c r="ER16" i="4"/>
  <c r="EO16" i="4"/>
  <c r="EL16" i="4"/>
  <c r="EI16" i="4"/>
  <c r="EF16" i="4"/>
  <c r="ER15" i="4"/>
  <c r="EO15" i="4"/>
  <c r="EL15" i="4"/>
  <c r="EI15" i="4"/>
  <c r="EF15" i="4"/>
  <c r="ER14" i="4"/>
  <c r="EO14" i="4"/>
  <c r="EL14" i="4"/>
  <c r="EI14" i="4"/>
  <c r="EF14" i="4"/>
  <c r="ER13" i="4"/>
  <c r="EO13" i="4"/>
  <c r="EL13" i="4"/>
  <c r="EI13" i="4"/>
  <c r="EF13" i="4"/>
  <c r="ER12" i="4"/>
  <c r="EO12" i="4"/>
  <c r="EL12" i="4"/>
  <c r="EI12" i="4"/>
  <c r="EF12" i="4"/>
  <c r="ER11" i="4"/>
  <c r="EO11" i="4"/>
  <c r="EL11" i="4"/>
  <c r="EI11" i="4"/>
  <c r="EF11" i="4"/>
  <c r="ER10" i="4"/>
  <c r="EO10" i="4"/>
  <c r="EL10" i="4"/>
  <c r="EI10" i="4"/>
  <c r="EF10" i="4"/>
  <c r="ER9" i="4"/>
  <c r="EO9" i="4"/>
  <c r="EL9" i="4"/>
  <c r="EI9" i="4"/>
  <c r="EF9" i="4"/>
  <c r="ER8" i="4"/>
  <c r="EO8" i="4"/>
  <c r="EL8" i="4"/>
  <c r="EI8" i="4"/>
  <c r="EF8" i="4"/>
  <c r="ER7" i="4"/>
  <c r="EO7" i="4"/>
  <c r="EL7" i="4"/>
  <c r="EI7" i="4"/>
  <c r="EF7" i="4"/>
  <c r="ER6" i="4"/>
  <c r="EO6" i="4"/>
  <c r="EL6" i="4"/>
  <c r="EI6" i="4"/>
  <c r="EF6" i="4"/>
  <c r="ER5" i="4"/>
  <c r="EO5" i="4"/>
  <c r="EL5" i="4"/>
  <c r="EI5" i="4"/>
  <c r="EF5" i="4"/>
  <c r="DS304" i="4"/>
  <c r="D120" i="1" s="1"/>
  <c r="DS303" i="4"/>
  <c r="DS302" i="4"/>
  <c r="DS301" i="4"/>
  <c r="DS300" i="4"/>
  <c r="DS299" i="4"/>
  <c r="DS298" i="4"/>
  <c r="DS297" i="4"/>
  <c r="DS296" i="4"/>
  <c r="DS295" i="4"/>
  <c r="DS294" i="4"/>
  <c r="DS293" i="4"/>
  <c r="DS292" i="4"/>
  <c r="DS291" i="4"/>
  <c r="DS290" i="4"/>
  <c r="DS289" i="4"/>
  <c r="DS288" i="4"/>
  <c r="DS287" i="4"/>
  <c r="DS286" i="4"/>
  <c r="DS285" i="4"/>
  <c r="DS284" i="4"/>
  <c r="DS283" i="4"/>
  <c r="DS282" i="4"/>
  <c r="DS281" i="4"/>
  <c r="DS280" i="4"/>
  <c r="DS279" i="4"/>
  <c r="DS278" i="4"/>
  <c r="DS277" i="4"/>
  <c r="DS276" i="4"/>
  <c r="DS275" i="4"/>
  <c r="DS274" i="4"/>
  <c r="DS273" i="4"/>
  <c r="DS272" i="4"/>
  <c r="DS271" i="4"/>
  <c r="DS270" i="4"/>
  <c r="DS269" i="4"/>
  <c r="DS268" i="4"/>
  <c r="DS267" i="4"/>
  <c r="DS266" i="4"/>
  <c r="DS265" i="4"/>
  <c r="DS264" i="4"/>
  <c r="DS263" i="4"/>
  <c r="DS262" i="4"/>
  <c r="DS261" i="4"/>
  <c r="DS260" i="4"/>
  <c r="DS259" i="4"/>
  <c r="DS258" i="4"/>
  <c r="DS257" i="4"/>
  <c r="DS256" i="4"/>
  <c r="DS255" i="4"/>
  <c r="DS254" i="4"/>
  <c r="DP254" i="4"/>
  <c r="D119" i="1" s="1"/>
  <c r="DS253" i="4"/>
  <c r="DP253" i="4"/>
  <c r="DS252" i="4"/>
  <c r="DP252" i="4"/>
  <c r="DS251" i="4"/>
  <c r="DP251" i="4"/>
  <c r="DS250" i="4"/>
  <c r="DP250" i="4"/>
  <c r="DS249" i="4"/>
  <c r="DP249" i="4"/>
  <c r="DS248" i="4"/>
  <c r="DP248" i="4"/>
  <c r="DS247" i="4"/>
  <c r="DP247" i="4"/>
  <c r="DS246" i="4"/>
  <c r="DP246" i="4"/>
  <c r="DS245" i="4"/>
  <c r="DP245" i="4"/>
  <c r="DS244" i="4"/>
  <c r="DP244" i="4"/>
  <c r="DS243" i="4"/>
  <c r="DP243" i="4"/>
  <c r="DS242" i="4"/>
  <c r="DP242" i="4"/>
  <c r="DS241" i="4"/>
  <c r="DP241" i="4"/>
  <c r="DS240" i="4"/>
  <c r="DP240" i="4"/>
  <c r="DS239" i="4"/>
  <c r="DP239" i="4"/>
  <c r="DS238" i="4"/>
  <c r="DP238" i="4"/>
  <c r="DS237" i="4"/>
  <c r="DP237" i="4"/>
  <c r="DS236" i="4"/>
  <c r="DP236" i="4"/>
  <c r="DS235" i="4"/>
  <c r="DP235" i="4"/>
  <c r="DS234" i="4"/>
  <c r="DP234" i="4"/>
  <c r="DS233" i="4"/>
  <c r="DP233" i="4"/>
  <c r="DS232" i="4"/>
  <c r="DP232" i="4"/>
  <c r="DS231" i="4"/>
  <c r="DP231" i="4"/>
  <c r="DS230" i="4"/>
  <c r="DP230" i="4"/>
  <c r="DS229" i="4"/>
  <c r="DP229" i="4"/>
  <c r="DS228" i="4"/>
  <c r="DP228" i="4"/>
  <c r="DS227" i="4"/>
  <c r="DP227" i="4"/>
  <c r="DS226" i="4"/>
  <c r="DP226" i="4"/>
  <c r="DS225" i="4"/>
  <c r="DP225" i="4"/>
  <c r="DS224" i="4"/>
  <c r="DP224" i="4"/>
  <c r="DS223" i="4"/>
  <c r="DP223" i="4"/>
  <c r="DS222" i="4"/>
  <c r="DP222" i="4"/>
  <c r="DS221" i="4"/>
  <c r="DP221" i="4"/>
  <c r="DS220" i="4"/>
  <c r="DP220" i="4"/>
  <c r="DS219" i="4"/>
  <c r="DP219" i="4"/>
  <c r="DS218" i="4"/>
  <c r="DP218" i="4"/>
  <c r="DS217" i="4"/>
  <c r="DP217" i="4"/>
  <c r="DS216" i="4"/>
  <c r="DP216" i="4"/>
  <c r="DS215" i="4"/>
  <c r="DP215" i="4"/>
  <c r="DS214" i="4"/>
  <c r="DP214" i="4"/>
  <c r="DS213" i="4"/>
  <c r="DP213" i="4"/>
  <c r="DS212" i="4"/>
  <c r="DP212" i="4"/>
  <c r="DS211" i="4"/>
  <c r="DP211" i="4"/>
  <c r="DS210" i="4"/>
  <c r="DP210" i="4"/>
  <c r="DS209" i="4"/>
  <c r="DP209" i="4"/>
  <c r="DS208" i="4"/>
  <c r="DP208" i="4"/>
  <c r="DS207" i="4"/>
  <c r="DP207" i="4"/>
  <c r="DS206" i="4"/>
  <c r="DP206" i="4"/>
  <c r="DS205" i="4"/>
  <c r="DP205" i="4"/>
  <c r="DS204" i="4"/>
  <c r="DP204" i="4"/>
  <c r="DM204" i="4"/>
  <c r="D118" i="1" s="1"/>
  <c r="DS203" i="4"/>
  <c r="DP203" i="4"/>
  <c r="DM203" i="4"/>
  <c r="DS202" i="4"/>
  <c r="DP202" i="4"/>
  <c r="DM202" i="4"/>
  <c r="DS201" i="4"/>
  <c r="DP201" i="4"/>
  <c r="DM201" i="4"/>
  <c r="DS200" i="4"/>
  <c r="DP200" i="4"/>
  <c r="DM200" i="4"/>
  <c r="DS199" i="4"/>
  <c r="DP199" i="4"/>
  <c r="DM199" i="4"/>
  <c r="DS198" i="4"/>
  <c r="DP198" i="4"/>
  <c r="DM198" i="4"/>
  <c r="DS197" i="4"/>
  <c r="DP197" i="4"/>
  <c r="DM197" i="4"/>
  <c r="DS196" i="4"/>
  <c r="DP196" i="4"/>
  <c r="DM196" i="4"/>
  <c r="DS195" i="4"/>
  <c r="DP195" i="4"/>
  <c r="DM195" i="4"/>
  <c r="DS194" i="4"/>
  <c r="DP194" i="4"/>
  <c r="DM194" i="4"/>
  <c r="DS193" i="4"/>
  <c r="DP193" i="4"/>
  <c r="DM193" i="4"/>
  <c r="DS192" i="4"/>
  <c r="DP192" i="4"/>
  <c r="DM192" i="4"/>
  <c r="DS191" i="4"/>
  <c r="DP191" i="4"/>
  <c r="DM191" i="4"/>
  <c r="DS190" i="4"/>
  <c r="DP190" i="4"/>
  <c r="DM190" i="4"/>
  <c r="DS189" i="4"/>
  <c r="DP189" i="4"/>
  <c r="DM189" i="4"/>
  <c r="DS188" i="4"/>
  <c r="DP188" i="4"/>
  <c r="DM188" i="4"/>
  <c r="DS187" i="4"/>
  <c r="DP187" i="4"/>
  <c r="DM187" i="4"/>
  <c r="DS186" i="4"/>
  <c r="DP186" i="4"/>
  <c r="DM186" i="4"/>
  <c r="DS185" i="4"/>
  <c r="DP185" i="4"/>
  <c r="DM185" i="4"/>
  <c r="DS184" i="4"/>
  <c r="DP184" i="4"/>
  <c r="DM184" i="4"/>
  <c r="DS183" i="4"/>
  <c r="DP183" i="4"/>
  <c r="DM183" i="4"/>
  <c r="DS182" i="4"/>
  <c r="DP182" i="4"/>
  <c r="DM182" i="4"/>
  <c r="DS181" i="4"/>
  <c r="DP181" i="4"/>
  <c r="DM181" i="4"/>
  <c r="DS180" i="4"/>
  <c r="DP180" i="4"/>
  <c r="DM180" i="4"/>
  <c r="DS179" i="4"/>
  <c r="DP179" i="4"/>
  <c r="DM179" i="4"/>
  <c r="DS178" i="4"/>
  <c r="DP178" i="4"/>
  <c r="DM178" i="4"/>
  <c r="DS177" i="4"/>
  <c r="DP177" i="4"/>
  <c r="DM177" i="4"/>
  <c r="DS176" i="4"/>
  <c r="DP176" i="4"/>
  <c r="DM176" i="4"/>
  <c r="DS175" i="4"/>
  <c r="DP175" i="4"/>
  <c r="DM175" i="4"/>
  <c r="DS174" i="4"/>
  <c r="DP174" i="4"/>
  <c r="DM174" i="4"/>
  <c r="DS173" i="4"/>
  <c r="DP173" i="4"/>
  <c r="DM173" i="4"/>
  <c r="DS172" i="4"/>
  <c r="DP172" i="4"/>
  <c r="DM172" i="4"/>
  <c r="DS171" i="4"/>
  <c r="DP171" i="4"/>
  <c r="DM171" i="4"/>
  <c r="DS170" i="4"/>
  <c r="DP170" i="4"/>
  <c r="DM170" i="4"/>
  <c r="DS169" i="4"/>
  <c r="DP169" i="4"/>
  <c r="DM169" i="4"/>
  <c r="DS168" i="4"/>
  <c r="DP168" i="4"/>
  <c r="DM168" i="4"/>
  <c r="DS167" i="4"/>
  <c r="DP167" i="4"/>
  <c r="DM167" i="4"/>
  <c r="DS166" i="4"/>
  <c r="DP166" i="4"/>
  <c r="DM166" i="4"/>
  <c r="DS165" i="4"/>
  <c r="DP165" i="4"/>
  <c r="DM165" i="4"/>
  <c r="DS164" i="4"/>
  <c r="DP164" i="4"/>
  <c r="DM164" i="4"/>
  <c r="DS163" i="4"/>
  <c r="DP163" i="4"/>
  <c r="DM163" i="4"/>
  <c r="DS162" i="4"/>
  <c r="DP162" i="4"/>
  <c r="DM162" i="4"/>
  <c r="DS161" i="4"/>
  <c r="DP161" i="4"/>
  <c r="DM161" i="4"/>
  <c r="DS160" i="4"/>
  <c r="DP160" i="4"/>
  <c r="DM160" i="4"/>
  <c r="DS159" i="4"/>
  <c r="DP159" i="4"/>
  <c r="DM159" i="4"/>
  <c r="DS158" i="4"/>
  <c r="DP158" i="4"/>
  <c r="DM158" i="4"/>
  <c r="DS157" i="4"/>
  <c r="DP157" i="4"/>
  <c r="DM157" i="4"/>
  <c r="DS156" i="4"/>
  <c r="DP156" i="4"/>
  <c r="DM156" i="4"/>
  <c r="DS155" i="4"/>
  <c r="DP155" i="4"/>
  <c r="DM155" i="4"/>
  <c r="DS154" i="4"/>
  <c r="DP154" i="4"/>
  <c r="DM154" i="4"/>
  <c r="DJ154" i="4"/>
  <c r="D117" i="1" s="1"/>
  <c r="DS153" i="4"/>
  <c r="DP153" i="4"/>
  <c r="DM153" i="4"/>
  <c r="DJ153" i="4"/>
  <c r="DS152" i="4"/>
  <c r="DP152" i="4"/>
  <c r="DM152" i="4"/>
  <c r="DJ152" i="4"/>
  <c r="DS151" i="4"/>
  <c r="DP151" i="4"/>
  <c r="DM151" i="4"/>
  <c r="DJ151" i="4"/>
  <c r="DS150" i="4"/>
  <c r="DP150" i="4"/>
  <c r="DM150" i="4"/>
  <c r="DJ150" i="4"/>
  <c r="DS149" i="4"/>
  <c r="DP149" i="4"/>
  <c r="DM149" i="4"/>
  <c r="DJ149" i="4"/>
  <c r="DS148" i="4"/>
  <c r="DP148" i="4"/>
  <c r="DM148" i="4"/>
  <c r="DJ148" i="4"/>
  <c r="DS147" i="4"/>
  <c r="DP147" i="4"/>
  <c r="DM147" i="4"/>
  <c r="DJ147" i="4"/>
  <c r="DS146" i="4"/>
  <c r="DP146" i="4"/>
  <c r="DM146" i="4"/>
  <c r="DJ146" i="4"/>
  <c r="DS145" i="4"/>
  <c r="DP145" i="4"/>
  <c r="DM145" i="4"/>
  <c r="DJ145" i="4"/>
  <c r="DS144" i="4"/>
  <c r="DP144" i="4"/>
  <c r="DM144" i="4"/>
  <c r="DJ144" i="4"/>
  <c r="DS143" i="4"/>
  <c r="DP143" i="4"/>
  <c r="DM143" i="4"/>
  <c r="DJ143" i="4"/>
  <c r="DS142" i="4"/>
  <c r="DP142" i="4"/>
  <c r="DM142" i="4"/>
  <c r="DJ142" i="4"/>
  <c r="DS141" i="4"/>
  <c r="DP141" i="4"/>
  <c r="DM141" i="4"/>
  <c r="DJ141" i="4"/>
  <c r="DS140" i="4"/>
  <c r="DP140" i="4"/>
  <c r="DM140" i="4"/>
  <c r="DJ140" i="4"/>
  <c r="DS139" i="4"/>
  <c r="DP139" i="4"/>
  <c r="DM139" i="4"/>
  <c r="DJ139" i="4"/>
  <c r="DS138" i="4"/>
  <c r="DP138" i="4"/>
  <c r="DM138" i="4"/>
  <c r="DJ138" i="4"/>
  <c r="DS137" i="4"/>
  <c r="DP137" i="4"/>
  <c r="DM137" i="4"/>
  <c r="DJ137" i="4"/>
  <c r="DS136" i="4"/>
  <c r="DP136" i="4"/>
  <c r="DM136" i="4"/>
  <c r="DJ136" i="4"/>
  <c r="DS135" i="4"/>
  <c r="DP135" i="4"/>
  <c r="DM135" i="4"/>
  <c r="DJ135" i="4"/>
  <c r="DS134" i="4"/>
  <c r="DP134" i="4"/>
  <c r="DM134" i="4"/>
  <c r="DJ134" i="4"/>
  <c r="DS133" i="4"/>
  <c r="DP133" i="4"/>
  <c r="DM133" i="4"/>
  <c r="DJ133" i="4"/>
  <c r="DS132" i="4"/>
  <c r="DP132" i="4"/>
  <c r="DM132" i="4"/>
  <c r="DJ132" i="4"/>
  <c r="DS131" i="4"/>
  <c r="DP131" i="4"/>
  <c r="DM131" i="4"/>
  <c r="DJ131" i="4"/>
  <c r="DS130" i="4"/>
  <c r="DP130" i="4"/>
  <c r="DM130" i="4"/>
  <c r="DJ130" i="4"/>
  <c r="DS129" i="4"/>
  <c r="DP129" i="4"/>
  <c r="DM129" i="4"/>
  <c r="DJ129" i="4"/>
  <c r="DS128" i="4"/>
  <c r="DP128" i="4"/>
  <c r="DM128" i="4"/>
  <c r="DJ128" i="4"/>
  <c r="DS127" i="4"/>
  <c r="DP127" i="4"/>
  <c r="DM127" i="4"/>
  <c r="DJ127" i="4"/>
  <c r="DS126" i="4"/>
  <c r="DP126" i="4"/>
  <c r="DM126" i="4"/>
  <c r="DJ126" i="4"/>
  <c r="DS125" i="4"/>
  <c r="DP125" i="4"/>
  <c r="DM125" i="4"/>
  <c r="DJ125" i="4"/>
  <c r="DS124" i="4"/>
  <c r="DP124" i="4"/>
  <c r="DM124" i="4"/>
  <c r="DJ124" i="4"/>
  <c r="DS123" i="4"/>
  <c r="DP123" i="4"/>
  <c r="DM123" i="4"/>
  <c r="DJ123" i="4"/>
  <c r="DS122" i="4"/>
  <c r="DP122" i="4"/>
  <c r="DM122" i="4"/>
  <c r="DJ122" i="4"/>
  <c r="DS121" i="4"/>
  <c r="DP121" i="4"/>
  <c r="DM121" i="4"/>
  <c r="DJ121" i="4"/>
  <c r="DS120" i="4"/>
  <c r="DP120" i="4"/>
  <c r="DM120" i="4"/>
  <c r="DJ120" i="4"/>
  <c r="DS119" i="4"/>
  <c r="DP119" i="4"/>
  <c r="DM119" i="4"/>
  <c r="DJ119" i="4"/>
  <c r="DS118" i="4"/>
  <c r="DP118" i="4"/>
  <c r="DM118" i="4"/>
  <c r="DJ118" i="4"/>
  <c r="DS117" i="4"/>
  <c r="DP117" i="4"/>
  <c r="DM117" i="4"/>
  <c r="DJ117" i="4"/>
  <c r="DS116" i="4"/>
  <c r="DP116" i="4"/>
  <c r="DM116" i="4"/>
  <c r="DJ116" i="4"/>
  <c r="DS115" i="4"/>
  <c r="DP115" i="4"/>
  <c r="DM115" i="4"/>
  <c r="DJ115" i="4"/>
  <c r="DS114" i="4"/>
  <c r="DP114" i="4"/>
  <c r="DM114" i="4"/>
  <c r="DJ114" i="4"/>
  <c r="DS113" i="4"/>
  <c r="DP113" i="4"/>
  <c r="DM113" i="4"/>
  <c r="DJ113" i="4"/>
  <c r="DS112" i="4"/>
  <c r="DP112" i="4"/>
  <c r="DM112" i="4"/>
  <c r="DJ112" i="4"/>
  <c r="DS111" i="4"/>
  <c r="DP111" i="4"/>
  <c r="DM111" i="4"/>
  <c r="DJ111" i="4"/>
  <c r="DS110" i="4"/>
  <c r="DP110" i="4"/>
  <c r="DM110" i="4"/>
  <c r="DJ110" i="4"/>
  <c r="DS109" i="4"/>
  <c r="DP109" i="4"/>
  <c r="DM109" i="4"/>
  <c r="DJ109" i="4"/>
  <c r="DS108" i="4"/>
  <c r="DP108" i="4"/>
  <c r="DM108" i="4"/>
  <c r="DJ108" i="4"/>
  <c r="DS107" i="4"/>
  <c r="DP107" i="4"/>
  <c r="DM107" i="4"/>
  <c r="DJ107" i="4"/>
  <c r="DS106" i="4"/>
  <c r="DP106" i="4"/>
  <c r="DM106" i="4"/>
  <c r="DJ106" i="4"/>
  <c r="DS105" i="4"/>
  <c r="DP105" i="4"/>
  <c r="DM105" i="4"/>
  <c r="DJ105" i="4"/>
  <c r="DS104" i="4"/>
  <c r="DP104" i="4"/>
  <c r="DM104" i="4"/>
  <c r="DJ104" i="4"/>
  <c r="DG104" i="4"/>
  <c r="D116" i="1" s="1"/>
  <c r="DS103" i="4"/>
  <c r="DP103" i="4"/>
  <c r="DM103" i="4"/>
  <c r="DJ103" i="4"/>
  <c r="DG103" i="4"/>
  <c r="DS102" i="4"/>
  <c r="DP102" i="4"/>
  <c r="DM102" i="4"/>
  <c r="DJ102" i="4"/>
  <c r="DG102" i="4"/>
  <c r="DS101" i="4"/>
  <c r="DP101" i="4"/>
  <c r="DM101" i="4"/>
  <c r="DJ101" i="4"/>
  <c r="DG101" i="4"/>
  <c r="DS100" i="4"/>
  <c r="DP100" i="4"/>
  <c r="DM100" i="4"/>
  <c r="DJ100" i="4"/>
  <c r="DG100" i="4"/>
  <c r="DS99" i="4"/>
  <c r="DP99" i="4"/>
  <c r="DM99" i="4"/>
  <c r="DJ99" i="4"/>
  <c r="DG99" i="4"/>
  <c r="DS98" i="4"/>
  <c r="DP98" i="4"/>
  <c r="DM98" i="4"/>
  <c r="DJ98" i="4"/>
  <c r="DG98" i="4"/>
  <c r="DS97" i="4"/>
  <c r="DP97" i="4"/>
  <c r="DM97" i="4"/>
  <c r="DJ97" i="4"/>
  <c r="DG97" i="4"/>
  <c r="DS96" i="4"/>
  <c r="DP96" i="4"/>
  <c r="DM96" i="4"/>
  <c r="DJ96" i="4"/>
  <c r="DG96" i="4"/>
  <c r="DS95" i="4"/>
  <c r="DP95" i="4"/>
  <c r="DM95" i="4"/>
  <c r="DJ95" i="4"/>
  <c r="DG95" i="4"/>
  <c r="DS94" i="4"/>
  <c r="DP94" i="4"/>
  <c r="DM94" i="4"/>
  <c r="DJ94" i="4"/>
  <c r="DG94" i="4"/>
  <c r="DS93" i="4"/>
  <c r="DP93" i="4"/>
  <c r="DM93" i="4"/>
  <c r="DJ93" i="4"/>
  <c r="DG93" i="4"/>
  <c r="DS92" i="4"/>
  <c r="DP92" i="4"/>
  <c r="DM92" i="4"/>
  <c r="DJ92" i="4"/>
  <c r="DG92" i="4"/>
  <c r="DS91" i="4"/>
  <c r="DP91" i="4"/>
  <c r="DM91" i="4"/>
  <c r="DJ91" i="4"/>
  <c r="DG91" i="4"/>
  <c r="DS90" i="4"/>
  <c r="DP90" i="4"/>
  <c r="DM90" i="4"/>
  <c r="DJ90" i="4"/>
  <c r="DG90" i="4"/>
  <c r="DS89" i="4"/>
  <c r="DP89" i="4"/>
  <c r="DM89" i="4"/>
  <c r="DJ89" i="4"/>
  <c r="DG89" i="4"/>
  <c r="DS88" i="4"/>
  <c r="DP88" i="4"/>
  <c r="DM88" i="4"/>
  <c r="DJ88" i="4"/>
  <c r="DG88" i="4"/>
  <c r="DS87" i="4"/>
  <c r="DP87" i="4"/>
  <c r="DM87" i="4"/>
  <c r="DJ87" i="4"/>
  <c r="DG87" i="4"/>
  <c r="DS86" i="4"/>
  <c r="DP86" i="4"/>
  <c r="DM86" i="4"/>
  <c r="DJ86" i="4"/>
  <c r="DG86" i="4"/>
  <c r="DS85" i="4"/>
  <c r="DP85" i="4"/>
  <c r="DM85" i="4"/>
  <c r="DJ85" i="4"/>
  <c r="DG85" i="4"/>
  <c r="DS84" i="4"/>
  <c r="DP84" i="4"/>
  <c r="DM84" i="4"/>
  <c r="DJ84" i="4"/>
  <c r="DG84" i="4"/>
  <c r="DS83" i="4"/>
  <c r="DP83" i="4"/>
  <c r="DM83" i="4"/>
  <c r="DJ83" i="4"/>
  <c r="DG83" i="4"/>
  <c r="DS82" i="4"/>
  <c r="DP82" i="4"/>
  <c r="DM82" i="4"/>
  <c r="DJ82" i="4"/>
  <c r="DG82" i="4"/>
  <c r="DS81" i="4"/>
  <c r="DP81" i="4"/>
  <c r="DM81" i="4"/>
  <c r="DJ81" i="4"/>
  <c r="DG81" i="4"/>
  <c r="DS80" i="4"/>
  <c r="DP80" i="4"/>
  <c r="DM80" i="4"/>
  <c r="DJ80" i="4"/>
  <c r="DG80" i="4"/>
  <c r="DS79" i="4"/>
  <c r="DP79" i="4"/>
  <c r="DM79" i="4"/>
  <c r="DJ79" i="4"/>
  <c r="DG79" i="4"/>
  <c r="DS78" i="4"/>
  <c r="DP78" i="4"/>
  <c r="DM78" i="4"/>
  <c r="DJ78" i="4"/>
  <c r="DG78" i="4"/>
  <c r="DS77" i="4"/>
  <c r="DP77" i="4"/>
  <c r="DM77" i="4"/>
  <c r="DJ77" i="4"/>
  <c r="DG77" i="4"/>
  <c r="DS76" i="4"/>
  <c r="DP76" i="4"/>
  <c r="DM76" i="4"/>
  <c r="DJ76" i="4"/>
  <c r="DG76" i="4"/>
  <c r="DS75" i="4"/>
  <c r="DP75" i="4"/>
  <c r="DM75" i="4"/>
  <c r="DJ75" i="4"/>
  <c r="DG75" i="4"/>
  <c r="DS74" i="4"/>
  <c r="DP74" i="4"/>
  <c r="DM74" i="4"/>
  <c r="DJ74" i="4"/>
  <c r="DG74" i="4"/>
  <c r="DS73" i="4"/>
  <c r="DP73" i="4"/>
  <c r="DM73" i="4"/>
  <c r="DJ73" i="4"/>
  <c r="DG73" i="4"/>
  <c r="DS72" i="4"/>
  <c r="DP72" i="4"/>
  <c r="DM72" i="4"/>
  <c r="DJ72" i="4"/>
  <c r="DG72" i="4"/>
  <c r="DS71" i="4"/>
  <c r="DP71" i="4"/>
  <c r="DM71" i="4"/>
  <c r="DJ71" i="4"/>
  <c r="DG71" i="4"/>
  <c r="DS70" i="4"/>
  <c r="DP70" i="4"/>
  <c r="DM70" i="4"/>
  <c r="DJ70" i="4"/>
  <c r="DG70" i="4"/>
  <c r="DS69" i="4"/>
  <c r="DP69" i="4"/>
  <c r="DM69" i="4"/>
  <c r="DJ69" i="4"/>
  <c r="DG69" i="4"/>
  <c r="DS68" i="4"/>
  <c r="DP68" i="4"/>
  <c r="DM68" i="4"/>
  <c r="DJ68" i="4"/>
  <c r="DG68" i="4"/>
  <c r="DS67" i="4"/>
  <c r="DP67" i="4"/>
  <c r="DM67" i="4"/>
  <c r="DJ67" i="4"/>
  <c r="DG67" i="4"/>
  <c r="DS66" i="4"/>
  <c r="DP66" i="4"/>
  <c r="DM66" i="4"/>
  <c r="DJ66" i="4"/>
  <c r="DG66" i="4"/>
  <c r="DS65" i="4"/>
  <c r="DP65" i="4"/>
  <c r="DM65" i="4"/>
  <c r="DJ65" i="4"/>
  <c r="DG65" i="4"/>
  <c r="DS64" i="4"/>
  <c r="DP64" i="4"/>
  <c r="DM64" i="4"/>
  <c r="DJ64" i="4"/>
  <c r="DG64" i="4"/>
  <c r="DS63" i="4"/>
  <c r="DP63" i="4"/>
  <c r="DM63" i="4"/>
  <c r="DJ63" i="4"/>
  <c r="DG63" i="4"/>
  <c r="DS62" i="4"/>
  <c r="DP62" i="4"/>
  <c r="DM62" i="4"/>
  <c r="DJ62" i="4"/>
  <c r="DG62" i="4"/>
  <c r="DS61" i="4"/>
  <c r="DP61" i="4"/>
  <c r="DM61" i="4"/>
  <c r="DJ61" i="4"/>
  <c r="DG61" i="4"/>
  <c r="DS60" i="4"/>
  <c r="DP60" i="4"/>
  <c r="DM60" i="4"/>
  <c r="DJ60" i="4"/>
  <c r="DG60" i="4"/>
  <c r="DS59" i="4"/>
  <c r="DP59" i="4"/>
  <c r="DM59" i="4"/>
  <c r="DJ59" i="4"/>
  <c r="DG59" i="4"/>
  <c r="DS58" i="4"/>
  <c r="DP58" i="4"/>
  <c r="DM58" i="4"/>
  <c r="DJ58" i="4"/>
  <c r="DG58" i="4"/>
  <c r="DS57" i="4"/>
  <c r="DP57" i="4"/>
  <c r="DM57" i="4"/>
  <c r="DJ57" i="4"/>
  <c r="DG57" i="4"/>
  <c r="DS56" i="4"/>
  <c r="DP56" i="4"/>
  <c r="DM56" i="4"/>
  <c r="DJ56" i="4"/>
  <c r="DG56" i="4"/>
  <c r="DS55" i="4"/>
  <c r="DP55" i="4"/>
  <c r="DM55" i="4"/>
  <c r="DJ55" i="4"/>
  <c r="DG55" i="4"/>
  <c r="DS54" i="4"/>
  <c r="DP54" i="4"/>
  <c r="DM54" i="4"/>
  <c r="DJ54" i="4"/>
  <c r="DG54" i="4"/>
  <c r="DS53" i="4"/>
  <c r="DP53" i="4"/>
  <c r="DM53" i="4"/>
  <c r="DJ53" i="4"/>
  <c r="DG53" i="4"/>
  <c r="DS52" i="4"/>
  <c r="DP52" i="4"/>
  <c r="DM52" i="4"/>
  <c r="DJ52" i="4"/>
  <c r="DG52" i="4"/>
  <c r="DS51" i="4"/>
  <c r="DP51" i="4"/>
  <c r="DM51" i="4"/>
  <c r="DJ51" i="4"/>
  <c r="DG51" i="4"/>
  <c r="DS50" i="4"/>
  <c r="DP50" i="4"/>
  <c r="DM50" i="4"/>
  <c r="DJ50" i="4"/>
  <c r="DG50" i="4"/>
  <c r="DS49" i="4"/>
  <c r="DP49" i="4"/>
  <c r="DM49" i="4"/>
  <c r="DJ49" i="4"/>
  <c r="DG49" i="4"/>
  <c r="DS48" i="4"/>
  <c r="DP48" i="4"/>
  <c r="DM48" i="4"/>
  <c r="DJ48" i="4"/>
  <c r="DG48" i="4"/>
  <c r="DS47" i="4"/>
  <c r="DP47" i="4"/>
  <c r="DM47" i="4"/>
  <c r="DJ47" i="4"/>
  <c r="DG47" i="4"/>
  <c r="DS46" i="4"/>
  <c r="DP46" i="4"/>
  <c r="DM46" i="4"/>
  <c r="DJ46" i="4"/>
  <c r="DG46" i="4"/>
  <c r="DS45" i="4"/>
  <c r="DP45" i="4"/>
  <c r="DM45" i="4"/>
  <c r="DJ45" i="4"/>
  <c r="DG45" i="4"/>
  <c r="DS44" i="4"/>
  <c r="DP44" i="4"/>
  <c r="DM44" i="4"/>
  <c r="DJ44" i="4"/>
  <c r="DG44" i="4"/>
  <c r="DS43" i="4"/>
  <c r="DP43" i="4"/>
  <c r="DM43" i="4"/>
  <c r="DJ43" i="4"/>
  <c r="DG43" i="4"/>
  <c r="DS42" i="4"/>
  <c r="DP42" i="4"/>
  <c r="DM42" i="4"/>
  <c r="DJ42" i="4"/>
  <c r="DG42" i="4"/>
  <c r="DS41" i="4"/>
  <c r="DP41" i="4"/>
  <c r="DM41" i="4"/>
  <c r="DJ41" i="4"/>
  <c r="DG41" i="4"/>
  <c r="DS40" i="4"/>
  <c r="DP40" i="4"/>
  <c r="DM40" i="4"/>
  <c r="DJ40" i="4"/>
  <c r="DG40" i="4"/>
  <c r="DS39" i="4"/>
  <c r="DP39" i="4"/>
  <c r="DM39" i="4"/>
  <c r="DJ39" i="4"/>
  <c r="DG39" i="4"/>
  <c r="DS38" i="4"/>
  <c r="DP38" i="4"/>
  <c r="DM38" i="4"/>
  <c r="DJ38" i="4"/>
  <c r="DG38" i="4"/>
  <c r="DS37" i="4"/>
  <c r="DP37" i="4"/>
  <c r="DM37" i="4"/>
  <c r="DJ37" i="4"/>
  <c r="DG37" i="4"/>
  <c r="DS36" i="4"/>
  <c r="DP36" i="4"/>
  <c r="DM36" i="4"/>
  <c r="DJ36" i="4"/>
  <c r="DG36" i="4"/>
  <c r="DS35" i="4"/>
  <c r="DP35" i="4"/>
  <c r="DM35" i="4"/>
  <c r="DJ35" i="4"/>
  <c r="DG35" i="4"/>
  <c r="DS34" i="4"/>
  <c r="DP34" i="4"/>
  <c r="DM34" i="4"/>
  <c r="DJ34" i="4"/>
  <c r="DG34" i="4"/>
  <c r="DS33" i="4"/>
  <c r="DP33" i="4"/>
  <c r="DM33" i="4"/>
  <c r="DJ33" i="4"/>
  <c r="DG33" i="4"/>
  <c r="DS32" i="4"/>
  <c r="DP32" i="4"/>
  <c r="DM32" i="4"/>
  <c r="DJ32" i="4"/>
  <c r="DG32" i="4"/>
  <c r="DS31" i="4"/>
  <c r="DP31" i="4"/>
  <c r="DM31" i="4"/>
  <c r="DJ31" i="4"/>
  <c r="DG31" i="4"/>
  <c r="DS30" i="4"/>
  <c r="DP30" i="4"/>
  <c r="DM30" i="4"/>
  <c r="DJ30" i="4"/>
  <c r="DG30" i="4"/>
  <c r="DS29" i="4"/>
  <c r="DP29" i="4"/>
  <c r="DM29" i="4"/>
  <c r="DJ29" i="4"/>
  <c r="DG29" i="4"/>
  <c r="DS28" i="4"/>
  <c r="DP28" i="4"/>
  <c r="DM28" i="4"/>
  <c r="DJ28" i="4"/>
  <c r="DG28" i="4"/>
  <c r="DS27" i="4"/>
  <c r="DP27" i="4"/>
  <c r="DM27" i="4"/>
  <c r="DJ27" i="4"/>
  <c r="DG27" i="4"/>
  <c r="DS26" i="4"/>
  <c r="DP26" i="4"/>
  <c r="DM26" i="4"/>
  <c r="DJ26" i="4"/>
  <c r="DG26" i="4"/>
  <c r="DS25" i="4"/>
  <c r="DP25" i="4"/>
  <c r="DM25" i="4"/>
  <c r="DJ25" i="4"/>
  <c r="DG25" i="4"/>
  <c r="DS24" i="4"/>
  <c r="DP24" i="4"/>
  <c r="DM24" i="4"/>
  <c r="DJ24" i="4"/>
  <c r="DG24" i="4"/>
  <c r="DS23" i="4"/>
  <c r="DP23" i="4"/>
  <c r="DM23" i="4"/>
  <c r="DJ23" i="4"/>
  <c r="DG23" i="4"/>
  <c r="DS22" i="4"/>
  <c r="DP22" i="4"/>
  <c r="DM22" i="4"/>
  <c r="DJ22" i="4"/>
  <c r="DG22" i="4"/>
  <c r="DS21" i="4"/>
  <c r="DP21" i="4"/>
  <c r="DM21" i="4"/>
  <c r="DJ21" i="4"/>
  <c r="DG21" i="4"/>
  <c r="DS20" i="4"/>
  <c r="DP20" i="4"/>
  <c r="DM20" i="4"/>
  <c r="DJ20" i="4"/>
  <c r="DG20" i="4"/>
  <c r="DS19" i="4"/>
  <c r="DP19" i="4"/>
  <c r="DM19" i="4"/>
  <c r="DJ19" i="4"/>
  <c r="DG19" i="4"/>
  <c r="DS18" i="4"/>
  <c r="DP18" i="4"/>
  <c r="DM18" i="4"/>
  <c r="DJ18" i="4"/>
  <c r="DG18" i="4"/>
  <c r="DS17" i="4"/>
  <c r="DP17" i="4"/>
  <c r="DM17" i="4"/>
  <c r="DJ17" i="4"/>
  <c r="DG17" i="4"/>
  <c r="DS16" i="4"/>
  <c r="DP16" i="4"/>
  <c r="DM16" i="4"/>
  <c r="DJ16" i="4"/>
  <c r="DG16" i="4"/>
  <c r="DS15" i="4"/>
  <c r="DP15" i="4"/>
  <c r="DM15" i="4"/>
  <c r="DJ15" i="4"/>
  <c r="DG15" i="4"/>
  <c r="DS14" i="4"/>
  <c r="DP14" i="4"/>
  <c r="DM14" i="4"/>
  <c r="DJ14" i="4"/>
  <c r="DG14" i="4"/>
  <c r="DS13" i="4"/>
  <c r="DP13" i="4"/>
  <c r="DM13" i="4"/>
  <c r="DJ13" i="4"/>
  <c r="DG13" i="4"/>
  <c r="DS12" i="4"/>
  <c r="DP12" i="4"/>
  <c r="DM12" i="4"/>
  <c r="DJ12" i="4"/>
  <c r="DG12" i="4"/>
  <c r="DS11" i="4"/>
  <c r="DP11" i="4"/>
  <c r="DM11" i="4"/>
  <c r="DJ11" i="4"/>
  <c r="DG11" i="4"/>
  <c r="DS10" i="4"/>
  <c r="DP10" i="4"/>
  <c r="DM10" i="4"/>
  <c r="DJ10" i="4"/>
  <c r="DG10" i="4"/>
  <c r="DS9" i="4"/>
  <c r="DP9" i="4"/>
  <c r="DM9" i="4"/>
  <c r="DJ9" i="4"/>
  <c r="DG9" i="4"/>
  <c r="DS8" i="4"/>
  <c r="DP8" i="4"/>
  <c r="DM8" i="4"/>
  <c r="DJ8" i="4"/>
  <c r="DG8" i="4"/>
  <c r="DS7" i="4"/>
  <c r="DP7" i="4"/>
  <c r="DM7" i="4"/>
  <c r="DJ7" i="4"/>
  <c r="DG7" i="4"/>
  <c r="DS6" i="4"/>
  <c r="DP6" i="4"/>
  <c r="DM6" i="4"/>
  <c r="DJ6" i="4"/>
  <c r="DG6" i="4"/>
  <c r="DS5" i="4"/>
  <c r="DP5" i="4"/>
  <c r="DM5" i="4"/>
  <c r="DJ5" i="4"/>
  <c r="DG5" i="4"/>
  <c r="CL304" i="4"/>
  <c r="D145" i="1" s="1"/>
  <c r="CL303" i="4"/>
  <c r="CL302" i="4"/>
  <c r="CL301" i="4"/>
  <c r="CL300" i="4"/>
  <c r="CL299" i="4"/>
  <c r="CL298" i="4"/>
  <c r="CL297" i="4"/>
  <c r="CL296" i="4"/>
  <c r="CL295" i="4"/>
  <c r="CL294" i="4"/>
  <c r="CL293" i="4"/>
  <c r="CL292" i="4"/>
  <c r="CL291" i="4"/>
  <c r="CL290" i="4"/>
  <c r="CL289" i="4"/>
  <c r="CL288" i="4"/>
  <c r="CL287" i="4"/>
  <c r="CL286" i="4"/>
  <c r="CL285" i="4"/>
  <c r="CL284" i="4"/>
  <c r="CL283" i="4"/>
  <c r="CL282" i="4"/>
  <c r="CL281" i="4"/>
  <c r="CL280" i="4"/>
  <c r="CL279" i="4"/>
  <c r="CL278" i="4"/>
  <c r="CL277" i="4"/>
  <c r="CL276" i="4"/>
  <c r="CL275" i="4"/>
  <c r="CL274" i="4"/>
  <c r="CL273" i="4"/>
  <c r="CL272" i="4"/>
  <c r="CL271" i="4"/>
  <c r="CL270" i="4"/>
  <c r="CL269" i="4"/>
  <c r="CL268" i="4"/>
  <c r="CL267" i="4"/>
  <c r="CL266" i="4"/>
  <c r="CL265" i="4"/>
  <c r="CL264" i="4"/>
  <c r="CL263" i="4"/>
  <c r="CL262" i="4"/>
  <c r="CL261" i="4"/>
  <c r="CL260" i="4"/>
  <c r="CL259" i="4"/>
  <c r="CL258" i="4"/>
  <c r="CL257" i="4"/>
  <c r="CL256" i="4"/>
  <c r="CL255" i="4"/>
  <c r="CL254" i="4"/>
  <c r="CI254" i="4"/>
  <c r="D144" i="1" s="1"/>
  <c r="CL253" i="4"/>
  <c r="CI253" i="4"/>
  <c r="CL252" i="4"/>
  <c r="CI252" i="4"/>
  <c r="CL251" i="4"/>
  <c r="CI251" i="4"/>
  <c r="CL250" i="4"/>
  <c r="CI250" i="4"/>
  <c r="CL249" i="4"/>
  <c r="CI249" i="4"/>
  <c r="CL248" i="4"/>
  <c r="CI248" i="4"/>
  <c r="CL247" i="4"/>
  <c r="CI247" i="4"/>
  <c r="CL246" i="4"/>
  <c r="CI246" i="4"/>
  <c r="CL245" i="4"/>
  <c r="CI245" i="4"/>
  <c r="CL244" i="4"/>
  <c r="CI244" i="4"/>
  <c r="CL243" i="4"/>
  <c r="CI243" i="4"/>
  <c r="CL242" i="4"/>
  <c r="CI242" i="4"/>
  <c r="CL241" i="4"/>
  <c r="CI241" i="4"/>
  <c r="CL240" i="4"/>
  <c r="CI240" i="4"/>
  <c r="CL239" i="4"/>
  <c r="CI239" i="4"/>
  <c r="CL238" i="4"/>
  <c r="CI238" i="4"/>
  <c r="CL237" i="4"/>
  <c r="CI237" i="4"/>
  <c r="CL236" i="4"/>
  <c r="CI236" i="4"/>
  <c r="CL235" i="4"/>
  <c r="CI235" i="4"/>
  <c r="CL234" i="4"/>
  <c r="CI234" i="4"/>
  <c r="CL233" i="4"/>
  <c r="CI233" i="4"/>
  <c r="CL232" i="4"/>
  <c r="CI232" i="4"/>
  <c r="CL231" i="4"/>
  <c r="CI231" i="4"/>
  <c r="CL230" i="4"/>
  <c r="CI230" i="4"/>
  <c r="CL229" i="4"/>
  <c r="CI229" i="4"/>
  <c r="CL228" i="4"/>
  <c r="CI228" i="4"/>
  <c r="CL227" i="4"/>
  <c r="CI227" i="4"/>
  <c r="CL226" i="4"/>
  <c r="CI226" i="4"/>
  <c r="CL225" i="4"/>
  <c r="CI225" i="4"/>
  <c r="CL224" i="4"/>
  <c r="CI224" i="4"/>
  <c r="CL223" i="4"/>
  <c r="CI223" i="4"/>
  <c r="CL222" i="4"/>
  <c r="CI222" i="4"/>
  <c r="CL221" i="4"/>
  <c r="CI221" i="4"/>
  <c r="CL220" i="4"/>
  <c r="CI220" i="4"/>
  <c r="CL219" i="4"/>
  <c r="CI219" i="4"/>
  <c r="CL218" i="4"/>
  <c r="CI218" i="4"/>
  <c r="CL217" i="4"/>
  <c r="CI217" i="4"/>
  <c r="CL216" i="4"/>
  <c r="CI216" i="4"/>
  <c r="CL215" i="4"/>
  <c r="CI215" i="4"/>
  <c r="CL214" i="4"/>
  <c r="CI214" i="4"/>
  <c r="CL213" i="4"/>
  <c r="CI213" i="4"/>
  <c r="CL212" i="4"/>
  <c r="CI212" i="4"/>
  <c r="CL211" i="4"/>
  <c r="CI211" i="4"/>
  <c r="CL210" i="4"/>
  <c r="CI210" i="4"/>
  <c r="CL209" i="4"/>
  <c r="CI209" i="4"/>
  <c r="CL208" i="4"/>
  <c r="CI208" i="4"/>
  <c r="CL207" i="4"/>
  <c r="CI207" i="4"/>
  <c r="CL206" i="4"/>
  <c r="CI206" i="4"/>
  <c r="CL205" i="4"/>
  <c r="CI205" i="4"/>
  <c r="CL204" i="4"/>
  <c r="CI204" i="4"/>
  <c r="CF204" i="4"/>
  <c r="D143" i="1" s="1"/>
  <c r="CL203" i="4"/>
  <c r="CI203" i="4"/>
  <c r="CF203" i="4"/>
  <c r="CL202" i="4"/>
  <c r="CI202" i="4"/>
  <c r="CF202" i="4"/>
  <c r="CL201" i="4"/>
  <c r="CI201" i="4"/>
  <c r="CF201" i="4"/>
  <c r="CL200" i="4"/>
  <c r="CI200" i="4"/>
  <c r="CF200" i="4"/>
  <c r="CL199" i="4"/>
  <c r="CI199" i="4"/>
  <c r="CF199" i="4"/>
  <c r="CL198" i="4"/>
  <c r="CI198" i="4"/>
  <c r="CF198" i="4"/>
  <c r="CL197" i="4"/>
  <c r="CI197" i="4"/>
  <c r="CF197" i="4"/>
  <c r="CL196" i="4"/>
  <c r="CI196" i="4"/>
  <c r="CF196" i="4"/>
  <c r="CL195" i="4"/>
  <c r="CI195" i="4"/>
  <c r="CF195" i="4"/>
  <c r="CL194" i="4"/>
  <c r="CI194" i="4"/>
  <c r="CF194" i="4"/>
  <c r="CL193" i="4"/>
  <c r="CI193" i="4"/>
  <c r="CF193" i="4"/>
  <c r="CL192" i="4"/>
  <c r="CI192" i="4"/>
  <c r="CF192" i="4"/>
  <c r="CL191" i="4"/>
  <c r="CI191" i="4"/>
  <c r="CF191" i="4"/>
  <c r="CL190" i="4"/>
  <c r="CI190" i="4"/>
  <c r="CF190" i="4"/>
  <c r="CL189" i="4"/>
  <c r="CI189" i="4"/>
  <c r="CF189" i="4"/>
  <c r="CL188" i="4"/>
  <c r="CI188" i="4"/>
  <c r="CF188" i="4"/>
  <c r="CL187" i="4"/>
  <c r="CI187" i="4"/>
  <c r="CF187" i="4"/>
  <c r="CL186" i="4"/>
  <c r="CI186" i="4"/>
  <c r="CF186" i="4"/>
  <c r="CL185" i="4"/>
  <c r="CI185" i="4"/>
  <c r="CF185" i="4"/>
  <c r="CL184" i="4"/>
  <c r="CI184" i="4"/>
  <c r="CF184" i="4"/>
  <c r="CL183" i="4"/>
  <c r="CI183" i="4"/>
  <c r="CF183" i="4"/>
  <c r="CL182" i="4"/>
  <c r="CI182" i="4"/>
  <c r="CF182" i="4"/>
  <c r="CL181" i="4"/>
  <c r="CI181" i="4"/>
  <c r="CF181" i="4"/>
  <c r="CL180" i="4"/>
  <c r="CI180" i="4"/>
  <c r="CF180" i="4"/>
  <c r="CL179" i="4"/>
  <c r="CI179" i="4"/>
  <c r="CF179" i="4"/>
  <c r="CL178" i="4"/>
  <c r="CI178" i="4"/>
  <c r="CF178" i="4"/>
  <c r="CL177" i="4"/>
  <c r="CI177" i="4"/>
  <c r="CF177" i="4"/>
  <c r="CL176" i="4"/>
  <c r="CI176" i="4"/>
  <c r="CF176" i="4"/>
  <c r="CL175" i="4"/>
  <c r="CI175" i="4"/>
  <c r="CF175" i="4"/>
  <c r="CL174" i="4"/>
  <c r="CI174" i="4"/>
  <c r="CF174" i="4"/>
  <c r="CL173" i="4"/>
  <c r="CI173" i="4"/>
  <c r="CF173" i="4"/>
  <c r="CL172" i="4"/>
  <c r="CI172" i="4"/>
  <c r="CF172" i="4"/>
  <c r="CL171" i="4"/>
  <c r="CI171" i="4"/>
  <c r="CF171" i="4"/>
  <c r="CL170" i="4"/>
  <c r="CI170" i="4"/>
  <c r="CF170" i="4"/>
  <c r="CL169" i="4"/>
  <c r="CI169" i="4"/>
  <c r="CF169" i="4"/>
  <c r="CL168" i="4"/>
  <c r="CI168" i="4"/>
  <c r="CF168" i="4"/>
  <c r="CL167" i="4"/>
  <c r="CI167" i="4"/>
  <c r="CF167" i="4"/>
  <c r="CL166" i="4"/>
  <c r="CI166" i="4"/>
  <c r="CF166" i="4"/>
  <c r="CL165" i="4"/>
  <c r="CI165" i="4"/>
  <c r="CF165" i="4"/>
  <c r="CL164" i="4"/>
  <c r="CI164" i="4"/>
  <c r="CF164" i="4"/>
  <c r="CL163" i="4"/>
  <c r="CI163" i="4"/>
  <c r="CF163" i="4"/>
  <c r="CL162" i="4"/>
  <c r="CI162" i="4"/>
  <c r="CF162" i="4"/>
  <c r="CL161" i="4"/>
  <c r="CI161" i="4"/>
  <c r="CF161" i="4"/>
  <c r="CL160" i="4"/>
  <c r="CI160" i="4"/>
  <c r="CF160" i="4"/>
  <c r="CL159" i="4"/>
  <c r="CI159" i="4"/>
  <c r="CF159" i="4"/>
  <c r="CL158" i="4"/>
  <c r="CI158" i="4"/>
  <c r="CF158" i="4"/>
  <c r="CL157" i="4"/>
  <c r="CI157" i="4"/>
  <c r="CF157" i="4"/>
  <c r="CL156" i="4"/>
  <c r="CI156" i="4"/>
  <c r="CF156" i="4"/>
  <c r="CL155" i="4"/>
  <c r="CI155" i="4"/>
  <c r="CF155" i="4"/>
  <c r="CL154" i="4"/>
  <c r="CI154" i="4"/>
  <c r="CF154" i="4"/>
  <c r="CC154" i="4"/>
  <c r="D142" i="1" s="1"/>
  <c r="CL153" i="4"/>
  <c r="CI153" i="4"/>
  <c r="CF153" i="4"/>
  <c r="CC153" i="4"/>
  <c r="CL152" i="4"/>
  <c r="CI152" i="4"/>
  <c r="CF152" i="4"/>
  <c r="CC152" i="4"/>
  <c r="CL151" i="4"/>
  <c r="CI151" i="4"/>
  <c r="CF151" i="4"/>
  <c r="CC151" i="4"/>
  <c r="CL150" i="4"/>
  <c r="CI150" i="4"/>
  <c r="CF150" i="4"/>
  <c r="CC150" i="4"/>
  <c r="CL149" i="4"/>
  <c r="CI149" i="4"/>
  <c r="CF149" i="4"/>
  <c r="CC149" i="4"/>
  <c r="CL148" i="4"/>
  <c r="CI148" i="4"/>
  <c r="CF148" i="4"/>
  <c r="CC148" i="4"/>
  <c r="CL147" i="4"/>
  <c r="CI147" i="4"/>
  <c r="CF147" i="4"/>
  <c r="CC147" i="4"/>
  <c r="CL146" i="4"/>
  <c r="CI146" i="4"/>
  <c r="CF146" i="4"/>
  <c r="CC146" i="4"/>
  <c r="CL145" i="4"/>
  <c r="CI145" i="4"/>
  <c r="CF145" i="4"/>
  <c r="CC145" i="4"/>
  <c r="CL144" i="4"/>
  <c r="CI144" i="4"/>
  <c r="CF144" i="4"/>
  <c r="CC144" i="4"/>
  <c r="CL143" i="4"/>
  <c r="CI143" i="4"/>
  <c r="CF143" i="4"/>
  <c r="CC143" i="4"/>
  <c r="CL142" i="4"/>
  <c r="CI142" i="4"/>
  <c r="CF142" i="4"/>
  <c r="CC142" i="4"/>
  <c r="CL141" i="4"/>
  <c r="CI141" i="4"/>
  <c r="CF141" i="4"/>
  <c r="CC141" i="4"/>
  <c r="CL140" i="4"/>
  <c r="CI140" i="4"/>
  <c r="CF140" i="4"/>
  <c r="CC140" i="4"/>
  <c r="CL139" i="4"/>
  <c r="CI139" i="4"/>
  <c r="CF139" i="4"/>
  <c r="CC139" i="4"/>
  <c r="CL138" i="4"/>
  <c r="CI138" i="4"/>
  <c r="CF138" i="4"/>
  <c r="CC138" i="4"/>
  <c r="CL137" i="4"/>
  <c r="CI137" i="4"/>
  <c r="CF137" i="4"/>
  <c r="CC137" i="4"/>
  <c r="CL136" i="4"/>
  <c r="CI136" i="4"/>
  <c r="CF136" i="4"/>
  <c r="CC136" i="4"/>
  <c r="CL135" i="4"/>
  <c r="CI135" i="4"/>
  <c r="CF135" i="4"/>
  <c r="CC135" i="4"/>
  <c r="CL134" i="4"/>
  <c r="CI134" i="4"/>
  <c r="CF134" i="4"/>
  <c r="CC134" i="4"/>
  <c r="CL133" i="4"/>
  <c r="CI133" i="4"/>
  <c r="CF133" i="4"/>
  <c r="CC133" i="4"/>
  <c r="CL132" i="4"/>
  <c r="CI132" i="4"/>
  <c r="CF132" i="4"/>
  <c r="CC132" i="4"/>
  <c r="CL131" i="4"/>
  <c r="CI131" i="4"/>
  <c r="CF131" i="4"/>
  <c r="CC131" i="4"/>
  <c r="CL130" i="4"/>
  <c r="CI130" i="4"/>
  <c r="CF130" i="4"/>
  <c r="CC130" i="4"/>
  <c r="CL129" i="4"/>
  <c r="CI129" i="4"/>
  <c r="CF129" i="4"/>
  <c r="CC129" i="4"/>
  <c r="CL128" i="4"/>
  <c r="CI128" i="4"/>
  <c r="CF128" i="4"/>
  <c r="CC128" i="4"/>
  <c r="CL127" i="4"/>
  <c r="CI127" i="4"/>
  <c r="CF127" i="4"/>
  <c r="CC127" i="4"/>
  <c r="CL126" i="4"/>
  <c r="CI126" i="4"/>
  <c r="CF126" i="4"/>
  <c r="CC126" i="4"/>
  <c r="CL125" i="4"/>
  <c r="CI125" i="4"/>
  <c r="CF125" i="4"/>
  <c r="CC125" i="4"/>
  <c r="CL124" i="4"/>
  <c r="CI124" i="4"/>
  <c r="CF124" i="4"/>
  <c r="CC124" i="4"/>
  <c r="CL123" i="4"/>
  <c r="CI123" i="4"/>
  <c r="CF123" i="4"/>
  <c r="CC123" i="4"/>
  <c r="CL122" i="4"/>
  <c r="CI122" i="4"/>
  <c r="CF122" i="4"/>
  <c r="CC122" i="4"/>
  <c r="CL121" i="4"/>
  <c r="CI121" i="4"/>
  <c r="CF121" i="4"/>
  <c r="CC121" i="4"/>
  <c r="CL120" i="4"/>
  <c r="CI120" i="4"/>
  <c r="CF120" i="4"/>
  <c r="CC120" i="4"/>
  <c r="CL119" i="4"/>
  <c r="CI119" i="4"/>
  <c r="CF119" i="4"/>
  <c r="CC119" i="4"/>
  <c r="CL118" i="4"/>
  <c r="CI118" i="4"/>
  <c r="CF118" i="4"/>
  <c r="CC118" i="4"/>
  <c r="CL117" i="4"/>
  <c r="CI117" i="4"/>
  <c r="CF117" i="4"/>
  <c r="CC117" i="4"/>
  <c r="CL116" i="4"/>
  <c r="CI116" i="4"/>
  <c r="CF116" i="4"/>
  <c r="CC116" i="4"/>
  <c r="CL115" i="4"/>
  <c r="CI115" i="4"/>
  <c r="CF115" i="4"/>
  <c r="CC115" i="4"/>
  <c r="CL114" i="4"/>
  <c r="CI114" i="4"/>
  <c r="CF114" i="4"/>
  <c r="CC114" i="4"/>
  <c r="CL113" i="4"/>
  <c r="CI113" i="4"/>
  <c r="CF113" i="4"/>
  <c r="CC113" i="4"/>
  <c r="CL112" i="4"/>
  <c r="CI112" i="4"/>
  <c r="CF112" i="4"/>
  <c r="CC112" i="4"/>
  <c r="CL111" i="4"/>
  <c r="CI111" i="4"/>
  <c r="CF111" i="4"/>
  <c r="CC111" i="4"/>
  <c r="CL110" i="4"/>
  <c r="CI110" i="4"/>
  <c r="CF110" i="4"/>
  <c r="CC110" i="4"/>
  <c r="CL109" i="4"/>
  <c r="CI109" i="4"/>
  <c r="CF109" i="4"/>
  <c r="CC109" i="4"/>
  <c r="CL108" i="4"/>
  <c r="CI108" i="4"/>
  <c r="CF108" i="4"/>
  <c r="CC108" i="4"/>
  <c r="CL107" i="4"/>
  <c r="CI107" i="4"/>
  <c r="CF107" i="4"/>
  <c r="CC107" i="4"/>
  <c r="CL106" i="4"/>
  <c r="CI106" i="4"/>
  <c r="CF106" i="4"/>
  <c r="CC106" i="4"/>
  <c r="CL105" i="4"/>
  <c r="CI105" i="4"/>
  <c r="CF105" i="4"/>
  <c r="CC105" i="4"/>
  <c r="CL104" i="4"/>
  <c r="CI104" i="4"/>
  <c r="CF104" i="4"/>
  <c r="CC104" i="4"/>
  <c r="BZ104" i="4"/>
  <c r="D141" i="1" s="1"/>
  <c r="CL103" i="4"/>
  <c r="CI103" i="4"/>
  <c r="CF103" i="4"/>
  <c r="CC103" i="4"/>
  <c r="BZ103" i="4"/>
  <c r="CL102" i="4"/>
  <c r="CI102" i="4"/>
  <c r="CF102" i="4"/>
  <c r="CC102" i="4"/>
  <c r="BZ102" i="4"/>
  <c r="CL101" i="4"/>
  <c r="CI101" i="4"/>
  <c r="CF101" i="4"/>
  <c r="CC101" i="4"/>
  <c r="BZ101" i="4"/>
  <c r="CL100" i="4"/>
  <c r="CI100" i="4"/>
  <c r="CF100" i="4"/>
  <c r="CC100" i="4"/>
  <c r="BZ100" i="4"/>
  <c r="CL99" i="4"/>
  <c r="CI99" i="4"/>
  <c r="CF99" i="4"/>
  <c r="CC99" i="4"/>
  <c r="BZ99" i="4"/>
  <c r="CL98" i="4"/>
  <c r="CI98" i="4"/>
  <c r="CF98" i="4"/>
  <c r="CC98" i="4"/>
  <c r="BZ98" i="4"/>
  <c r="CL97" i="4"/>
  <c r="CI97" i="4"/>
  <c r="CF97" i="4"/>
  <c r="CC97" i="4"/>
  <c r="BZ97" i="4"/>
  <c r="CL96" i="4"/>
  <c r="CI96" i="4"/>
  <c r="CF96" i="4"/>
  <c r="CC96" i="4"/>
  <c r="BZ96" i="4"/>
  <c r="CL95" i="4"/>
  <c r="CI95" i="4"/>
  <c r="CF95" i="4"/>
  <c r="CC95" i="4"/>
  <c r="BZ95" i="4"/>
  <c r="CL94" i="4"/>
  <c r="CI94" i="4"/>
  <c r="CF94" i="4"/>
  <c r="CC94" i="4"/>
  <c r="BZ94" i="4"/>
  <c r="CL93" i="4"/>
  <c r="CI93" i="4"/>
  <c r="CF93" i="4"/>
  <c r="CC93" i="4"/>
  <c r="BZ93" i="4"/>
  <c r="CL92" i="4"/>
  <c r="CI92" i="4"/>
  <c r="CF92" i="4"/>
  <c r="CC92" i="4"/>
  <c r="BZ92" i="4"/>
  <c r="CL91" i="4"/>
  <c r="CI91" i="4"/>
  <c r="CF91" i="4"/>
  <c r="CC91" i="4"/>
  <c r="BZ91" i="4"/>
  <c r="CL90" i="4"/>
  <c r="CI90" i="4"/>
  <c r="CF90" i="4"/>
  <c r="CC90" i="4"/>
  <c r="BZ90" i="4"/>
  <c r="CL89" i="4"/>
  <c r="CI89" i="4"/>
  <c r="CF89" i="4"/>
  <c r="CC89" i="4"/>
  <c r="BZ89" i="4"/>
  <c r="CL88" i="4"/>
  <c r="CI88" i="4"/>
  <c r="CF88" i="4"/>
  <c r="CC88" i="4"/>
  <c r="BZ88" i="4"/>
  <c r="CL87" i="4"/>
  <c r="CI87" i="4"/>
  <c r="CF87" i="4"/>
  <c r="CC87" i="4"/>
  <c r="BZ87" i="4"/>
  <c r="CL86" i="4"/>
  <c r="CI86" i="4"/>
  <c r="CF86" i="4"/>
  <c r="CC86" i="4"/>
  <c r="BZ86" i="4"/>
  <c r="CL85" i="4"/>
  <c r="CI85" i="4"/>
  <c r="CF85" i="4"/>
  <c r="CC85" i="4"/>
  <c r="BZ85" i="4"/>
  <c r="CL84" i="4"/>
  <c r="CI84" i="4"/>
  <c r="CF84" i="4"/>
  <c r="CC84" i="4"/>
  <c r="BZ84" i="4"/>
  <c r="CL83" i="4"/>
  <c r="CI83" i="4"/>
  <c r="CF83" i="4"/>
  <c r="CC83" i="4"/>
  <c r="BZ83" i="4"/>
  <c r="CL82" i="4"/>
  <c r="CI82" i="4"/>
  <c r="CF82" i="4"/>
  <c r="CC82" i="4"/>
  <c r="BZ82" i="4"/>
  <c r="CL81" i="4"/>
  <c r="CI81" i="4"/>
  <c r="CF81" i="4"/>
  <c r="CC81" i="4"/>
  <c r="BZ81" i="4"/>
  <c r="CL80" i="4"/>
  <c r="CI80" i="4"/>
  <c r="CF80" i="4"/>
  <c r="CC80" i="4"/>
  <c r="BZ80" i="4"/>
  <c r="CL79" i="4"/>
  <c r="CI79" i="4"/>
  <c r="CF79" i="4"/>
  <c r="CC79" i="4"/>
  <c r="BZ79" i="4"/>
  <c r="CL78" i="4"/>
  <c r="CI78" i="4"/>
  <c r="CF78" i="4"/>
  <c r="CC78" i="4"/>
  <c r="BZ78" i="4"/>
  <c r="CL77" i="4"/>
  <c r="CI77" i="4"/>
  <c r="CF77" i="4"/>
  <c r="CC77" i="4"/>
  <c r="BZ77" i="4"/>
  <c r="CL76" i="4"/>
  <c r="CI76" i="4"/>
  <c r="CF76" i="4"/>
  <c r="CC76" i="4"/>
  <c r="BZ76" i="4"/>
  <c r="CL75" i="4"/>
  <c r="CI75" i="4"/>
  <c r="CF75" i="4"/>
  <c r="CC75" i="4"/>
  <c r="BZ75" i="4"/>
  <c r="CL74" i="4"/>
  <c r="CI74" i="4"/>
  <c r="CF74" i="4"/>
  <c r="CC74" i="4"/>
  <c r="BZ74" i="4"/>
  <c r="CL73" i="4"/>
  <c r="CI73" i="4"/>
  <c r="CF73" i="4"/>
  <c r="CC73" i="4"/>
  <c r="BZ73" i="4"/>
  <c r="CL72" i="4"/>
  <c r="CI72" i="4"/>
  <c r="CF72" i="4"/>
  <c r="CC72" i="4"/>
  <c r="BZ72" i="4"/>
  <c r="CL71" i="4"/>
  <c r="CI71" i="4"/>
  <c r="CF71" i="4"/>
  <c r="CC71" i="4"/>
  <c r="BZ71" i="4"/>
  <c r="CL70" i="4"/>
  <c r="CI70" i="4"/>
  <c r="CF70" i="4"/>
  <c r="CC70" i="4"/>
  <c r="BZ70" i="4"/>
  <c r="CL69" i="4"/>
  <c r="CI69" i="4"/>
  <c r="CF69" i="4"/>
  <c r="CC69" i="4"/>
  <c r="BZ69" i="4"/>
  <c r="CL68" i="4"/>
  <c r="CI68" i="4"/>
  <c r="CF68" i="4"/>
  <c r="CC68" i="4"/>
  <c r="BZ68" i="4"/>
  <c r="CL67" i="4"/>
  <c r="CI67" i="4"/>
  <c r="CF67" i="4"/>
  <c r="CC67" i="4"/>
  <c r="BZ67" i="4"/>
  <c r="CL66" i="4"/>
  <c r="CI66" i="4"/>
  <c r="CF66" i="4"/>
  <c r="CC66" i="4"/>
  <c r="BZ66" i="4"/>
  <c r="CL65" i="4"/>
  <c r="CI65" i="4"/>
  <c r="CF65" i="4"/>
  <c r="CC65" i="4"/>
  <c r="BZ65" i="4"/>
  <c r="CL64" i="4"/>
  <c r="CI64" i="4"/>
  <c r="CF64" i="4"/>
  <c r="CC64" i="4"/>
  <c r="BZ64" i="4"/>
  <c r="CL63" i="4"/>
  <c r="CI63" i="4"/>
  <c r="CF63" i="4"/>
  <c r="CC63" i="4"/>
  <c r="BZ63" i="4"/>
  <c r="CL62" i="4"/>
  <c r="CI62" i="4"/>
  <c r="CF62" i="4"/>
  <c r="CC62" i="4"/>
  <c r="BZ62" i="4"/>
  <c r="CL61" i="4"/>
  <c r="CI61" i="4"/>
  <c r="CF61" i="4"/>
  <c r="CC61" i="4"/>
  <c r="BZ61" i="4"/>
  <c r="CL60" i="4"/>
  <c r="CI60" i="4"/>
  <c r="CF60" i="4"/>
  <c r="CC60" i="4"/>
  <c r="BZ60" i="4"/>
  <c r="CL59" i="4"/>
  <c r="CI59" i="4"/>
  <c r="CF59" i="4"/>
  <c r="CC59" i="4"/>
  <c r="BZ59" i="4"/>
  <c r="CL58" i="4"/>
  <c r="CI58" i="4"/>
  <c r="CF58" i="4"/>
  <c r="CC58" i="4"/>
  <c r="BZ58" i="4"/>
  <c r="CL57" i="4"/>
  <c r="CI57" i="4"/>
  <c r="CF57" i="4"/>
  <c r="CC57" i="4"/>
  <c r="BZ57" i="4"/>
  <c r="CL56" i="4"/>
  <c r="CI56" i="4"/>
  <c r="CF56" i="4"/>
  <c r="CC56" i="4"/>
  <c r="BZ56" i="4"/>
  <c r="CL55" i="4"/>
  <c r="CI55" i="4"/>
  <c r="CF55" i="4"/>
  <c r="CC55" i="4"/>
  <c r="BZ55" i="4"/>
  <c r="CL54" i="4"/>
  <c r="CI54" i="4"/>
  <c r="CF54" i="4"/>
  <c r="CC54" i="4"/>
  <c r="BZ54" i="4"/>
  <c r="CL53" i="4"/>
  <c r="CI53" i="4"/>
  <c r="CF53" i="4"/>
  <c r="CC53" i="4"/>
  <c r="BZ53" i="4"/>
  <c r="CL52" i="4"/>
  <c r="CI52" i="4"/>
  <c r="CF52" i="4"/>
  <c r="CC52" i="4"/>
  <c r="BZ52" i="4"/>
  <c r="CL51" i="4"/>
  <c r="CI51" i="4"/>
  <c r="CF51" i="4"/>
  <c r="CC51" i="4"/>
  <c r="BZ51" i="4"/>
  <c r="CL50" i="4"/>
  <c r="CI50" i="4"/>
  <c r="CF50" i="4"/>
  <c r="CC50" i="4"/>
  <c r="BZ50" i="4"/>
  <c r="CL49" i="4"/>
  <c r="CI49" i="4"/>
  <c r="CF49" i="4"/>
  <c r="CC49" i="4"/>
  <c r="BZ49" i="4"/>
  <c r="CL48" i="4"/>
  <c r="CI48" i="4"/>
  <c r="CF48" i="4"/>
  <c r="CC48" i="4"/>
  <c r="BZ48" i="4"/>
  <c r="CL47" i="4"/>
  <c r="CI47" i="4"/>
  <c r="CF47" i="4"/>
  <c r="CC47" i="4"/>
  <c r="BZ47" i="4"/>
  <c r="CL46" i="4"/>
  <c r="CI46" i="4"/>
  <c r="CF46" i="4"/>
  <c r="CC46" i="4"/>
  <c r="BZ46" i="4"/>
  <c r="CL45" i="4"/>
  <c r="CI45" i="4"/>
  <c r="CF45" i="4"/>
  <c r="CC45" i="4"/>
  <c r="BZ45" i="4"/>
  <c r="CL44" i="4"/>
  <c r="CI44" i="4"/>
  <c r="CF44" i="4"/>
  <c r="CC44" i="4"/>
  <c r="BZ44" i="4"/>
  <c r="CL43" i="4"/>
  <c r="CI43" i="4"/>
  <c r="CF43" i="4"/>
  <c r="CC43" i="4"/>
  <c r="BZ43" i="4"/>
  <c r="CL42" i="4"/>
  <c r="CI42" i="4"/>
  <c r="CF42" i="4"/>
  <c r="CC42" i="4"/>
  <c r="BZ42" i="4"/>
  <c r="CL41" i="4"/>
  <c r="CI41" i="4"/>
  <c r="CF41" i="4"/>
  <c r="CC41" i="4"/>
  <c r="BZ41" i="4"/>
  <c r="CL40" i="4"/>
  <c r="CI40" i="4"/>
  <c r="CF40" i="4"/>
  <c r="CC40" i="4"/>
  <c r="BZ40" i="4"/>
  <c r="CL39" i="4"/>
  <c r="CI39" i="4"/>
  <c r="CF39" i="4"/>
  <c r="CC39" i="4"/>
  <c r="BZ39" i="4"/>
  <c r="CL38" i="4"/>
  <c r="CI38" i="4"/>
  <c r="CF38" i="4"/>
  <c r="CC38" i="4"/>
  <c r="BZ38" i="4"/>
  <c r="CL37" i="4"/>
  <c r="CI37" i="4"/>
  <c r="CF37" i="4"/>
  <c r="CC37" i="4"/>
  <c r="BZ37" i="4"/>
  <c r="CL36" i="4"/>
  <c r="CI36" i="4"/>
  <c r="CF36" i="4"/>
  <c r="CC36" i="4"/>
  <c r="BZ36" i="4"/>
  <c r="CL35" i="4"/>
  <c r="CI35" i="4"/>
  <c r="CF35" i="4"/>
  <c r="CC35" i="4"/>
  <c r="BZ35" i="4"/>
  <c r="CL34" i="4"/>
  <c r="CI34" i="4"/>
  <c r="CF34" i="4"/>
  <c r="CC34" i="4"/>
  <c r="BZ34" i="4"/>
  <c r="CL33" i="4"/>
  <c r="CI33" i="4"/>
  <c r="CF33" i="4"/>
  <c r="CC33" i="4"/>
  <c r="BZ33" i="4"/>
  <c r="CL32" i="4"/>
  <c r="CI32" i="4"/>
  <c r="CF32" i="4"/>
  <c r="CC32" i="4"/>
  <c r="BZ32" i="4"/>
  <c r="CL31" i="4"/>
  <c r="CI31" i="4"/>
  <c r="CF31" i="4"/>
  <c r="CC31" i="4"/>
  <c r="BZ31" i="4"/>
  <c r="CL30" i="4"/>
  <c r="CI30" i="4"/>
  <c r="CF30" i="4"/>
  <c r="CC30" i="4"/>
  <c r="BZ30" i="4"/>
  <c r="CL29" i="4"/>
  <c r="CI29" i="4"/>
  <c r="CF29" i="4"/>
  <c r="CC29" i="4"/>
  <c r="BZ29" i="4"/>
  <c r="CL28" i="4"/>
  <c r="CI28" i="4"/>
  <c r="CF28" i="4"/>
  <c r="CC28" i="4"/>
  <c r="BZ28" i="4"/>
  <c r="CL27" i="4"/>
  <c r="CI27" i="4"/>
  <c r="CF27" i="4"/>
  <c r="CC27" i="4"/>
  <c r="BZ27" i="4"/>
  <c r="CL26" i="4"/>
  <c r="CI26" i="4"/>
  <c r="CF26" i="4"/>
  <c r="CC26" i="4"/>
  <c r="BZ26" i="4"/>
  <c r="CL25" i="4"/>
  <c r="CI25" i="4"/>
  <c r="CF25" i="4"/>
  <c r="CC25" i="4"/>
  <c r="BZ25" i="4"/>
  <c r="CL24" i="4"/>
  <c r="CI24" i="4"/>
  <c r="CF24" i="4"/>
  <c r="CC24" i="4"/>
  <c r="BZ24" i="4"/>
  <c r="CL23" i="4"/>
  <c r="CI23" i="4"/>
  <c r="CF23" i="4"/>
  <c r="CC23" i="4"/>
  <c r="BZ23" i="4"/>
  <c r="CL22" i="4"/>
  <c r="CI22" i="4"/>
  <c r="CF22" i="4"/>
  <c r="CC22" i="4"/>
  <c r="BZ22" i="4"/>
  <c r="CL21" i="4"/>
  <c r="CI21" i="4"/>
  <c r="CF21" i="4"/>
  <c r="CC21" i="4"/>
  <c r="BZ21" i="4"/>
  <c r="CL20" i="4"/>
  <c r="CI20" i="4"/>
  <c r="CF20" i="4"/>
  <c r="CC20" i="4"/>
  <c r="BZ20" i="4"/>
  <c r="CL19" i="4"/>
  <c r="CI19" i="4"/>
  <c r="CF19" i="4"/>
  <c r="CC19" i="4"/>
  <c r="BZ19" i="4"/>
  <c r="CL18" i="4"/>
  <c r="CI18" i="4"/>
  <c r="CF18" i="4"/>
  <c r="CC18" i="4"/>
  <c r="BZ18" i="4"/>
  <c r="CL17" i="4"/>
  <c r="CI17" i="4"/>
  <c r="CF17" i="4"/>
  <c r="CC17" i="4"/>
  <c r="BZ17" i="4"/>
  <c r="CL16" i="4"/>
  <c r="CI16" i="4"/>
  <c r="CF16" i="4"/>
  <c r="CC16" i="4"/>
  <c r="BZ16" i="4"/>
  <c r="CL15" i="4"/>
  <c r="CI15" i="4"/>
  <c r="CF15" i="4"/>
  <c r="CC15" i="4"/>
  <c r="BZ15" i="4"/>
  <c r="CL14" i="4"/>
  <c r="CI14" i="4"/>
  <c r="CF14" i="4"/>
  <c r="CC14" i="4"/>
  <c r="BZ14" i="4"/>
  <c r="CL13" i="4"/>
  <c r="CI13" i="4"/>
  <c r="CF13" i="4"/>
  <c r="CC13" i="4"/>
  <c r="BZ13" i="4"/>
  <c r="CL12" i="4"/>
  <c r="CI12" i="4"/>
  <c r="CF12" i="4"/>
  <c r="CC12" i="4"/>
  <c r="BZ12" i="4"/>
  <c r="CL11" i="4"/>
  <c r="CI11" i="4"/>
  <c r="CF11" i="4"/>
  <c r="CC11" i="4"/>
  <c r="BZ11" i="4"/>
  <c r="CL10" i="4"/>
  <c r="CI10" i="4"/>
  <c r="CF10" i="4"/>
  <c r="CC10" i="4"/>
  <c r="BZ10" i="4"/>
  <c r="CL9" i="4"/>
  <c r="CI9" i="4"/>
  <c r="CF9" i="4"/>
  <c r="CC9" i="4"/>
  <c r="BZ9" i="4"/>
  <c r="CL8" i="4"/>
  <c r="CI8" i="4"/>
  <c r="CF8" i="4"/>
  <c r="CC8" i="4"/>
  <c r="BZ8" i="4"/>
  <c r="CL7" i="4"/>
  <c r="CI7" i="4"/>
  <c r="CF7" i="4"/>
  <c r="CC7" i="4"/>
  <c r="BZ7" i="4"/>
  <c r="CL6" i="4"/>
  <c r="CI6" i="4"/>
  <c r="CF6" i="4"/>
  <c r="CC6" i="4"/>
  <c r="BZ6" i="4"/>
  <c r="CL5" i="4"/>
  <c r="CI5" i="4"/>
  <c r="CF5" i="4"/>
  <c r="CC5" i="4"/>
  <c r="BZ5" i="4"/>
  <c r="BL304" i="4"/>
  <c r="D135" i="1" s="1"/>
  <c r="BL303" i="4"/>
  <c r="BL302" i="4"/>
  <c r="BL301" i="4"/>
  <c r="BL300" i="4"/>
  <c r="BL299" i="4"/>
  <c r="BL298" i="4"/>
  <c r="BL297" i="4"/>
  <c r="BL296" i="4"/>
  <c r="BL295" i="4"/>
  <c r="BL294" i="4"/>
  <c r="BL293" i="4"/>
  <c r="BL292" i="4"/>
  <c r="BL291" i="4"/>
  <c r="BL290" i="4"/>
  <c r="BL289" i="4"/>
  <c r="BL288" i="4"/>
  <c r="BL287" i="4"/>
  <c r="BL286" i="4"/>
  <c r="BL285" i="4"/>
  <c r="BL284" i="4"/>
  <c r="BL283" i="4"/>
  <c r="BL282" i="4"/>
  <c r="BL281" i="4"/>
  <c r="BL280" i="4"/>
  <c r="BL279" i="4"/>
  <c r="BL278" i="4"/>
  <c r="BL277" i="4"/>
  <c r="BL276" i="4"/>
  <c r="BL275" i="4"/>
  <c r="BL274" i="4"/>
  <c r="BL273" i="4"/>
  <c r="BL272" i="4"/>
  <c r="BL271" i="4"/>
  <c r="BL270" i="4"/>
  <c r="BL269" i="4"/>
  <c r="BL268" i="4"/>
  <c r="BL267" i="4"/>
  <c r="BL266" i="4"/>
  <c r="BL265" i="4"/>
  <c r="BL264" i="4"/>
  <c r="BL263" i="4"/>
  <c r="BL262" i="4"/>
  <c r="BL261" i="4"/>
  <c r="BL260" i="4"/>
  <c r="BL259" i="4"/>
  <c r="BL258" i="4"/>
  <c r="BL257" i="4"/>
  <c r="BL256" i="4"/>
  <c r="BL255" i="4"/>
  <c r="BL254" i="4"/>
  <c r="BI254" i="4"/>
  <c r="D134" i="1" s="1"/>
  <c r="BL253" i="4"/>
  <c r="BI253" i="4"/>
  <c r="BL252" i="4"/>
  <c r="BI252" i="4"/>
  <c r="BL251" i="4"/>
  <c r="BI251" i="4"/>
  <c r="BL250" i="4"/>
  <c r="BI250" i="4"/>
  <c r="BL249" i="4"/>
  <c r="BI249" i="4"/>
  <c r="BL248" i="4"/>
  <c r="BI248" i="4"/>
  <c r="BL247" i="4"/>
  <c r="BI247" i="4"/>
  <c r="BL246" i="4"/>
  <c r="BI246" i="4"/>
  <c r="BL245" i="4"/>
  <c r="BI245" i="4"/>
  <c r="BL244" i="4"/>
  <c r="BI244" i="4"/>
  <c r="BL243" i="4"/>
  <c r="BI243" i="4"/>
  <c r="BL242" i="4"/>
  <c r="BI242" i="4"/>
  <c r="BL241" i="4"/>
  <c r="BI241" i="4"/>
  <c r="BL240" i="4"/>
  <c r="BI240" i="4"/>
  <c r="BL239" i="4"/>
  <c r="BI239" i="4"/>
  <c r="BL238" i="4"/>
  <c r="BI238" i="4"/>
  <c r="BL237" i="4"/>
  <c r="BI237" i="4"/>
  <c r="BL236" i="4"/>
  <c r="BI236" i="4"/>
  <c r="BL235" i="4"/>
  <c r="BI235" i="4"/>
  <c r="BL234" i="4"/>
  <c r="BI234" i="4"/>
  <c r="BL233" i="4"/>
  <c r="BI233" i="4"/>
  <c r="BL232" i="4"/>
  <c r="BI232" i="4"/>
  <c r="BL231" i="4"/>
  <c r="BI231" i="4"/>
  <c r="BL230" i="4"/>
  <c r="BI230" i="4"/>
  <c r="BL229" i="4"/>
  <c r="BI229" i="4"/>
  <c r="BL228" i="4"/>
  <c r="BI228" i="4"/>
  <c r="BL227" i="4"/>
  <c r="BI227" i="4"/>
  <c r="BL226" i="4"/>
  <c r="BI226" i="4"/>
  <c r="BL225" i="4"/>
  <c r="BI225" i="4"/>
  <c r="BL224" i="4"/>
  <c r="BI224" i="4"/>
  <c r="BL223" i="4"/>
  <c r="BI223" i="4"/>
  <c r="BL222" i="4"/>
  <c r="BI222" i="4"/>
  <c r="BL221" i="4"/>
  <c r="BI221" i="4"/>
  <c r="BL220" i="4"/>
  <c r="BI220" i="4"/>
  <c r="BL219" i="4"/>
  <c r="BI219" i="4"/>
  <c r="BL218" i="4"/>
  <c r="BI218" i="4"/>
  <c r="BL217" i="4"/>
  <c r="BI217" i="4"/>
  <c r="BL216" i="4"/>
  <c r="BI216" i="4"/>
  <c r="BL215" i="4"/>
  <c r="BI215" i="4"/>
  <c r="BL214" i="4"/>
  <c r="BI214" i="4"/>
  <c r="BL213" i="4"/>
  <c r="BI213" i="4"/>
  <c r="BL212" i="4"/>
  <c r="BI212" i="4"/>
  <c r="BL211" i="4"/>
  <c r="BI211" i="4"/>
  <c r="BL210" i="4"/>
  <c r="BI210" i="4"/>
  <c r="BL209" i="4"/>
  <c r="BI209" i="4"/>
  <c r="BL208" i="4"/>
  <c r="BI208" i="4"/>
  <c r="BL207" i="4"/>
  <c r="BI207" i="4"/>
  <c r="BL206" i="4"/>
  <c r="BI206" i="4"/>
  <c r="BL205" i="4"/>
  <c r="BI205" i="4"/>
  <c r="BL204" i="4"/>
  <c r="BI204" i="4"/>
  <c r="BF204" i="4"/>
  <c r="D133" i="1" s="1"/>
  <c r="BL203" i="4"/>
  <c r="BI203" i="4"/>
  <c r="BF203" i="4"/>
  <c r="BL202" i="4"/>
  <c r="BI202" i="4"/>
  <c r="BF202" i="4"/>
  <c r="BL201" i="4"/>
  <c r="BI201" i="4"/>
  <c r="BF201" i="4"/>
  <c r="BL200" i="4"/>
  <c r="BI200" i="4"/>
  <c r="BF200" i="4"/>
  <c r="BL199" i="4"/>
  <c r="BI199" i="4"/>
  <c r="BF199" i="4"/>
  <c r="BL198" i="4"/>
  <c r="BI198" i="4"/>
  <c r="BF198" i="4"/>
  <c r="BL197" i="4"/>
  <c r="BI197" i="4"/>
  <c r="BF197" i="4"/>
  <c r="BL196" i="4"/>
  <c r="BI196" i="4"/>
  <c r="BF196" i="4"/>
  <c r="BL195" i="4"/>
  <c r="BI195" i="4"/>
  <c r="BF195" i="4"/>
  <c r="BL194" i="4"/>
  <c r="BI194" i="4"/>
  <c r="BF194" i="4"/>
  <c r="BL193" i="4"/>
  <c r="BI193" i="4"/>
  <c r="BF193" i="4"/>
  <c r="BL192" i="4"/>
  <c r="BI192" i="4"/>
  <c r="BF192" i="4"/>
  <c r="BL191" i="4"/>
  <c r="BI191" i="4"/>
  <c r="BF191" i="4"/>
  <c r="BL190" i="4"/>
  <c r="BI190" i="4"/>
  <c r="BF190" i="4"/>
  <c r="BL189" i="4"/>
  <c r="BI189" i="4"/>
  <c r="BF189" i="4"/>
  <c r="BL188" i="4"/>
  <c r="BI188" i="4"/>
  <c r="BF188" i="4"/>
  <c r="BL187" i="4"/>
  <c r="BI187" i="4"/>
  <c r="BF187" i="4"/>
  <c r="BL186" i="4"/>
  <c r="BI186" i="4"/>
  <c r="BF186" i="4"/>
  <c r="BL185" i="4"/>
  <c r="BI185" i="4"/>
  <c r="BF185" i="4"/>
  <c r="BL184" i="4"/>
  <c r="BI184" i="4"/>
  <c r="BF184" i="4"/>
  <c r="BL183" i="4"/>
  <c r="BI183" i="4"/>
  <c r="BF183" i="4"/>
  <c r="BL182" i="4"/>
  <c r="BI182" i="4"/>
  <c r="BF182" i="4"/>
  <c r="BL181" i="4"/>
  <c r="BI181" i="4"/>
  <c r="BF181" i="4"/>
  <c r="BL180" i="4"/>
  <c r="BI180" i="4"/>
  <c r="BF180" i="4"/>
  <c r="BL179" i="4"/>
  <c r="BI179" i="4"/>
  <c r="BF179" i="4"/>
  <c r="BL178" i="4"/>
  <c r="BI178" i="4"/>
  <c r="BF178" i="4"/>
  <c r="BL177" i="4"/>
  <c r="BI177" i="4"/>
  <c r="BF177" i="4"/>
  <c r="BL176" i="4"/>
  <c r="BI176" i="4"/>
  <c r="BF176" i="4"/>
  <c r="BL175" i="4"/>
  <c r="BI175" i="4"/>
  <c r="BF175" i="4"/>
  <c r="BL174" i="4"/>
  <c r="BI174" i="4"/>
  <c r="BF174" i="4"/>
  <c r="BL173" i="4"/>
  <c r="BI173" i="4"/>
  <c r="BF173" i="4"/>
  <c r="BL172" i="4"/>
  <c r="BI172" i="4"/>
  <c r="BF172" i="4"/>
  <c r="BL171" i="4"/>
  <c r="BI171" i="4"/>
  <c r="BF171" i="4"/>
  <c r="BL170" i="4"/>
  <c r="BI170" i="4"/>
  <c r="BF170" i="4"/>
  <c r="BL169" i="4"/>
  <c r="BI169" i="4"/>
  <c r="BF169" i="4"/>
  <c r="BL168" i="4"/>
  <c r="BI168" i="4"/>
  <c r="BF168" i="4"/>
  <c r="BL167" i="4"/>
  <c r="BI167" i="4"/>
  <c r="BF167" i="4"/>
  <c r="BL166" i="4"/>
  <c r="BI166" i="4"/>
  <c r="BF166" i="4"/>
  <c r="BL165" i="4"/>
  <c r="BI165" i="4"/>
  <c r="BF165" i="4"/>
  <c r="BL164" i="4"/>
  <c r="BI164" i="4"/>
  <c r="BF164" i="4"/>
  <c r="BL163" i="4"/>
  <c r="BI163" i="4"/>
  <c r="BF163" i="4"/>
  <c r="BL162" i="4"/>
  <c r="BI162" i="4"/>
  <c r="BF162" i="4"/>
  <c r="BL161" i="4"/>
  <c r="BI161" i="4"/>
  <c r="BF161" i="4"/>
  <c r="BL160" i="4"/>
  <c r="BI160" i="4"/>
  <c r="BF160" i="4"/>
  <c r="BL159" i="4"/>
  <c r="BI159" i="4"/>
  <c r="BF159" i="4"/>
  <c r="BL158" i="4"/>
  <c r="BI158" i="4"/>
  <c r="BF158" i="4"/>
  <c r="BL157" i="4"/>
  <c r="BI157" i="4"/>
  <c r="BF157" i="4"/>
  <c r="BL156" i="4"/>
  <c r="BI156" i="4"/>
  <c r="BF156" i="4"/>
  <c r="BL155" i="4"/>
  <c r="BI155" i="4"/>
  <c r="BF155" i="4"/>
  <c r="BL154" i="4"/>
  <c r="BI154" i="4"/>
  <c r="BF154" i="4"/>
  <c r="BC154" i="4"/>
  <c r="D132" i="1" s="1"/>
  <c r="BL153" i="4"/>
  <c r="BI153" i="4"/>
  <c r="BF153" i="4"/>
  <c r="BC153" i="4"/>
  <c r="BL152" i="4"/>
  <c r="BI152" i="4"/>
  <c r="BF152" i="4"/>
  <c r="BC152" i="4"/>
  <c r="BL151" i="4"/>
  <c r="BI151" i="4"/>
  <c r="BF151" i="4"/>
  <c r="BC151" i="4"/>
  <c r="BL150" i="4"/>
  <c r="BI150" i="4"/>
  <c r="BF150" i="4"/>
  <c r="BC150" i="4"/>
  <c r="BL149" i="4"/>
  <c r="BI149" i="4"/>
  <c r="BF149" i="4"/>
  <c r="BC149" i="4"/>
  <c r="BL148" i="4"/>
  <c r="BI148" i="4"/>
  <c r="BF148" i="4"/>
  <c r="BC148" i="4"/>
  <c r="BL147" i="4"/>
  <c r="BI147" i="4"/>
  <c r="BF147" i="4"/>
  <c r="BC147" i="4"/>
  <c r="BL146" i="4"/>
  <c r="BI146" i="4"/>
  <c r="BF146" i="4"/>
  <c r="BC146" i="4"/>
  <c r="BL145" i="4"/>
  <c r="BI145" i="4"/>
  <c r="BF145" i="4"/>
  <c r="BC145" i="4"/>
  <c r="BL144" i="4"/>
  <c r="BI144" i="4"/>
  <c r="BF144" i="4"/>
  <c r="BC144" i="4"/>
  <c r="BL143" i="4"/>
  <c r="BI143" i="4"/>
  <c r="BF143" i="4"/>
  <c r="BC143" i="4"/>
  <c r="BL142" i="4"/>
  <c r="BI142" i="4"/>
  <c r="BF142" i="4"/>
  <c r="BC142" i="4"/>
  <c r="BL141" i="4"/>
  <c r="BI141" i="4"/>
  <c r="BF141" i="4"/>
  <c r="BC141" i="4"/>
  <c r="BL140" i="4"/>
  <c r="BI140" i="4"/>
  <c r="BF140" i="4"/>
  <c r="BC140" i="4"/>
  <c r="BL139" i="4"/>
  <c r="BI139" i="4"/>
  <c r="BF139" i="4"/>
  <c r="BC139" i="4"/>
  <c r="BL138" i="4"/>
  <c r="BI138" i="4"/>
  <c r="BF138" i="4"/>
  <c r="BC138" i="4"/>
  <c r="BL137" i="4"/>
  <c r="BI137" i="4"/>
  <c r="BF137" i="4"/>
  <c r="BC137" i="4"/>
  <c r="BL136" i="4"/>
  <c r="BI136" i="4"/>
  <c r="BF136" i="4"/>
  <c r="BC136" i="4"/>
  <c r="BL135" i="4"/>
  <c r="BI135" i="4"/>
  <c r="BF135" i="4"/>
  <c r="BC135" i="4"/>
  <c r="BL134" i="4"/>
  <c r="BI134" i="4"/>
  <c r="BF134" i="4"/>
  <c r="BC134" i="4"/>
  <c r="BL133" i="4"/>
  <c r="BI133" i="4"/>
  <c r="BF133" i="4"/>
  <c r="BC133" i="4"/>
  <c r="BL132" i="4"/>
  <c r="BI132" i="4"/>
  <c r="BF132" i="4"/>
  <c r="BC132" i="4"/>
  <c r="BL131" i="4"/>
  <c r="BI131" i="4"/>
  <c r="BF131" i="4"/>
  <c r="BC131" i="4"/>
  <c r="BL130" i="4"/>
  <c r="BI130" i="4"/>
  <c r="BF130" i="4"/>
  <c r="BC130" i="4"/>
  <c r="BL129" i="4"/>
  <c r="BI129" i="4"/>
  <c r="BF129" i="4"/>
  <c r="BC129" i="4"/>
  <c r="BL128" i="4"/>
  <c r="BI128" i="4"/>
  <c r="BF128" i="4"/>
  <c r="BC128" i="4"/>
  <c r="BL127" i="4"/>
  <c r="BI127" i="4"/>
  <c r="BF127" i="4"/>
  <c r="BC127" i="4"/>
  <c r="BL126" i="4"/>
  <c r="BI126" i="4"/>
  <c r="BF126" i="4"/>
  <c r="BC126" i="4"/>
  <c r="BL125" i="4"/>
  <c r="BI125" i="4"/>
  <c r="BF125" i="4"/>
  <c r="BC125" i="4"/>
  <c r="BL124" i="4"/>
  <c r="BI124" i="4"/>
  <c r="BF124" i="4"/>
  <c r="BC124" i="4"/>
  <c r="BL123" i="4"/>
  <c r="BI123" i="4"/>
  <c r="BF123" i="4"/>
  <c r="BC123" i="4"/>
  <c r="BL122" i="4"/>
  <c r="BI122" i="4"/>
  <c r="BF122" i="4"/>
  <c r="BC122" i="4"/>
  <c r="BL121" i="4"/>
  <c r="BI121" i="4"/>
  <c r="BF121" i="4"/>
  <c r="BC121" i="4"/>
  <c r="BL120" i="4"/>
  <c r="BI120" i="4"/>
  <c r="BF120" i="4"/>
  <c r="BC120" i="4"/>
  <c r="BL119" i="4"/>
  <c r="BI119" i="4"/>
  <c r="BF119" i="4"/>
  <c r="BC119" i="4"/>
  <c r="BL118" i="4"/>
  <c r="BI118" i="4"/>
  <c r="BF118" i="4"/>
  <c r="BC118" i="4"/>
  <c r="BL117" i="4"/>
  <c r="BI117" i="4"/>
  <c r="BF117" i="4"/>
  <c r="BC117" i="4"/>
  <c r="BL116" i="4"/>
  <c r="BI116" i="4"/>
  <c r="BF116" i="4"/>
  <c r="BC116" i="4"/>
  <c r="BL115" i="4"/>
  <c r="BI115" i="4"/>
  <c r="BF115" i="4"/>
  <c r="BC115" i="4"/>
  <c r="BL114" i="4"/>
  <c r="BI114" i="4"/>
  <c r="BF114" i="4"/>
  <c r="BC114" i="4"/>
  <c r="BL113" i="4"/>
  <c r="BI113" i="4"/>
  <c r="BF113" i="4"/>
  <c r="BC113" i="4"/>
  <c r="BL112" i="4"/>
  <c r="BI112" i="4"/>
  <c r="BF112" i="4"/>
  <c r="BC112" i="4"/>
  <c r="BL111" i="4"/>
  <c r="BI111" i="4"/>
  <c r="BF111" i="4"/>
  <c r="BC111" i="4"/>
  <c r="BL110" i="4"/>
  <c r="BI110" i="4"/>
  <c r="BF110" i="4"/>
  <c r="BC110" i="4"/>
  <c r="BL109" i="4"/>
  <c r="BI109" i="4"/>
  <c r="BF109" i="4"/>
  <c r="BC109" i="4"/>
  <c r="BL108" i="4"/>
  <c r="BI108" i="4"/>
  <c r="BF108" i="4"/>
  <c r="BC108" i="4"/>
  <c r="BL107" i="4"/>
  <c r="BI107" i="4"/>
  <c r="BF107" i="4"/>
  <c r="BC107" i="4"/>
  <c r="BL106" i="4"/>
  <c r="BI106" i="4"/>
  <c r="BF106" i="4"/>
  <c r="BC106" i="4"/>
  <c r="BL105" i="4"/>
  <c r="BI105" i="4"/>
  <c r="BF105" i="4"/>
  <c r="BC105" i="4"/>
  <c r="BL104" i="4"/>
  <c r="BI104" i="4"/>
  <c r="BF104" i="4"/>
  <c r="BC104" i="4"/>
  <c r="AZ104" i="4"/>
  <c r="D131" i="1" s="1"/>
  <c r="BL103" i="4"/>
  <c r="BI103" i="4"/>
  <c r="BF103" i="4"/>
  <c r="BC103" i="4"/>
  <c r="AZ103" i="4"/>
  <c r="BL102" i="4"/>
  <c r="BI102" i="4"/>
  <c r="BF102" i="4"/>
  <c r="BC102" i="4"/>
  <c r="AZ102" i="4"/>
  <c r="BL101" i="4"/>
  <c r="BI101" i="4"/>
  <c r="BF101" i="4"/>
  <c r="BC101" i="4"/>
  <c r="AZ101" i="4"/>
  <c r="BL100" i="4"/>
  <c r="BI100" i="4"/>
  <c r="BF100" i="4"/>
  <c r="BC100" i="4"/>
  <c r="AZ100" i="4"/>
  <c r="BL99" i="4"/>
  <c r="BI99" i="4"/>
  <c r="BF99" i="4"/>
  <c r="BC99" i="4"/>
  <c r="AZ99" i="4"/>
  <c r="BL98" i="4"/>
  <c r="BI98" i="4"/>
  <c r="BF98" i="4"/>
  <c r="BC98" i="4"/>
  <c r="AZ98" i="4"/>
  <c r="BL97" i="4"/>
  <c r="BI97" i="4"/>
  <c r="BF97" i="4"/>
  <c r="BC97" i="4"/>
  <c r="AZ97" i="4"/>
  <c r="BL96" i="4"/>
  <c r="BI96" i="4"/>
  <c r="BF96" i="4"/>
  <c r="BC96" i="4"/>
  <c r="AZ96" i="4"/>
  <c r="BL95" i="4"/>
  <c r="BI95" i="4"/>
  <c r="BF95" i="4"/>
  <c r="BC95" i="4"/>
  <c r="AZ95" i="4"/>
  <c r="BL94" i="4"/>
  <c r="BI94" i="4"/>
  <c r="BF94" i="4"/>
  <c r="BC94" i="4"/>
  <c r="AZ94" i="4"/>
  <c r="BL93" i="4"/>
  <c r="BI93" i="4"/>
  <c r="BF93" i="4"/>
  <c r="BC93" i="4"/>
  <c r="AZ93" i="4"/>
  <c r="BL92" i="4"/>
  <c r="BI92" i="4"/>
  <c r="BF92" i="4"/>
  <c r="BC92" i="4"/>
  <c r="AZ92" i="4"/>
  <c r="BL91" i="4"/>
  <c r="BI91" i="4"/>
  <c r="BF91" i="4"/>
  <c r="BC91" i="4"/>
  <c r="AZ91" i="4"/>
  <c r="BL90" i="4"/>
  <c r="BI90" i="4"/>
  <c r="BF90" i="4"/>
  <c r="BC90" i="4"/>
  <c r="AZ90" i="4"/>
  <c r="BL89" i="4"/>
  <c r="BI89" i="4"/>
  <c r="BF89" i="4"/>
  <c r="BC89" i="4"/>
  <c r="AZ89" i="4"/>
  <c r="BL88" i="4"/>
  <c r="BI88" i="4"/>
  <c r="BF88" i="4"/>
  <c r="BC88" i="4"/>
  <c r="AZ88" i="4"/>
  <c r="BL87" i="4"/>
  <c r="BI87" i="4"/>
  <c r="BF87" i="4"/>
  <c r="BC87" i="4"/>
  <c r="AZ87" i="4"/>
  <c r="BL86" i="4"/>
  <c r="BI86" i="4"/>
  <c r="BF86" i="4"/>
  <c r="BC86" i="4"/>
  <c r="AZ86" i="4"/>
  <c r="BL85" i="4"/>
  <c r="BI85" i="4"/>
  <c r="BF85" i="4"/>
  <c r="BC85" i="4"/>
  <c r="AZ85" i="4"/>
  <c r="BL84" i="4"/>
  <c r="BI84" i="4"/>
  <c r="BF84" i="4"/>
  <c r="BC84" i="4"/>
  <c r="AZ84" i="4"/>
  <c r="BL83" i="4"/>
  <c r="BI83" i="4"/>
  <c r="BF83" i="4"/>
  <c r="BC83" i="4"/>
  <c r="AZ83" i="4"/>
  <c r="BL82" i="4"/>
  <c r="BI82" i="4"/>
  <c r="BF82" i="4"/>
  <c r="BC82" i="4"/>
  <c r="AZ82" i="4"/>
  <c r="BL81" i="4"/>
  <c r="BI81" i="4"/>
  <c r="BF81" i="4"/>
  <c r="BC81" i="4"/>
  <c r="AZ81" i="4"/>
  <c r="BL80" i="4"/>
  <c r="BI80" i="4"/>
  <c r="BF80" i="4"/>
  <c r="BC80" i="4"/>
  <c r="AZ80" i="4"/>
  <c r="BL79" i="4"/>
  <c r="BI79" i="4"/>
  <c r="BF79" i="4"/>
  <c r="BC79" i="4"/>
  <c r="AZ79" i="4"/>
  <c r="BL78" i="4"/>
  <c r="BI78" i="4"/>
  <c r="BF78" i="4"/>
  <c r="BC78" i="4"/>
  <c r="AZ78" i="4"/>
  <c r="BL77" i="4"/>
  <c r="BI77" i="4"/>
  <c r="BF77" i="4"/>
  <c r="BC77" i="4"/>
  <c r="AZ77" i="4"/>
  <c r="BL76" i="4"/>
  <c r="BI76" i="4"/>
  <c r="BF76" i="4"/>
  <c r="BC76" i="4"/>
  <c r="AZ76" i="4"/>
  <c r="BL75" i="4"/>
  <c r="BI75" i="4"/>
  <c r="BF75" i="4"/>
  <c r="BC75" i="4"/>
  <c r="AZ75" i="4"/>
  <c r="BL74" i="4"/>
  <c r="BI74" i="4"/>
  <c r="BF74" i="4"/>
  <c r="BC74" i="4"/>
  <c r="AZ74" i="4"/>
  <c r="BL73" i="4"/>
  <c r="BI73" i="4"/>
  <c r="BF73" i="4"/>
  <c r="BC73" i="4"/>
  <c r="AZ73" i="4"/>
  <c r="BL72" i="4"/>
  <c r="BI72" i="4"/>
  <c r="BF72" i="4"/>
  <c r="BC72" i="4"/>
  <c r="AZ72" i="4"/>
  <c r="BL71" i="4"/>
  <c r="BI71" i="4"/>
  <c r="BF71" i="4"/>
  <c r="BC71" i="4"/>
  <c r="AZ71" i="4"/>
  <c r="BL70" i="4"/>
  <c r="BI70" i="4"/>
  <c r="BF70" i="4"/>
  <c r="BC70" i="4"/>
  <c r="AZ70" i="4"/>
  <c r="BL69" i="4"/>
  <c r="BI69" i="4"/>
  <c r="BF69" i="4"/>
  <c r="BC69" i="4"/>
  <c r="AZ69" i="4"/>
  <c r="BL68" i="4"/>
  <c r="BI68" i="4"/>
  <c r="BF68" i="4"/>
  <c r="BC68" i="4"/>
  <c r="AZ68" i="4"/>
  <c r="BL67" i="4"/>
  <c r="BI67" i="4"/>
  <c r="BF67" i="4"/>
  <c r="BC67" i="4"/>
  <c r="AZ67" i="4"/>
  <c r="BL66" i="4"/>
  <c r="BI66" i="4"/>
  <c r="BF66" i="4"/>
  <c r="BC66" i="4"/>
  <c r="AZ66" i="4"/>
  <c r="BL65" i="4"/>
  <c r="BI65" i="4"/>
  <c r="BF65" i="4"/>
  <c r="BC65" i="4"/>
  <c r="AZ65" i="4"/>
  <c r="BL64" i="4"/>
  <c r="BI64" i="4"/>
  <c r="BF64" i="4"/>
  <c r="BC64" i="4"/>
  <c r="AZ64" i="4"/>
  <c r="BL63" i="4"/>
  <c r="BI63" i="4"/>
  <c r="BF63" i="4"/>
  <c r="BC63" i="4"/>
  <c r="AZ63" i="4"/>
  <c r="BL62" i="4"/>
  <c r="BI62" i="4"/>
  <c r="BF62" i="4"/>
  <c r="BC62" i="4"/>
  <c r="AZ62" i="4"/>
  <c r="BL61" i="4"/>
  <c r="BI61" i="4"/>
  <c r="BF61" i="4"/>
  <c r="BC61" i="4"/>
  <c r="AZ61" i="4"/>
  <c r="BL60" i="4"/>
  <c r="BI60" i="4"/>
  <c r="BF60" i="4"/>
  <c r="BC60" i="4"/>
  <c r="AZ60" i="4"/>
  <c r="BL59" i="4"/>
  <c r="BI59" i="4"/>
  <c r="BF59" i="4"/>
  <c r="BC59" i="4"/>
  <c r="AZ59" i="4"/>
  <c r="BL58" i="4"/>
  <c r="BI58" i="4"/>
  <c r="BF58" i="4"/>
  <c r="BC58" i="4"/>
  <c r="AZ58" i="4"/>
  <c r="BL57" i="4"/>
  <c r="BI57" i="4"/>
  <c r="BF57" i="4"/>
  <c r="BC57" i="4"/>
  <c r="AZ57" i="4"/>
  <c r="BL56" i="4"/>
  <c r="BI56" i="4"/>
  <c r="BF56" i="4"/>
  <c r="BC56" i="4"/>
  <c r="AZ56" i="4"/>
  <c r="BL55" i="4"/>
  <c r="BI55" i="4"/>
  <c r="BF55" i="4"/>
  <c r="BC55" i="4"/>
  <c r="AZ55" i="4"/>
  <c r="BL54" i="4"/>
  <c r="BI54" i="4"/>
  <c r="BF54" i="4"/>
  <c r="BC54" i="4"/>
  <c r="AZ54" i="4"/>
  <c r="BL53" i="4"/>
  <c r="BI53" i="4"/>
  <c r="BF53" i="4"/>
  <c r="BC53" i="4"/>
  <c r="AZ53" i="4"/>
  <c r="BL52" i="4"/>
  <c r="BI52" i="4"/>
  <c r="BF52" i="4"/>
  <c r="BC52" i="4"/>
  <c r="AZ52" i="4"/>
  <c r="BL51" i="4"/>
  <c r="BI51" i="4"/>
  <c r="BF51" i="4"/>
  <c r="BC51" i="4"/>
  <c r="AZ51" i="4"/>
  <c r="BL50" i="4"/>
  <c r="BI50" i="4"/>
  <c r="BF50" i="4"/>
  <c r="BC50" i="4"/>
  <c r="AZ50" i="4"/>
  <c r="BL49" i="4"/>
  <c r="BI49" i="4"/>
  <c r="BF49" i="4"/>
  <c r="BC49" i="4"/>
  <c r="AZ49" i="4"/>
  <c r="BL48" i="4"/>
  <c r="BI48" i="4"/>
  <c r="BF48" i="4"/>
  <c r="BC48" i="4"/>
  <c r="AZ48" i="4"/>
  <c r="BL47" i="4"/>
  <c r="BI47" i="4"/>
  <c r="BF47" i="4"/>
  <c r="BC47" i="4"/>
  <c r="AZ47" i="4"/>
  <c r="BL46" i="4"/>
  <c r="BI46" i="4"/>
  <c r="BF46" i="4"/>
  <c r="BC46" i="4"/>
  <c r="AZ46" i="4"/>
  <c r="BL45" i="4"/>
  <c r="BI45" i="4"/>
  <c r="BF45" i="4"/>
  <c r="BC45" i="4"/>
  <c r="AZ45" i="4"/>
  <c r="BL44" i="4"/>
  <c r="BI44" i="4"/>
  <c r="BF44" i="4"/>
  <c r="BC44" i="4"/>
  <c r="AZ44" i="4"/>
  <c r="BL43" i="4"/>
  <c r="BI43" i="4"/>
  <c r="BF43" i="4"/>
  <c r="BC43" i="4"/>
  <c r="AZ43" i="4"/>
  <c r="BL42" i="4"/>
  <c r="BI42" i="4"/>
  <c r="BF42" i="4"/>
  <c r="BC42" i="4"/>
  <c r="AZ42" i="4"/>
  <c r="BL41" i="4"/>
  <c r="BI41" i="4"/>
  <c r="BF41" i="4"/>
  <c r="BC41" i="4"/>
  <c r="AZ41" i="4"/>
  <c r="BL40" i="4"/>
  <c r="BI40" i="4"/>
  <c r="BF40" i="4"/>
  <c r="BC40" i="4"/>
  <c r="AZ40" i="4"/>
  <c r="BL39" i="4"/>
  <c r="BI39" i="4"/>
  <c r="BF39" i="4"/>
  <c r="BC39" i="4"/>
  <c r="AZ39" i="4"/>
  <c r="BL38" i="4"/>
  <c r="BI38" i="4"/>
  <c r="BF38" i="4"/>
  <c r="BC38" i="4"/>
  <c r="AZ38" i="4"/>
  <c r="BL37" i="4"/>
  <c r="BI37" i="4"/>
  <c r="BF37" i="4"/>
  <c r="BC37" i="4"/>
  <c r="AZ37" i="4"/>
  <c r="BL36" i="4"/>
  <c r="BI36" i="4"/>
  <c r="BF36" i="4"/>
  <c r="BC36" i="4"/>
  <c r="AZ36" i="4"/>
  <c r="BL35" i="4"/>
  <c r="BI35" i="4"/>
  <c r="BF35" i="4"/>
  <c r="BC35" i="4"/>
  <c r="AZ35" i="4"/>
  <c r="BL34" i="4"/>
  <c r="BI34" i="4"/>
  <c r="BF34" i="4"/>
  <c r="BC34" i="4"/>
  <c r="AZ34" i="4"/>
  <c r="BL33" i="4"/>
  <c r="BI33" i="4"/>
  <c r="BF33" i="4"/>
  <c r="BC33" i="4"/>
  <c r="AZ33" i="4"/>
  <c r="BL32" i="4"/>
  <c r="BI32" i="4"/>
  <c r="BF32" i="4"/>
  <c r="BC32" i="4"/>
  <c r="AZ32" i="4"/>
  <c r="BL31" i="4"/>
  <c r="BI31" i="4"/>
  <c r="BF31" i="4"/>
  <c r="BC31" i="4"/>
  <c r="AZ31" i="4"/>
  <c r="BL30" i="4"/>
  <c r="BI30" i="4"/>
  <c r="BF30" i="4"/>
  <c r="BC30" i="4"/>
  <c r="AZ30" i="4"/>
  <c r="BL29" i="4"/>
  <c r="BI29" i="4"/>
  <c r="BF29" i="4"/>
  <c r="BC29" i="4"/>
  <c r="AZ29" i="4"/>
  <c r="BL28" i="4"/>
  <c r="BI28" i="4"/>
  <c r="BF28" i="4"/>
  <c r="BC28" i="4"/>
  <c r="AZ28" i="4"/>
  <c r="BL27" i="4"/>
  <c r="BI27" i="4"/>
  <c r="BF27" i="4"/>
  <c r="BC27" i="4"/>
  <c r="AZ27" i="4"/>
  <c r="BL26" i="4"/>
  <c r="BI26" i="4"/>
  <c r="BF26" i="4"/>
  <c r="BC26" i="4"/>
  <c r="AZ26" i="4"/>
  <c r="BL25" i="4"/>
  <c r="BI25" i="4"/>
  <c r="BF25" i="4"/>
  <c r="BC25" i="4"/>
  <c r="AZ25" i="4"/>
  <c r="BL24" i="4"/>
  <c r="BI24" i="4"/>
  <c r="BF24" i="4"/>
  <c r="BC24" i="4"/>
  <c r="AZ24" i="4"/>
  <c r="BL23" i="4"/>
  <c r="BI23" i="4"/>
  <c r="BF23" i="4"/>
  <c r="BC23" i="4"/>
  <c r="AZ23" i="4"/>
  <c r="BL22" i="4"/>
  <c r="BI22" i="4"/>
  <c r="BF22" i="4"/>
  <c r="BC22" i="4"/>
  <c r="AZ22" i="4"/>
  <c r="BL21" i="4"/>
  <c r="BI21" i="4"/>
  <c r="BF21" i="4"/>
  <c r="BC21" i="4"/>
  <c r="AZ21" i="4"/>
  <c r="BL20" i="4"/>
  <c r="BI20" i="4"/>
  <c r="BF20" i="4"/>
  <c r="BC20" i="4"/>
  <c r="AZ20" i="4"/>
  <c r="BL19" i="4"/>
  <c r="BI19" i="4"/>
  <c r="BF19" i="4"/>
  <c r="BC19" i="4"/>
  <c r="AZ19" i="4"/>
  <c r="BL18" i="4"/>
  <c r="BI18" i="4"/>
  <c r="BF18" i="4"/>
  <c r="BC18" i="4"/>
  <c r="AZ18" i="4"/>
  <c r="BL17" i="4"/>
  <c r="BI17" i="4"/>
  <c r="BF17" i="4"/>
  <c r="BC17" i="4"/>
  <c r="AZ17" i="4"/>
  <c r="BL16" i="4"/>
  <c r="BI16" i="4"/>
  <c r="BF16" i="4"/>
  <c r="BC16" i="4"/>
  <c r="AZ16" i="4"/>
  <c r="BL15" i="4"/>
  <c r="BI15" i="4"/>
  <c r="BF15" i="4"/>
  <c r="BC15" i="4"/>
  <c r="AZ15" i="4"/>
  <c r="BL14" i="4"/>
  <c r="BI14" i="4"/>
  <c r="BF14" i="4"/>
  <c r="BC14" i="4"/>
  <c r="AZ14" i="4"/>
  <c r="BL13" i="4"/>
  <c r="BI13" i="4"/>
  <c r="BF13" i="4"/>
  <c r="BC13" i="4"/>
  <c r="AZ13" i="4"/>
  <c r="BL12" i="4"/>
  <c r="BI12" i="4"/>
  <c r="BF12" i="4"/>
  <c r="BC12" i="4"/>
  <c r="AZ12" i="4"/>
  <c r="BL11" i="4"/>
  <c r="BI11" i="4"/>
  <c r="BF11" i="4"/>
  <c r="BC11" i="4"/>
  <c r="AZ11" i="4"/>
  <c r="BL10" i="4"/>
  <c r="BI10" i="4"/>
  <c r="BF10" i="4"/>
  <c r="BC10" i="4"/>
  <c r="AZ10" i="4"/>
  <c r="BL9" i="4"/>
  <c r="BI9" i="4"/>
  <c r="BF9" i="4"/>
  <c r="BC9" i="4"/>
  <c r="AZ9" i="4"/>
  <c r="BL8" i="4"/>
  <c r="BI8" i="4"/>
  <c r="BF8" i="4"/>
  <c r="BC8" i="4"/>
  <c r="AZ8" i="4"/>
  <c r="BL7" i="4"/>
  <c r="BI7" i="4"/>
  <c r="BF7" i="4"/>
  <c r="BC7" i="4"/>
  <c r="AZ7" i="4"/>
  <c r="BL6" i="4"/>
  <c r="BI6" i="4"/>
  <c r="BF6" i="4"/>
  <c r="BC6" i="4"/>
  <c r="AZ6" i="4"/>
  <c r="BL5" i="4"/>
  <c r="BI5" i="4"/>
  <c r="BF5" i="4"/>
  <c r="BC5" i="4"/>
  <c r="AZ5" i="4"/>
  <c r="AP6" i="4"/>
  <c r="AP7" i="4"/>
  <c r="AP8" i="4"/>
  <c r="AP9" i="4"/>
  <c r="AP10" i="4"/>
  <c r="AP11" i="4"/>
  <c r="AP12" i="4"/>
  <c r="AP13" i="4"/>
  <c r="AP14" i="4"/>
  <c r="AP15" i="4"/>
  <c r="AP16" i="4"/>
  <c r="AP17" i="4"/>
  <c r="AP18" i="4"/>
  <c r="AP19" i="4"/>
  <c r="AP20" i="4"/>
  <c r="AP21" i="4"/>
  <c r="AP22" i="4"/>
  <c r="AP23" i="4"/>
  <c r="AP24" i="4"/>
  <c r="AP25" i="4"/>
  <c r="AP26" i="4"/>
  <c r="AP27" i="4"/>
  <c r="AP28" i="4"/>
  <c r="AP29" i="4"/>
  <c r="AP30" i="4"/>
  <c r="AP31" i="4"/>
  <c r="AP32" i="4"/>
  <c r="AP33" i="4"/>
  <c r="AP34" i="4"/>
  <c r="AP35" i="4"/>
  <c r="AP36" i="4"/>
  <c r="AP37" i="4"/>
  <c r="AP38" i="4"/>
  <c r="AP39" i="4"/>
  <c r="AP40" i="4"/>
  <c r="AP41" i="4"/>
  <c r="AP42" i="4"/>
  <c r="AP43" i="4"/>
  <c r="AP44" i="4"/>
  <c r="AP45" i="4"/>
  <c r="AP46" i="4"/>
  <c r="AP47" i="4"/>
  <c r="AP48" i="4"/>
  <c r="AP49" i="4"/>
  <c r="AP50" i="4"/>
  <c r="AP51" i="4"/>
  <c r="AP52" i="4"/>
  <c r="AP53" i="4"/>
  <c r="AP54" i="4"/>
  <c r="AP55" i="4"/>
  <c r="AP56" i="4"/>
  <c r="AP57" i="4"/>
  <c r="AP58" i="4"/>
  <c r="AP59" i="4"/>
  <c r="AP60" i="4"/>
  <c r="AP61" i="4"/>
  <c r="AP62" i="4"/>
  <c r="AP63" i="4"/>
  <c r="AP64" i="4"/>
  <c r="AP65" i="4"/>
  <c r="AP66" i="4"/>
  <c r="AP67" i="4"/>
  <c r="AP68" i="4"/>
  <c r="AP69" i="4"/>
  <c r="AP70" i="4"/>
  <c r="AP71" i="4"/>
  <c r="AP72" i="4"/>
  <c r="AP73" i="4"/>
  <c r="AP74" i="4"/>
  <c r="AP75" i="4"/>
  <c r="AP76" i="4"/>
  <c r="AP77" i="4"/>
  <c r="AP78" i="4"/>
  <c r="AP79" i="4"/>
  <c r="AP80" i="4"/>
  <c r="AP81" i="4"/>
  <c r="AP82" i="4"/>
  <c r="AP83" i="4"/>
  <c r="AP84" i="4"/>
  <c r="AP85" i="4"/>
  <c r="AP86" i="4"/>
  <c r="AP87" i="4"/>
  <c r="AP88" i="4"/>
  <c r="AP89" i="4"/>
  <c r="AP90" i="4"/>
  <c r="AP91" i="4"/>
  <c r="AP92" i="4"/>
  <c r="AP93" i="4"/>
  <c r="AP94" i="4"/>
  <c r="AP95" i="4"/>
  <c r="AP96" i="4"/>
  <c r="AP97" i="4"/>
  <c r="AP98" i="4"/>
  <c r="AP99" i="4"/>
  <c r="AP100" i="4"/>
  <c r="AP101" i="4"/>
  <c r="AP102" i="4"/>
  <c r="AP103" i="4"/>
  <c r="AP104" i="4"/>
  <c r="AP105" i="4"/>
  <c r="AP106" i="4"/>
  <c r="AP107" i="4"/>
  <c r="AP108" i="4"/>
  <c r="AP109" i="4"/>
  <c r="AP110" i="4"/>
  <c r="AP111" i="4"/>
  <c r="AP112" i="4"/>
  <c r="AP113" i="4"/>
  <c r="AP114" i="4"/>
  <c r="AP115" i="4"/>
  <c r="AP116" i="4"/>
  <c r="AP117" i="4"/>
  <c r="AP118" i="4"/>
  <c r="AP119" i="4"/>
  <c r="AP120" i="4"/>
  <c r="AP121" i="4"/>
  <c r="AP122" i="4"/>
  <c r="AP123" i="4"/>
  <c r="AP124" i="4"/>
  <c r="AP125" i="4"/>
  <c r="AP126" i="4"/>
  <c r="AP127" i="4"/>
  <c r="AP128" i="4"/>
  <c r="AP129" i="4"/>
  <c r="AP130" i="4"/>
  <c r="AP131" i="4"/>
  <c r="AP132" i="4"/>
  <c r="AP133" i="4"/>
  <c r="AP134" i="4"/>
  <c r="AP135" i="4"/>
  <c r="AP136" i="4"/>
  <c r="AP137" i="4"/>
  <c r="AP138" i="4"/>
  <c r="AP139" i="4"/>
  <c r="AP140" i="4"/>
  <c r="AP141" i="4"/>
  <c r="AP142" i="4"/>
  <c r="AP143" i="4"/>
  <c r="AP144" i="4"/>
  <c r="AP145" i="4"/>
  <c r="AP146" i="4"/>
  <c r="AP147" i="4"/>
  <c r="AP148" i="4"/>
  <c r="AP149" i="4"/>
  <c r="AP150" i="4"/>
  <c r="AP151" i="4"/>
  <c r="AP152" i="4"/>
  <c r="AP153" i="4"/>
  <c r="AP154" i="4"/>
  <c r="AP155" i="4"/>
  <c r="AP156" i="4"/>
  <c r="AP157" i="4"/>
  <c r="AP158" i="4"/>
  <c r="AP159" i="4"/>
  <c r="AP160" i="4"/>
  <c r="AP161" i="4"/>
  <c r="AP162" i="4"/>
  <c r="AP163" i="4"/>
  <c r="AP164" i="4"/>
  <c r="AP165" i="4"/>
  <c r="AP166" i="4"/>
  <c r="AP167" i="4"/>
  <c r="AP168" i="4"/>
  <c r="AP169" i="4"/>
  <c r="AP170" i="4"/>
  <c r="AP171" i="4"/>
  <c r="AP172" i="4"/>
  <c r="AP173" i="4"/>
  <c r="AP174" i="4"/>
  <c r="AP175" i="4"/>
  <c r="AP176" i="4"/>
  <c r="AP177" i="4"/>
  <c r="AP178" i="4"/>
  <c r="AP179" i="4"/>
  <c r="AP180" i="4"/>
  <c r="AP181" i="4"/>
  <c r="AP182" i="4"/>
  <c r="AP183" i="4"/>
  <c r="AP184" i="4"/>
  <c r="AP185" i="4"/>
  <c r="AP186" i="4"/>
  <c r="AP187" i="4"/>
  <c r="AP188" i="4"/>
  <c r="AP189" i="4"/>
  <c r="AP190" i="4"/>
  <c r="AP191" i="4"/>
  <c r="AP192" i="4"/>
  <c r="AP193" i="4"/>
  <c r="AP194" i="4"/>
  <c r="AP195" i="4"/>
  <c r="AP196" i="4"/>
  <c r="AP197" i="4"/>
  <c r="AP198" i="4"/>
  <c r="AP199" i="4"/>
  <c r="AP200" i="4"/>
  <c r="AP201" i="4"/>
  <c r="AP202" i="4"/>
  <c r="AP203" i="4"/>
  <c r="AP204" i="4"/>
  <c r="AP205" i="4"/>
  <c r="AP206" i="4"/>
  <c r="AP207" i="4"/>
  <c r="AP208" i="4"/>
  <c r="AP209" i="4"/>
  <c r="AP210" i="4"/>
  <c r="AP211" i="4"/>
  <c r="AP212" i="4"/>
  <c r="AP213" i="4"/>
  <c r="AP214" i="4"/>
  <c r="AP215" i="4"/>
  <c r="AP216" i="4"/>
  <c r="AP217" i="4"/>
  <c r="AP218" i="4"/>
  <c r="AP219" i="4"/>
  <c r="AP220" i="4"/>
  <c r="AP221" i="4"/>
  <c r="AP222" i="4"/>
  <c r="AP223" i="4"/>
  <c r="AP224" i="4"/>
  <c r="AP225" i="4"/>
  <c r="AP226" i="4"/>
  <c r="AP227" i="4"/>
  <c r="AP228" i="4"/>
  <c r="AP229" i="4"/>
  <c r="AP230" i="4"/>
  <c r="AP231" i="4"/>
  <c r="AP232" i="4"/>
  <c r="AP233" i="4"/>
  <c r="AP234" i="4"/>
  <c r="AP235" i="4"/>
  <c r="AP236" i="4"/>
  <c r="AP237" i="4"/>
  <c r="AP238" i="4"/>
  <c r="AP239" i="4"/>
  <c r="AP240" i="4"/>
  <c r="AP241" i="4"/>
  <c r="AP242" i="4"/>
  <c r="AP243" i="4"/>
  <c r="AP244" i="4"/>
  <c r="AP245" i="4"/>
  <c r="AP246" i="4"/>
  <c r="AP247" i="4"/>
  <c r="AP248" i="4"/>
  <c r="AP249" i="4"/>
  <c r="AP250" i="4"/>
  <c r="AP251" i="4"/>
  <c r="AP252" i="4"/>
  <c r="AP253" i="4"/>
  <c r="AP254" i="4"/>
  <c r="AP255" i="4"/>
  <c r="AP256" i="4"/>
  <c r="AP257" i="4"/>
  <c r="AP258" i="4"/>
  <c r="AP259" i="4"/>
  <c r="AP260" i="4"/>
  <c r="AP261" i="4"/>
  <c r="AP262" i="4"/>
  <c r="AP263" i="4"/>
  <c r="AP264" i="4"/>
  <c r="AP265" i="4"/>
  <c r="AP266" i="4"/>
  <c r="AP267" i="4"/>
  <c r="AP268" i="4"/>
  <c r="AP269" i="4"/>
  <c r="AP270" i="4"/>
  <c r="AP271" i="4"/>
  <c r="AP272" i="4"/>
  <c r="AP273" i="4"/>
  <c r="AP274" i="4"/>
  <c r="AP275" i="4"/>
  <c r="AP276" i="4"/>
  <c r="AP277" i="4"/>
  <c r="AP278" i="4"/>
  <c r="AP279" i="4"/>
  <c r="AP280" i="4"/>
  <c r="AP281" i="4"/>
  <c r="AP282" i="4"/>
  <c r="AP283" i="4"/>
  <c r="AP284" i="4"/>
  <c r="AP285" i="4"/>
  <c r="AP286" i="4"/>
  <c r="AP287" i="4"/>
  <c r="AP288" i="4"/>
  <c r="AP289" i="4"/>
  <c r="AP290" i="4"/>
  <c r="AP291" i="4"/>
  <c r="AP292" i="4"/>
  <c r="AP293" i="4"/>
  <c r="AP294" i="4"/>
  <c r="AP295" i="4"/>
  <c r="AP296" i="4"/>
  <c r="AP297" i="4"/>
  <c r="AP298" i="4"/>
  <c r="AP299" i="4"/>
  <c r="AP300" i="4"/>
  <c r="AP301" i="4"/>
  <c r="AP302" i="4"/>
  <c r="AP303" i="4"/>
  <c r="AP304" i="4"/>
  <c r="D125" i="1" s="1"/>
  <c r="AP5" i="4"/>
  <c r="AM6" i="4"/>
  <c r="AM7" i="4"/>
  <c r="AM8" i="4"/>
  <c r="AM9" i="4"/>
  <c r="AM10" i="4"/>
  <c r="AM11" i="4"/>
  <c r="AM12" i="4"/>
  <c r="AM13" i="4"/>
  <c r="AM14" i="4"/>
  <c r="AM15" i="4"/>
  <c r="AM16" i="4"/>
  <c r="AM17" i="4"/>
  <c r="AM18" i="4"/>
  <c r="AM19" i="4"/>
  <c r="AM20" i="4"/>
  <c r="AM21" i="4"/>
  <c r="AM22" i="4"/>
  <c r="AM23" i="4"/>
  <c r="AM24" i="4"/>
  <c r="AM25" i="4"/>
  <c r="AM26" i="4"/>
  <c r="AM27" i="4"/>
  <c r="AM28" i="4"/>
  <c r="AM29" i="4"/>
  <c r="AM30" i="4"/>
  <c r="AM31" i="4"/>
  <c r="AM32" i="4"/>
  <c r="AM33" i="4"/>
  <c r="AM34" i="4"/>
  <c r="AM35" i="4"/>
  <c r="AM36" i="4"/>
  <c r="AM37" i="4"/>
  <c r="AM38" i="4"/>
  <c r="AM39" i="4"/>
  <c r="AM40" i="4"/>
  <c r="AM41" i="4"/>
  <c r="AM42" i="4"/>
  <c r="AM43" i="4"/>
  <c r="AM44" i="4"/>
  <c r="AM45" i="4"/>
  <c r="AM46" i="4"/>
  <c r="AM47" i="4"/>
  <c r="AM48" i="4"/>
  <c r="AM49" i="4"/>
  <c r="AM50" i="4"/>
  <c r="AM51" i="4"/>
  <c r="AM52" i="4"/>
  <c r="AM53" i="4"/>
  <c r="AM54" i="4"/>
  <c r="AM55" i="4"/>
  <c r="AM56" i="4"/>
  <c r="AM57" i="4"/>
  <c r="AM58" i="4"/>
  <c r="AM59" i="4"/>
  <c r="AM60" i="4"/>
  <c r="AM61" i="4"/>
  <c r="AM62" i="4"/>
  <c r="AM63" i="4"/>
  <c r="AM64" i="4"/>
  <c r="AM65" i="4"/>
  <c r="AM66" i="4"/>
  <c r="AM67" i="4"/>
  <c r="AM68" i="4"/>
  <c r="AM69" i="4"/>
  <c r="AM70" i="4"/>
  <c r="AM71" i="4"/>
  <c r="AM72" i="4"/>
  <c r="AM73" i="4"/>
  <c r="AM74" i="4"/>
  <c r="AM75" i="4"/>
  <c r="AM76" i="4"/>
  <c r="AM77" i="4"/>
  <c r="AM78" i="4"/>
  <c r="AM79" i="4"/>
  <c r="AM80" i="4"/>
  <c r="AM81" i="4"/>
  <c r="AM82" i="4"/>
  <c r="AM83" i="4"/>
  <c r="AM84" i="4"/>
  <c r="AM85" i="4"/>
  <c r="AM86" i="4"/>
  <c r="AM87" i="4"/>
  <c r="AM88" i="4"/>
  <c r="AM89" i="4"/>
  <c r="AM90" i="4"/>
  <c r="AM91" i="4"/>
  <c r="AM92" i="4"/>
  <c r="AM93" i="4"/>
  <c r="AM94" i="4"/>
  <c r="AM95" i="4"/>
  <c r="AM96" i="4"/>
  <c r="AM97" i="4"/>
  <c r="AM98" i="4"/>
  <c r="AM99" i="4"/>
  <c r="AM100" i="4"/>
  <c r="AM101" i="4"/>
  <c r="AM102" i="4"/>
  <c r="AM103" i="4"/>
  <c r="AM104" i="4"/>
  <c r="AM105" i="4"/>
  <c r="AM106" i="4"/>
  <c r="AM107" i="4"/>
  <c r="AM108" i="4"/>
  <c r="AM109" i="4"/>
  <c r="AM110" i="4"/>
  <c r="AM111" i="4"/>
  <c r="AM112" i="4"/>
  <c r="AM113" i="4"/>
  <c r="AM114" i="4"/>
  <c r="AM115" i="4"/>
  <c r="AM116" i="4"/>
  <c r="AM117" i="4"/>
  <c r="AM118" i="4"/>
  <c r="AM119" i="4"/>
  <c r="AM120" i="4"/>
  <c r="AM121" i="4"/>
  <c r="AM122" i="4"/>
  <c r="AM123" i="4"/>
  <c r="AM124" i="4"/>
  <c r="AM125" i="4"/>
  <c r="AM126" i="4"/>
  <c r="AM127" i="4"/>
  <c r="AM128" i="4"/>
  <c r="AM129" i="4"/>
  <c r="AM130" i="4"/>
  <c r="AM131" i="4"/>
  <c r="AM132" i="4"/>
  <c r="AM133" i="4"/>
  <c r="AM134" i="4"/>
  <c r="AM135" i="4"/>
  <c r="AM136" i="4"/>
  <c r="AM137" i="4"/>
  <c r="AM138" i="4"/>
  <c r="AM139" i="4"/>
  <c r="AM140" i="4"/>
  <c r="AM141" i="4"/>
  <c r="AM142" i="4"/>
  <c r="AM143" i="4"/>
  <c r="AM144" i="4"/>
  <c r="AM145" i="4"/>
  <c r="AM146" i="4"/>
  <c r="AM147" i="4"/>
  <c r="AM148" i="4"/>
  <c r="AM149" i="4"/>
  <c r="AM150" i="4"/>
  <c r="AM151" i="4"/>
  <c r="AM152" i="4"/>
  <c r="AM153" i="4"/>
  <c r="AM154" i="4"/>
  <c r="AM155" i="4"/>
  <c r="AM156" i="4"/>
  <c r="AM157" i="4"/>
  <c r="AM158" i="4"/>
  <c r="AM159" i="4"/>
  <c r="AM160" i="4"/>
  <c r="AM161" i="4"/>
  <c r="AM162" i="4"/>
  <c r="AM163" i="4"/>
  <c r="AM164" i="4"/>
  <c r="AM165" i="4"/>
  <c r="AM166" i="4"/>
  <c r="AM167" i="4"/>
  <c r="AM168" i="4"/>
  <c r="AM169" i="4"/>
  <c r="AM170" i="4"/>
  <c r="AM171" i="4"/>
  <c r="AM172" i="4"/>
  <c r="AM173" i="4"/>
  <c r="AM174" i="4"/>
  <c r="AM175" i="4"/>
  <c r="AM176" i="4"/>
  <c r="AM177" i="4"/>
  <c r="AM178" i="4"/>
  <c r="AM179" i="4"/>
  <c r="AM180" i="4"/>
  <c r="AM181" i="4"/>
  <c r="AM182" i="4"/>
  <c r="AM183" i="4"/>
  <c r="AM184" i="4"/>
  <c r="AM185" i="4"/>
  <c r="AM186" i="4"/>
  <c r="AM187" i="4"/>
  <c r="AM188" i="4"/>
  <c r="AM189" i="4"/>
  <c r="AM190" i="4"/>
  <c r="AM191" i="4"/>
  <c r="AM192" i="4"/>
  <c r="AM193" i="4"/>
  <c r="AM194" i="4"/>
  <c r="AM195" i="4"/>
  <c r="AM196" i="4"/>
  <c r="AM197" i="4"/>
  <c r="AM198" i="4"/>
  <c r="AM199" i="4"/>
  <c r="AM200" i="4"/>
  <c r="AM201" i="4"/>
  <c r="AM202" i="4"/>
  <c r="AM203" i="4"/>
  <c r="AM204" i="4"/>
  <c r="AM205" i="4"/>
  <c r="AM206" i="4"/>
  <c r="AM207" i="4"/>
  <c r="AM208" i="4"/>
  <c r="AM209" i="4"/>
  <c r="AM210" i="4"/>
  <c r="AM211" i="4"/>
  <c r="AM212" i="4"/>
  <c r="AM213" i="4"/>
  <c r="AM214" i="4"/>
  <c r="AM215" i="4"/>
  <c r="AM216" i="4"/>
  <c r="AM217" i="4"/>
  <c r="AM218" i="4"/>
  <c r="AM219" i="4"/>
  <c r="AM220" i="4"/>
  <c r="AM221" i="4"/>
  <c r="AM222" i="4"/>
  <c r="AM223" i="4"/>
  <c r="AM224" i="4"/>
  <c r="AM225" i="4"/>
  <c r="AM226" i="4"/>
  <c r="AM227" i="4"/>
  <c r="AM228" i="4"/>
  <c r="AM229" i="4"/>
  <c r="AM230" i="4"/>
  <c r="AM231" i="4"/>
  <c r="AM232" i="4"/>
  <c r="AM233" i="4"/>
  <c r="AM234" i="4"/>
  <c r="AM235" i="4"/>
  <c r="AM236" i="4"/>
  <c r="AM237" i="4"/>
  <c r="AM238" i="4"/>
  <c r="AM239" i="4"/>
  <c r="AM240" i="4"/>
  <c r="AM241" i="4"/>
  <c r="AM242" i="4"/>
  <c r="AM243" i="4"/>
  <c r="AM244" i="4"/>
  <c r="AM245" i="4"/>
  <c r="AM246" i="4"/>
  <c r="AM247" i="4"/>
  <c r="AM248" i="4"/>
  <c r="AM249" i="4"/>
  <c r="AM250" i="4"/>
  <c r="AM251" i="4"/>
  <c r="AM252" i="4"/>
  <c r="AM253" i="4"/>
  <c r="AM254" i="4"/>
  <c r="D124" i="1" s="1"/>
  <c r="AM5" i="4"/>
  <c r="AJ6" i="4"/>
  <c r="AJ7" i="4"/>
  <c r="AJ8" i="4"/>
  <c r="AJ9" i="4"/>
  <c r="AJ10" i="4"/>
  <c r="AJ11" i="4"/>
  <c r="AJ12" i="4"/>
  <c r="AJ13" i="4"/>
  <c r="AJ14" i="4"/>
  <c r="AJ15" i="4"/>
  <c r="AJ16" i="4"/>
  <c r="AJ17" i="4"/>
  <c r="AJ18" i="4"/>
  <c r="AJ19" i="4"/>
  <c r="AJ20" i="4"/>
  <c r="AJ21" i="4"/>
  <c r="AJ22" i="4"/>
  <c r="AJ23" i="4"/>
  <c r="AJ24" i="4"/>
  <c r="AJ25" i="4"/>
  <c r="AJ26" i="4"/>
  <c r="AJ27" i="4"/>
  <c r="AJ28" i="4"/>
  <c r="AJ29" i="4"/>
  <c r="AJ30" i="4"/>
  <c r="AJ31" i="4"/>
  <c r="AJ32" i="4"/>
  <c r="AJ33" i="4"/>
  <c r="AJ34" i="4"/>
  <c r="AJ35" i="4"/>
  <c r="AJ36" i="4"/>
  <c r="AJ37" i="4"/>
  <c r="AJ38" i="4"/>
  <c r="AJ39" i="4"/>
  <c r="AJ40" i="4"/>
  <c r="AJ41" i="4"/>
  <c r="AJ42" i="4"/>
  <c r="AJ43" i="4"/>
  <c r="AJ44" i="4"/>
  <c r="AJ45" i="4"/>
  <c r="AJ46" i="4"/>
  <c r="AJ47" i="4"/>
  <c r="AJ48" i="4"/>
  <c r="AJ49" i="4"/>
  <c r="AJ50" i="4"/>
  <c r="AJ51" i="4"/>
  <c r="AJ52" i="4"/>
  <c r="AJ53" i="4"/>
  <c r="AJ54" i="4"/>
  <c r="AJ55" i="4"/>
  <c r="AJ56" i="4"/>
  <c r="AJ57" i="4"/>
  <c r="AJ58" i="4"/>
  <c r="AJ59" i="4"/>
  <c r="AJ60" i="4"/>
  <c r="AJ61" i="4"/>
  <c r="AJ62" i="4"/>
  <c r="AJ63" i="4"/>
  <c r="AJ64" i="4"/>
  <c r="AJ65" i="4"/>
  <c r="AJ66" i="4"/>
  <c r="AJ67" i="4"/>
  <c r="AJ68" i="4"/>
  <c r="AJ69" i="4"/>
  <c r="AJ70" i="4"/>
  <c r="AJ71" i="4"/>
  <c r="AJ72" i="4"/>
  <c r="AJ73" i="4"/>
  <c r="AJ74" i="4"/>
  <c r="AJ75" i="4"/>
  <c r="AJ76" i="4"/>
  <c r="AJ77" i="4"/>
  <c r="AJ78" i="4"/>
  <c r="AJ79" i="4"/>
  <c r="AJ80" i="4"/>
  <c r="AJ81" i="4"/>
  <c r="AJ82" i="4"/>
  <c r="AJ83" i="4"/>
  <c r="AJ84" i="4"/>
  <c r="AJ85" i="4"/>
  <c r="AJ86" i="4"/>
  <c r="AJ87" i="4"/>
  <c r="AJ88" i="4"/>
  <c r="AJ89" i="4"/>
  <c r="AJ90" i="4"/>
  <c r="AJ91" i="4"/>
  <c r="AJ92" i="4"/>
  <c r="AJ93" i="4"/>
  <c r="AJ94" i="4"/>
  <c r="AJ95" i="4"/>
  <c r="AJ96" i="4"/>
  <c r="AJ97" i="4"/>
  <c r="AJ98" i="4"/>
  <c r="AJ99" i="4"/>
  <c r="AJ100" i="4"/>
  <c r="AJ101" i="4"/>
  <c r="AJ102" i="4"/>
  <c r="AJ103" i="4"/>
  <c r="AJ104" i="4"/>
  <c r="AJ105" i="4"/>
  <c r="AJ106" i="4"/>
  <c r="AJ107" i="4"/>
  <c r="AJ108" i="4"/>
  <c r="AJ109" i="4"/>
  <c r="AJ110" i="4"/>
  <c r="AJ111" i="4"/>
  <c r="AJ112" i="4"/>
  <c r="AJ113" i="4"/>
  <c r="AJ114" i="4"/>
  <c r="AJ115" i="4"/>
  <c r="AJ116" i="4"/>
  <c r="AJ117" i="4"/>
  <c r="AJ118" i="4"/>
  <c r="AJ119" i="4"/>
  <c r="AJ120" i="4"/>
  <c r="AJ121" i="4"/>
  <c r="AJ122" i="4"/>
  <c r="AJ123" i="4"/>
  <c r="AJ124" i="4"/>
  <c r="AJ125" i="4"/>
  <c r="AJ126" i="4"/>
  <c r="AJ127" i="4"/>
  <c r="AJ128" i="4"/>
  <c r="AJ129" i="4"/>
  <c r="AJ130" i="4"/>
  <c r="AJ131" i="4"/>
  <c r="AJ132" i="4"/>
  <c r="AJ133" i="4"/>
  <c r="AJ134" i="4"/>
  <c r="AJ135" i="4"/>
  <c r="AJ136" i="4"/>
  <c r="AJ137" i="4"/>
  <c r="AJ138" i="4"/>
  <c r="AJ139" i="4"/>
  <c r="AJ140" i="4"/>
  <c r="AJ141" i="4"/>
  <c r="AJ142" i="4"/>
  <c r="AJ143" i="4"/>
  <c r="AJ144" i="4"/>
  <c r="AJ145" i="4"/>
  <c r="AJ146" i="4"/>
  <c r="AJ147" i="4"/>
  <c r="AJ148" i="4"/>
  <c r="AJ149" i="4"/>
  <c r="AJ150" i="4"/>
  <c r="AJ151" i="4"/>
  <c r="AJ152" i="4"/>
  <c r="AJ153" i="4"/>
  <c r="AJ154" i="4"/>
  <c r="AJ155" i="4"/>
  <c r="AJ156" i="4"/>
  <c r="AJ157" i="4"/>
  <c r="AJ158" i="4"/>
  <c r="AJ159" i="4"/>
  <c r="AJ160" i="4"/>
  <c r="AJ161" i="4"/>
  <c r="AJ162" i="4"/>
  <c r="AJ163" i="4"/>
  <c r="AJ164" i="4"/>
  <c r="AJ165" i="4"/>
  <c r="AJ166" i="4"/>
  <c r="AJ167" i="4"/>
  <c r="AJ168" i="4"/>
  <c r="AJ169" i="4"/>
  <c r="AJ170" i="4"/>
  <c r="AJ171" i="4"/>
  <c r="AJ172" i="4"/>
  <c r="AJ173" i="4"/>
  <c r="AJ174" i="4"/>
  <c r="AJ175" i="4"/>
  <c r="AJ176" i="4"/>
  <c r="AJ177" i="4"/>
  <c r="AJ178" i="4"/>
  <c r="AJ179" i="4"/>
  <c r="AJ180" i="4"/>
  <c r="AJ181" i="4"/>
  <c r="AJ182" i="4"/>
  <c r="AJ183" i="4"/>
  <c r="AJ184" i="4"/>
  <c r="AJ185" i="4"/>
  <c r="AJ186" i="4"/>
  <c r="AJ187" i="4"/>
  <c r="AJ188" i="4"/>
  <c r="AJ189" i="4"/>
  <c r="AJ190" i="4"/>
  <c r="AJ191" i="4"/>
  <c r="AJ192" i="4"/>
  <c r="AJ193" i="4"/>
  <c r="AJ194" i="4"/>
  <c r="AJ195" i="4"/>
  <c r="AJ196" i="4"/>
  <c r="AJ197" i="4"/>
  <c r="AJ198" i="4"/>
  <c r="AJ199" i="4"/>
  <c r="AJ200" i="4"/>
  <c r="AJ201" i="4"/>
  <c r="AJ202" i="4"/>
  <c r="AJ203" i="4"/>
  <c r="AJ204" i="4"/>
  <c r="D123" i="1" s="1"/>
  <c r="AJ5" i="4"/>
  <c r="AG6" i="4"/>
  <c r="AG7" i="4"/>
  <c r="AG8" i="4"/>
  <c r="AG9" i="4"/>
  <c r="AG10" i="4"/>
  <c r="AG11" i="4"/>
  <c r="AG12" i="4"/>
  <c r="AG13" i="4"/>
  <c r="AG14" i="4"/>
  <c r="AG15" i="4"/>
  <c r="AG16" i="4"/>
  <c r="AG17" i="4"/>
  <c r="AG18" i="4"/>
  <c r="AG19" i="4"/>
  <c r="AG20" i="4"/>
  <c r="AG21" i="4"/>
  <c r="AG22" i="4"/>
  <c r="AG23" i="4"/>
  <c r="AG24" i="4"/>
  <c r="AG25" i="4"/>
  <c r="AG26" i="4"/>
  <c r="AG27" i="4"/>
  <c r="AG28" i="4"/>
  <c r="AG29" i="4"/>
  <c r="AG30" i="4"/>
  <c r="AG31" i="4"/>
  <c r="AG32" i="4"/>
  <c r="AG33" i="4"/>
  <c r="AG34" i="4"/>
  <c r="AG35" i="4"/>
  <c r="AG36" i="4"/>
  <c r="AG37" i="4"/>
  <c r="AG38" i="4"/>
  <c r="AG39" i="4"/>
  <c r="AG40" i="4"/>
  <c r="AG41" i="4"/>
  <c r="AG42" i="4"/>
  <c r="AG43" i="4"/>
  <c r="AG44" i="4"/>
  <c r="AG45" i="4"/>
  <c r="AG46" i="4"/>
  <c r="AG47" i="4"/>
  <c r="AG48" i="4"/>
  <c r="AG49" i="4"/>
  <c r="AG50" i="4"/>
  <c r="AG51" i="4"/>
  <c r="AG52" i="4"/>
  <c r="AG53" i="4"/>
  <c r="AG54" i="4"/>
  <c r="AG55" i="4"/>
  <c r="AG56" i="4"/>
  <c r="AG57" i="4"/>
  <c r="AG58" i="4"/>
  <c r="AG59" i="4"/>
  <c r="AG60" i="4"/>
  <c r="AG61" i="4"/>
  <c r="AG62" i="4"/>
  <c r="AG63" i="4"/>
  <c r="AG64" i="4"/>
  <c r="AG65" i="4"/>
  <c r="AG66" i="4"/>
  <c r="AG67" i="4"/>
  <c r="AG68" i="4"/>
  <c r="AG69" i="4"/>
  <c r="AG70" i="4"/>
  <c r="AG71" i="4"/>
  <c r="AG72" i="4"/>
  <c r="AG73" i="4"/>
  <c r="AG74" i="4"/>
  <c r="AG75" i="4"/>
  <c r="AG76" i="4"/>
  <c r="AG77" i="4"/>
  <c r="AG78" i="4"/>
  <c r="AG79" i="4"/>
  <c r="AG80" i="4"/>
  <c r="AG81" i="4"/>
  <c r="AG82" i="4"/>
  <c r="AG83" i="4"/>
  <c r="AG84" i="4"/>
  <c r="AG85" i="4"/>
  <c r="AG86" i="4"/>
  <c r="AG87" i="4"/>
  <c r="AG88" i="4"/>
  <c r="AG89" i="4"/>
  <c r="AG90" i="4"/>
  <c r="AG91" i="4"/>
  <c r="AG92" i="4"/>
  <c r="AG93" i="4"/>
  <c r="AG94" i="4"/>
  <c r="AG95" i="4"/>
  <c r="AG96" i="4"/>
  <c r="AG97" i="4"/>
  <c r="AG98" i="4"/>
  <c r="AG99" i="4"/>
  <c r="AG100" i="4"/>
  <c r="AG101" i="4"/>
  <c r="AG102" i="4"/>
  <c r="AG103" i="4"/>
  <c r="AG104" i="4"/>
  <c r="AG105" i="4"/>
  <c r="AG106" i="4"/>
  <c r="AG107" i="4"/>
  <c r="AG108" i="4"/>
  <c r="AG109" i="4"/>
  <c r="AG110" i="4"/>
  <c r="AG111" i="4"/>
  <c r="AG112" i="4"/>
  <c r="AG113" i="4"/>
  <c r="AG114" i="4"/>
  <c r="AG115" i="4"/>
  <c r="AG116" i="4"/>
  <c r="AG117" i="4"/>
  <c r="AG118" i="4"/>
  <c r="AG119" i="4"/>
  <c r="AG120" i="4"/>
  <c r="AG121" i="4"/>
  <c r="AG122" i="4"/>
  <c r="AG123" i="4"/>
  <c r="AG124" i="4"/>
  <c r="AG125" i="4"/>
  <c r="AG126" i="4"/>
  <c r="AG127" i="4"/>
  <c r="AG128" i="4"/>
  <c r="AG129" i="4"/>
  <c r="AG130" i="4"/>
  <c r="AG131" i="4"/>
  <c r="AG132" i="4"/>
  <c r="AG133" i="4"/>
  <c r="AG134" i="4"/>
  <c r="AG135" i="4"/>
  <c r="AG136" i="4"/>
  <c r="AG137" i="4"/>
  <c r="AG138" i="4"/>
  <c r="AG139" i="4"/>
  <c r="AG140" i="4"/>
  <c r="AG141" i="4"/>
  <c r="AG142" i="4"/>
  <c r="AG143" i="4"/>
  <c r="AG144" i="4"/>
  <c r="AG145" i="4"/>
  <c r="AG146" i="4"/>
  <c r="AG147" i="4"/>
  <c r="AG148" i="4"/>
  <c r="AG149" i="4"/>
  <c r="AG150" i="4"/>
  <c r="AG151" i="4"/>
  <c r="AG152" i="4"/>
  <c r="AG153" i="4"/>
  <c r="AG154" i="4"/>
  <c r="D122" i="1" s="1"/>
  <c r="AG5" i="4"/>
  <c r="AD6" i="4"/>
  <c r="AD7" i="4"/>
  <c r="AD8" i="4"/>
  <c r="AD9" i="4"/>
  <c r="AD10" i="4"/>
  <c r="AD11" i="4"/>
  <c r="AD12" i="4"/>
  <c r="AD13" i="4"/>
  <c r="AD14" i="4"/>
  <c r="AD15" i="4"/>
  <c r="AD16" i="4"/>
  <c r="AD17" i="4"/>
  <c r="AD18" i="4"/>
  <c r="AD19" i="4"/>
  <c r="AD20" i="4"/>
  <c r="AD21" i="4"/>
  <c r="AD22" i="4"/>
  <c r="AD23" i="4"/>
  <c r="AD24" i="4"/>
  <c r="AD25" i="4"/>
  <c r="AD26" i="4"/>
  <c r="AD27" i="4"/>
  <c r="AD28" i="4"/>
  <c r="AD29" i="4"/>
  <c r="AD30" i="4"/>
  <c r="AD31" i="4"/>
  <c r="AD32" i="4"/>
  <c r="AD33" i="4"/>
  <c r="AD34" i="4"/>
  <c r="AD35" i="4"/>
  <c r="AD36" i="4"/>
  <c r="AD37" i="4"/>
  <c r="AD38" i="4"/>
  <c r="AD39" i="4"/>
  <c r="AD40" i="4"/>
  <c r="AD41" i="4"/>
  <c r="AD42" i="4"/>
  <c r="AD43" i="4"/>
  <c r="AD44" i="4"/>
  <c r="AD45" i="4"/>
  <c r="AD46" i="4"/>
  <c r="AD47" i="4"/>
  <c r="AD48" i="4"/>
  <c r="AD49" i="4"/>
  <c r="AD50" i="4"/>
  <c r="AD51" i="4"/>
  <c r="AD52" i="4"/>
  <c r="AD53" i="4"/>
  <c r="AD54" i="4"/>
  <c r="AD55" i="4"/>
  <c r="AD56" i="4"/>
  <c r="AD57" i="4"/>
  <c r="AD58" i="4"/>
  <c r="AD59" i="4"/>
  <c r="AD60" i="4"/>
  <c r="AD61" i="4"/>
  <c r="AD62" i="4"/>
  <c r="AD63" i="4"/>
  <c r="AD64" i="4"/>
  <c r="AD65" i="4"/>
  <c r="AD66" i="4"/>
  <c r="AD67" i="4"/>
  <c r="AD68" i="4"/>
  <c r="AD69" i="4"/>
  <c r="AD70" i="4"/>
  <c r="AD71" i="4"/>
  <c r="AD72" i="4"/>
  <c r="AD73" i="4"/>
  <c r="AD74" i="4"/>
  <c r="AD75" i="4"/>
  <c r="AD76" i="4"/>
  <c r="AD77" i="4"/>
  <c r="AD78" i="4"/>
  <c r="AD79" i="4"/>
  <c r="AD80" i="4"/>
  <c r="AD81" i="4"/>
  <c r="AD82" i="4"/>
  <c r="AD83" i="4"/>
  <c r="AD84" i="4"/>
  <c r="AD85" i="4"/>
  <c r="AD86" i="4"/>
  <c r="AD87" i="4"/>
  <c r="AD88" i="4"/>
  <c r="AD89" i="4"/>
  <c r="AD90" i="4"/>
  <c r="AD91" i="4"/>
  <c r="AD92" i="4"/>
  <c r="AD93" i="4"/>
  <c r="AD94" i="4"/>
  <c r="AD95" i="4"/>
  <c r="AD96" i="4"/>
  <c r="AD97" i="4"/>
  <c r="AD98" i="4"/>
  <c r="AD99" i="4"/>
  <c r="AD100" i="4"/>
  <c r="AD101" i="4"/>
  <c r="AD102" i="4"/>
  <c r="AD103" i="4"/>
  <c r="AD104" i="4"/>
  <c r="D121" i="1" s="1"/>
  <c r="AD5" i="4"/>
  <c r="V5" i="4"/>
  <c r="V6" i="4"/>
  <c r="V7" i="4"/>
  <c r="V8" i="4"/>
  <c r="V9" i="4"/>
  <c r="V10" i="4"/>
  <c r="V11" i="4"/>
  <c r="V12" i="4"/>
  <c r="V13" i="4"/>
  <c r="V14" i="4"/>
  <c r="V15" i="4"/>
  <c r="V16" i="4"/>
  <c r="V17" i="4"/>
  <c r="V18" i="4"/>
  <c r="V19" i="4"/>
  <c r="V20" i="4"/>
  <c r="V21" i="4"/>
  <c r="V22" i="4"/>
  <c r="V23" i="4"/>
  <c r="V24" i="4"/>
  <c r="V25" i="4"/>
  <c r="V26" i="4"/>
  <c r="V27" i="4"/>
  <c r="V28" i="4"/>
  <c r="V29" i="4"/>
  <c r="V30" i="4"/>
  <c r="V31" i="4"/>
  <c r="V32" i="4"/>
  <c r="V33" i="4"/>
  <c r="V34" i="4"/>
  <c r="V35" i="4"/>
  <c r="V36" i="4"/>
  <c r="V37" i="4"/>
  <c r="V38" i="4"/>
  <c r="V39" i="4"/>
  <c r="V40" i="4"/>
  <c r="V41" i="4"/>
  <c r="V42" i="4"/>
  <c r="V43" i="4"/>
  <c r="V44" i="4"/>
  <c r="V45" i="4"/>
  <c r="V46" i="4"/>
  <c r="V47" i="4"/>
  <c r="V48" i="4"/>
  <c r="V49" i="4"/>
  <c r="V50" i="4"/>
  <c r="V51" i="4"/>
  <c r="V52" i="4"/>
  <c r="V53" i="4"/>
  <c r="V54" i="4"/>
  <c r="V55" i="4"/>
  <c r="V56" i="4"/>
  <c r="V57" i="4"/>
  <c r="V58" i="4"/>
  <c r="V59" i="4"/>
  <c r="V60" i="4"/>
  <c r="V61" i="4"/>
  <c r="V62" i="4"/>
  <c r="V63" i="4"/>
  <c r="V64" i="4"/>
  <c r="V65" i="4"/>
  <c r="V66" i="4"/>
  <c r="V67" i="4"/>
  <c r="V68" i="4"/>
  <c r="V69" i="4"/>
  <c r="V70" i="4"/>
  <c r="V71" i="4"/>
  <c r="V72" i="4"/>
  <c r="V73" i="4"/>
  <c r="V74" i="4"/>
  <c r="V75" i="4"/>
  <c r="V76" i="4"/>
  <c r="V77" i="4"/>
  <c r="V78" i="4"/>
  <c r="V79" i="4"/>
  <c r="V80" i="4"/>
  <c r="V81" i="4"/>
  <c r="V82" i="4"/>
  <c r="V83" i="4"/>
  <c r="V84" i="4"/>
  <c r="V85" i="4"/>
  <c r="V86" i="4"/>
  <c r="V87" i="4"/>
  <c r="V88" i="4"/>
  <c r="V89" i="4"/>
  <c r="V90" i="4"/>
  <c r="V91" i="4"/>
  <c r="V92" i="4"/>
  <c r="V93" i="4"/>
  <c r="V94" i="4"/>
  <c r="V95" i="4"/>
  <c r="V96" i="4"/>
  <c r="V97" i="4"/>
  <c r="V98" i="4"/>
  <c r="V99" i="4"/>
  <c r="V100" i="4"/>
  <c r="V101" i="4"/>
  <c r="V102" i="4"/>
  <c r="V103" i="4"/>
  <c r="V104" i="4"/>
  <c r="V105" i="4"/>
  <c r="V106" i="4"/>
  <c r="V107" i="4"/>
  <c r="V108" i="4"/>
  <c r="V109" i="4"/>
  <c r="V110" i="4"/>
  <c r="V111" i="4"/>
  <c r="V112" i="4"/>
  <c r="V113" i="4"/>
  <c r="V114" i="4"/>
  <c r="V115" i="4"/>
  <c r="V116" i="4"/>
  <c r="V117" i="4"/>
  <c r="V118" i="4"/>
  <c r="V119" i="4"/>
  <c r="V120" i="4"/>
  <c r="V121" i="4"/>
  <c r="V122" i="4"/>
  <c r="V123" i="4"/>
  <c r="V124" i="4"/>
  <c r="V125" i="4"/>
  <c r="V126" i="4"/>
  <c r="V127" i="4"/>
  <c r="V128" i="4"/>
  <c r="V129" i="4"/>
  <c r="V130" i="4"/>
  <c r="V131" i="4"/>
  <c r="V132" i="4"/>
  <c r="V133" i="4"/>
  <c r="V134" i="4"/>
  <c r="V135" i="4"/>
  <c r="V136" i="4"/>
  <c r="V137" i="4"/>
  <c r="V138" i="4"/>
  <c r="V139" i="4"/>
  <c r="V140" i="4"/>
  <c r="V141" i="4"/>
  <c r="V142" i="4"/>
  <c r="V143" i="4"/>
  <c r="V144" i="4"/>
  <c r="V145" i="4"/>
  <c r="V146" i="4"/>
  <c r="V147" i="4"/>
  <c r="V148" i="4"/>
  <c r="V149" i="4"/>
  <c r="V150" i="4"/>
  <c r="V151" i="4"/>
  <c r="V152" i="4"/>
  <c r="V153" i="4"/>
  <c r="V154" i="4"/>
  <c r="V155" i="4"/>
  <c r="V156" i="4"/>
  <c r="V157" i="4"/>
  <c r="V158" i="4"/>
  <c r="V159" i="4"/>
  <c r="V160" i="4"/>
  <c r="V161" i="4"/>
  <c r="V162" i="4"/>
  <c r="V163" i="4"/>
  <c r="V164" i="4"/>
  <c r="V165" i="4"/>
  <c r="V166" i="4"/>
  <c r="V167" i="4"/>
  <c r="V168" i="4"/>
  <c r="V169" i="4"/>
  <c r="V170" i="4"/>
  <c r="V171" i="4"/>
  <c r="V172" i="4"/>
  <c r="V173" i="4"/>
  <c r="V174" i="4"/>
  <c r="V175" i="4"/>
  <c r="V176" i="4"/>
  <c r="V177" i="4"/>
  <c r="V178" i="4"/>
  <c r="V179" i="4"/>
  <c r="V180" i="4"/>
  <c r="V181" i="4"/>
  <c r="V182" i="4"/>
  <c r="V183" i="4"/>
  <c r="V184" i="4"/>
  <c r="V185" i="4"/>
  <c r="V186" i="4"/>
  <c r="V187" i="4"/>
  <c r="V188" i="4"/>
  <c r="V189" i="4"/>
  <c r="V190" i="4"/>
  <c r="V191" i="4"/>
  <c r="V192" i="4"/>
  <c r="V193" i="4"/>
  <c r="V194" i="4"/>
  <c r="V195" i="4"/>
  <c r="V196" i="4"/>
  <c r="V197" i="4"/>
  <c r="V198" i="4"/>
  <c r="V199" i="4"/>
  <c r="V200" i="4"/>
  <c r="V201" i="4"/>
  <c r="V202" i="4"/>
  <c r="V203" i="4"/>
  <c r="V204" i="4"/>
  <c r="V205" i="4"/>
  <c r="V206" i="4"/>
  <c r="V207" i="4"/>
  <c r="V208" i="4"/>
  <c r="V209" i="4"/>
  <c r="V210" i="4"/>
  <c r="V211" i="4"/>
  <c r="V212" i="4"/>
  <c r="V213" i="4"/>
  <c r="V214" i="4"/>
  <c r="V215" i="4"/>
  <c r="V216" i="4"/>
  <c r="V217" i="4"/>
  <c r="V218" i="4"/>
  <c r="V219" i="4"/>
  <c r="V220" i="4"/>
  <c r="V221" i="4"/>
  <c r="V222" i="4"/>
  <c r="V223" i="4"/>
  <c r="V224" i="4"/>
  <c r="V225" i="4"/>
  <c r="V226" i="4"/>
  <c r="V227" i="4"/>
  <c r="V228" i="4"/>
  <c r="V229" i="4"/>
  <c r="V230" i="4"/>
  <c r="V231" i="4"/>
  <c r="V232" i="4"/>
  <c r="V233" i="4"/>
  <c r="V234" i="4"/>
  <c r="V235" i="4"/>
  <c r="V236" i="4"/>
  <c r="V237" i="4"/>
  <c r="V238" i="4"/>
  <c r="V239" i="4"/>
  <c r="V240" i="4"/>
  <c r="V241" i="4"/>
  <c r="V242" i="4"/>
  <c r="V243" i="4"/>
  <c r="V244" i="4"/>
  <c r="V245" i="4"/>
  <c r="V246" i="4"/>
  <c r="V247" i="4"/>
  <c r="V248" i="4"/>
  <c r="V249" i="4"/>
  <c r="V250" i="4"/>
  <c r="V251" i="4"/>
  <c r="V252" i="4"/>
  <c r="V253" i="4"/>
  <c r="V254" i="4"/>
  <c r="V255" i="4"/>
  <c r="V256" i="4"/>
  <c r="V257" i="4"/>
  <c r="V258" i="4"/>
  <c r="V259" i="4"/>
  <c r="V260" i="4"/>
  <c r="V261" i="4"/>
  <c r="V262" i="4"/>
  <c r="V263" i="4"/>
  <c r="V264" i="4"/>
  <c r="V265" i="4"/>
  <c r="V266" i="4"/>
  <c r="V267" i="4"/>
  <c r="V268" i="4"/>
  <c r="V269" i="4"/>
  <c r="V270" i="4"/>
  <c r="V271" i="4"/>
  <c r="V272" i="4"/>
  <c r="V273" i="4"/>
  <c r="V274" i="4"/>
  <c r="V275" i="4"/>
  <c r="V276" i="4"/>
  <c r="V277" i="4"/>
  <c r="V278" i="4"/>
  <c r="V279" i="4"/>
  <c r="V280" i="4"/>
  <c r="V281" i="4"/>
  <c r="V282" i="4"/>
  <c r="V283" i="4"/>
  <c r="V284" i="4"/>
  <c r="V285" i="4"/>
  <c r="V286" i="4"/>
  <c r="V287" i="4"/>
  <c r="V288" i="4"/>
  <c r="V289" i="4"/>
  <c r="V290" i="4"/>
  <c r="V291" i="4"/>
  <c r="V292" i="4"/>
  <c r="V293" i="4"/>
  <c r="V294" i="4"/>
  <c r="V295" i="4"/>
  <c r="V296" i="4"/>
  <c r="V297" i="4"/>
  <c r="V298" i="4"/>
  <c r="V299" i="4"/>
  <c r="V300" i="4"/>
  <c r="V301" i="4"/>
  <c r="V302" i="4"/>
  <c r="V303" i="4"/>
  <c r="D115" i="1" s="1"/>
  <c r="V4" i="4"/>
  <c r="S5" i="4"/>
  <c r="S6" i="4"/>
  <c r="S7" i="4"/>
  <c r="S8" i="4"/>
  <c r="S9" i="4"/>
  <c r="S10" i="4"/>
  <c r="S11" i="4"/>
  <c r="S12" i="4"/>
  <c r="S13" i="4"/>
  <c r="S14" i="4"/>
  <c r="S15" i="4"/>
  <c r="S16" i="4"/>
  <c r="S17" i="4"/>
  <c r="S18" i="4"/>
  <c r="S19" i="4"/>
  <c r="S20" i="4"/>
  <c r="S21" i="4"/>
  <c r="S22" i="4"/>
  <c r="S23" i="4"/>
  <c r="S24" i="4"/>
  <c r="S25" i="4"/>
  <c r="S26" i="4"/>
  <c r="S27" i="4"/>
  <c r="S28" i="4"/>
  <c r="S29" i="4"/>
  <c r="S30" i="4"/>
  <c r="S31" i="4"/>
  <c r="S32" i="4"/>
  <c r="S33" i="4"/>
  <c r="S34" i="4"/>
  <c r="S35" i="4"/>
  <c r="S36" i="4"/>
  <c r="S37" i="4"/>
  <c r="S38" i="4"/>
  <c r="S39" i="4"/>
  <c r="S40" i="4"/>
  <c r="S41" i="4"/>
  <c r="S42" i="4"/>
  <c r="S43" i="4"/>
  <c r="S44" i="4"/>
  <c r="S45" i="4"/>
  <c r="S46" i="4"/>
  <c r="S47" i="4"/>
  <c r="S48" i="4"/>
  <c r="S49" i="4"/>
  <c r="S50" i="4"/>
  <c r="S51" i="4"/>
  <c r="S52" i="4"/>
  <c r="S53" i="4"/>
  <c r="S54" i="4"/>
  <c r="S55" i="4"/>
  <c r="S56" i="4"/>
  <c r="S57" i="4"/>
  <c r="S58" i="4"/>
  <c r="S59" i="4"/>
  <c r="S60" i="4"/>
  <c r="S61" i="4"/>
  <c r="S62" i="4"/>
  <c r="S63" i="4"/>
  <c r="S64" i="4"/>
  <c r="S65" i="4"/>
  <c r="S66" i="4"/>
  <c r="S67" i="4"/>
  <c r="S68" i="4"/>
  <c r="S69" i="4"/>
  <c r="S70" i="4"/>
  <c r="S71" i="4"/>
  <c r="S72" i="4"/>
  <c r="S73" i="4"/>
  <c r="S74" i="4"/>
  <c r="S75" i="4"/>
  <c r="S76" i="4"/>
  <c r="S77" i="4"/>
  <c r="S78" i="4"/>
  <c r="S79" i="4"/>
  <c r="S80" i="4"/>
  <c r="S81" i="4"/>
  <c r="S82" i="4"/>
  <c r="S83" i="4"/>
  <c r="S84" i="4"/>
  <c r="S85" i="4"/>
  <c r="S86" i="4"/>
  <c r="S87" i="4"/>
  <c r="S88" i="4"/>
  <c r="S89" i="4"/>
  <c r="S90" i="4"/>
  <c r="S91" i="4"/>
  <c r="S92" i="4"/>
  <c r="S93" i="4"/>
  <c r="S94" i="4"/>
  <c r="S95" i="4"/>
  <c r="S96" i="4"/>
  <c r="S97" i="4"/>
  <c r="S98" i="4"/>
  <c r="S99" i="4"/>
  <c r="S100" i="4"/>
  <c r="S101" i="4"/>
  <c r="S102" i="4"/>
  <c r="S103" i="4"/>
  <c r="S104" i="4"/>
  <c r="S105" i="4"/>
  <c r="S106" i="4"/>
  <c r="S107" i="4"/>
  <c r="S108" i="4"/>
  <c r="S109" i="4"/>
  <c r="S110" i="4"/>
  <c r="S111" i="4"/>
  <c r="S112" i="4"/>
  <c r="S113" i="4"/>
  <c r="S114" i="4"/>
  <c r="S115" i="4"/>
  <c r="S116" i="4"/>
  <c r="S117" i="4"/>
  <c r="S118" i="4"/>
  <c r="S119" i="4"/>
  <c r="S120" i="4"/>
  <c r="S121" i="4"/>
  <c r="S122" i="4"/>
  <c r="S123" i="4"/>
  <c r="S124" i="4"/>
  <c r="S125" i="4"/>
  <c r="S126" i="4"/>
  <c r="S127" i="4"/>
  <c r="S128" i="4"/>
  <c r="S129" i="4"/>
  <c r="S130" i="4"/>
  <c r="S131" i="4"/>
  <c r="S132" i="4"/>
  <c r="S133" i="4"/>
  <c r="S134" i="4"/>
  <c r="S135" i="4"/>
  <c r="S136" i="4"/>
  <c r="S137" i="4"/>
  <c r="S138" i="4"/>
  <c r="S139" i="4"/>
  <c r="S140" i="4"/>
  <c r="S141" i="4"/>
  <c r="S142" i="4"/>
  <c r="S143" i="4"/>
  <c r="S144" i="4"/>
  <c r="S145" i="4"/>
  <c r="S146" i="4"/>
  <c r="S147" i="4"/>
  <c r="S148" i="4"/>
  <c r="S149" i="4"/>
  <c r="S150" i="4"/>
  <c r="S151" i="4"/>
  <c r="S152" i="4"/>
  <c r="S153" i="4"/>
  <c r="S154" i="4"/>
  <c r="S155" i="4"/>
  <c r="S156" i="4"/>
  <c r="S157" i="4"/>
  <c r="S158" i="4"/>
  <c r="S159" i="4"/>
  <c r="S160" i="4"/>
  <c r="S161" i="4"/>
  <c r="S162" i="4"/>
  <c r="S163" i="4"/>
  <c r="S164" i="4"/>
  <c r="S165" i="4"/>
  <c r="S166" i="4"/>
  <c r="S167" i="4"/>
  <c r="S168" i="4"/>
  <c r="S169" i="4"/>
  <c r="S170" i="4"/>
  <c r="S171" i="4"/>
  <c r="S172" i="4"/>
  <c r="S173" i="4"/>
  <c r="S174" i="4"/>
  <c r="S175" i="4"/>
  <c r="S176" i="4"/>
  <c r="S177" i="4"/>
  <c r="S178" i="4"/>
  <c r="S179" i="4"/>
  <c r="S180" i="4"/>
  <c r="S181" i="4"/>
  <c r="S182" i="4"/>
  <c r="S183" i="4"/>
  <c r="S184" i="4"/>
  <c r="S185" i="4"/>
  <c r="S186" i="4"/>
  <c r="S187" i="4"/>
  <c r="S188" i="4"/>
  <c r="S189" i="4"/>
  <c r="S190" i="4"/>
  <c r="S191" i="4"/>
  <c r="S192" i="4"/>
  <c r="S193" i="4"/>
  <c r="S194" i="4"/>
  <c r="S195" i="4"/>
  <c r="S196" i="4"/>
  <c r="S197" i="4"/>
  <c r="S198" i="4"/>
  <c r="S199" i="4"/>
  <c r="S200" i="4"/>
  <c r="S201" i="4"/>
  <c r="S202" i="4"/>
  <c r="S203" i="4"/>
  <c r="S204" i="4"/>
  <c r="S205" i="4"/>
  <c r="S206" i="4"/>
  <c r="S207" i="4"/>
  <c r="S208" i="4"/>
  <c r="S209" i="4"/>
  <c r="S210" i="4"/>
  <c r="S211" i="4"/>
  <c r="S212" i="4"/>
  <c r="S213" i="4"/>
  <c r="S214" i="4"/>
  <c r="S215" i="4"/>
  <c r="S216" i="4"/>
  <c r="S217" i="4"/>
  <c r="S218" i="4"/>
  <c r="S219" i="4"/>
  <c r="S220" i="4"/>
  <c r="S221" i="4"/>
  <c r="S222" i="4"/>
  <c r="S223" i="4"/>
  <c r="S224" i="4"/>
  <c r="S225" i="4"/>
  <c r="S226" i="4"/>
  <c r="S227" i="4"/>
  <c r="S228" i="4"/>
  <c r="S229" i="4"/>
  <c r="S230" i="4"/>
  <c r="S231" i="4"/>
  <c r="S232" i="4"/>
  <c r="S233" i="4"/>
  <c r="S234" i="4"/>
  <c r="S235" i="4"/>
  <c r="S236" i="4"/>
  <c r="S237" i="4"/>
  <c r="S238" i="4"/>
  <c r="S239" i="4"/>
  <c r="S240" i="4"/>
  <c r="S241" i="4"/>
  <c r="S242" i="4"/>
  <c r="S243" i="4"/>
  <c r="S244" i="4"/>
  <c r="S245" i="4"/>
  <c r="S246" i="4"/>
  <c r="S247" i="4"/>
  <c r="S248" i="4"/>
  <c r="S249" i="4"/>
  <c r="S250" i="4"/>
  <c r="S251" i="4"/>
  <c r="S252" i="4"/>
  <c r="S253" i="4"/>
  <c r="D114" i="1" s="1"/>
  <c r="S4" i="4"/>
  <c r="P203" i="4"/>
  <c r="D113" i="1" s="1"/>
  <c r="P6" i="4"/>
  <c r="P7" i="4"/>
  <c r="P8" i="4"/>
  <c r="P9" i="4"/>
  <c r="P10" i="4"/>
  <c r="P11" i="4"/>
  <c r="P12" i="4"/>
  <c r="P13" i="4"/>
  <c r="P14" i="4"/>
  <c r="P15" i="4"/>
  <c r="P16" i="4"/>
  <c r="P17" i="4"/>
  <c r="P18" i="4"/>
  <c r="P19" i="4"/>
  <c r="P20" i="4"/>
  <c r="P21" i="4"/>
  <c r="P22" i="4"/>
  <c r="P23" i="4"/>
  <c r="P24" i="4"/>
  <c r="P25" i="4"/>
  <c r="P26" i="4"/>
  <c r="P27" i="4"/>
  <c r="P28" i="4"/>
  <c r="P29" i="4"/>
  <c r="P30" i="4"/>
  <c r="P31" i="4"/>
  <c r="P32" i="4"/>
  <c r="P33" i="4"/>
  <c r="P34" i="4"/>
  <c r="P35" i="4"/>
  <c r="P36" i="4"/>
  <c r="P37" i="4"/>
  <c r="P38" i="4"/>
  <c r="P39" i="4"/>
  <c r="P40" i="4"/>
  <c r="P41" i="4"/>
  <c r="P42" i="4"/>
  <c r="P43" i="4"/>
  <c r="P44" i="4"/>
  <c r="P45" i="4"/>
  <c r="P46" i="4"/>
  <c r="P47" i="4"/>
  <c r="P48" i="4"/>
  <c r="P49" i="4"/>
  <c r="P50" i="4"/>
  <c r="P51" i="4"/>
  <c r="P52" i="4"/>
  <c r="P53" i="4"/>
  <c r="P54" i="4"/>
  <c r="P55" i="4"/>
  <c r="P56" i="4"/>
  <c r="P57" i="4"/>
  <c r="P58" i="4"/>
  <c r="P59" i="4"/>
  <c r="P60" i="4"/>
  <c r="P61" i="4"/>
  <c r="P62" i="4"/>
  <c r="P63" i="4"/>
  <c r="P64" i="4"/>
  <c r="P65" i="4"/>
  <c r="P66" i="4"/>
  <c r="P67" i="4"/>
  <c r="P68" i="4"/>
  <c r="P69" i="4"/>
  <c r="P70" i="4"/>
  <c r="P71" i="4"/>
  <c r="P72" i="4"/>
  <c r="P73" i="4"/>
  <c r="P74" i="4"/>
  <c r="P75" i="4"/>
  <c r="P76" i="4"/>
  <c r="P77" i="4"/>
  <c r="P78" i="4"/>
  <c r="P79" i="4"/>
  <c r="P80" i="4"/>
  <c r="P81" i="4"/>
  <c r="P82" i="4"/>
  <c r="P83" i="4"/>
  <c r="P84" i="4"/>
  <c r="P85" i="4"/>
  <c r="P86" i="4"/>
  <c r="P87" i="4"/>
  <c r="P88" i="4"/>
  <c r="P89" i="4"/>
  <c r="P90" i="4"/>
  <c r="P91" i="4"/>
  <c r="P92" i="4"/>
  <c r="P93" i="4"/>
  <c r="P94" i="4"/>
  <c r="P95" i="4"/>
  <c r="P96" i="4"/>
  <c r="P97" i="4"/>
  <c r="P98" i="4"/>
  <c r="P99" i="4"/>
  <c r="P100" i="4"/>
  <c r="P101" i="4"/>
  <c r="P102" i="4"/>
  <c r="P103" i="4"/>
  <c r="P104" i="4"/>
  <c r="P105" i="4"/>
  <c r="P106" i="4"/>
  <c r="P107" i="4"/>
  <c r="P108" i="4"/>
  <c r="P109" i="4"/>
  <c r="P110" i="4"/>
  <c r="P111" i="4"/>
  <c r="P112" i="4"/>
  <c r="P113" i="4"/>
  <c r="P114" i="4"/>
  <c r="P115" i="4"/>
  <c r="P116" i="4"/>
  <c r="P117" i="4"/>
  <c r="P118" i="4"/>
  <c r="P119" i="4"/>
  <c r="P120" i="4"/>
  <c r="P121" i="4"/>
  <c r="P122" i="4"/>
  <c r="P123" i="4"/>
  <c r="P124" i="4"/>
  <c r="P125" i="4"/>
  <c r="P126" i="4"/>
  <c r="P127" i="4"/>
  <c r="P128" i="4"/>
  <c r="P129" i="4"/>
  <c r="P130" i="4"/>
  <c r="P131" i="4"/>
  <c r="P132" i="4"/>
  <c r="P133" i="4"/>
  <c r="P134" i="4"/>
  <c r="P135" i="4"/>
  <c r="P136" i="4"/>
  <c r="P137" i="4"/>
  <c r="P138" i="4"/>
  <c r="P139" i="4"/>
  <c r="P140" i="4"/>
  <c r="P141" i="4"/>
  <c r="P142" i="4"/>
  <c r="P143" i="4"/>
  <c r="P144" i="4"/>
  <c r="P145" i="4"/>
  <c r="P146" i="4"/>
  <c r="P147" i="4"/>
  <c r="P148" i="4"/>
  <c r="P149" i="4"/>
  <c r="P150" i="4"/>
  <c r="P151" i="4"/>
  <c r="P152" i="4"/>
  <c r="P153" i="4"/>
  <c r="P154" i="4"/>
  <c r="P155" i="4"/>
  <c r="P156" i="4"/>
  <c r="P157" i="4"/>
  <c r="P158" i="4"/>
  <c r="P159" i="4"/>
  <c r="P160" i="4"/>
  <c r="P161" i="4"/>
  <c r="P162" i="4"/>
  <c r="P163" i="4"/>
  <c r="P164" i="4"/>
  <c r="P165" i="4"/>
  <c r="P166" i="4"/>
  <c r="P167" i="4"/>
  <c r="P168" i="4"/>
  <c r="P169" i="4"/>
  <c r="P170" i="4"/>
  <c r="P171" i="4"/>
  <c r="P172" i="4"/>
  <c r="P173" i="4"/>
  <c r="P174" i="4"/>
  <c r="P175" i="4"/>
  <c r="P176" i="4"/>
  <c r="P177" i="4"/>
  <c r="P178" i="4"/>
  <c r="P179" i="4"/>
  <c r="P180" i="4"/>
  <c r="P181" i="4"/>
  <c r="P182" i="4"/>
  <c r="P183" i="4"/>
  <c r="P184" i="4"/>
  <c r="P185" i="4"/>
  <c r="P186" i="4"/>
  <c r="P187" i="4"/>
  <c r="P188" i="4"/>
  <c r="P189" i="4"/>
  <c r="P190" i="4"/>
  <c r="P191" i="4"/>
  <c r="P192" i="4"/>
  <c r="P193" i="4"/>
  <c r="P194" i="4"/>
  <c r="P195" i="4"/>
  <c r="P196" i="4"/>
  <c r="P197" i="4"/>
  <c r="P198" i="4"/>
  <c r="P199" i="4"/>
  <c r="P200" i="4"/>
  <c r="P201" i="4"/>
  <c r="P202" i="4"/>
  <c r="P5" i="4"/>
  <c r="P4" i="4"/>
  <c r="M6" i="4"/>
  <c r="M7" i="4"/>
  <c r="M8" i="4"/>
  <c r="M9" i="4"/>
  <c r="M10" i="4"/>
  <c r="M11" i="4"/>
  <c r="M12" i="4"/>
  <c r="M13" i="4"/>
  <c r="M14" i="4"/>
  <c r="M15" i="4"/>
  <c r="M16" i="4"/>
  <c r="M17" i="4"/>
  <c r="M18" i="4"/>
  <c r="M19" i="4"/>
  <c r="M20" i="4"/>
  <c r="M21" i="4"/>
  <c r="M22" i="4"/>
  <c r="M23" i="4"/>
  <c r="M24" i="4"/>
  <c r="M25" i="4"/>
  <c r="M26" i="4"/>
  <c r="M27" i="4"/>
  <c r="M28" i="4"/>
  <c r="M29" i="4"/>
  <c r="M30" i="4"/>
  <c r="M31" i="4"/>
  <c r="M32" i="4"/>
  <c r="M33" i="4"/>
  <c r="M34" i="4"/>
  <c r="M35" i="4"/>
  <c r="M36" i="4"/>
  <c r="M37" i="4"/>
  <c r="M38" i="4"/>
  <c r="M39" i="4"/>
  <c r="M40" i="4"/>
  <c r="M41" i="4"/>
  <c r="M42" i="4"/>
  <c r="M43" i="4"/>
  <c r="M44" i="4"/>
  <c r="M45" i="4"/>
  <c r="M46" i="4"/>
  <c r="M47" i="4"/>
  <c r="M48" i="4"/>
  <c r="M49" i="4"/>
  <c r="M50" i="4"/>
  <c r="M51" i="4"/>
  <c r="M52" i="4"/>
  <c r="M53" i="4"/>
  <c r="M54" i="4"/>
  <c r="M55" i="4"/>
  <c r="M56" i="4"/>
  <c r="M57" i="4"/>
  <c r="M58" i="4"/>
  <c r="M59" i="4"/>
  <c r="M60" i="4"/>
  <c r="M61" i="4"/>
  <c r="M62" i="4"/>
  <c r="M63" i="4"/>
  <c r="M64" i="4"/>
  <c r="M65" i="4"/>
  <c r="M66" i="4"/>
  <c r="M67" i="4"/>
  <c r="M68" i="4"/>
  <c r="M69" i="4"/>
  <c r="M70" i="4"/>
  <c r="M71" i="4"/>
  <c r="M72" i="4"/>
  <c r="M73" i="4"/>
  <c r="M74" i="4"/>
  <c r="M75" i="4"/>
  <c r="M76" i="4"/>
  <c r="M77" i="4"/>
  <c r="M78" i="4"/>
  <c r="M79" i="4"/>
  <c r="M80" i="4"/>
  <c r="M81" i="4"/>
  <c r="M82" i="4"/>
  <c r="M83" i="4"/>
  <c r="M84" i="4"/>
  <c r="M85" i="4"/>
  <c r="M86" i="4"/>
  <c r="M87" i="4"/>
  <c r="M88" i="4"/>
  <c r="M89" i="4"/>
  <c r="M90" i="4"/>
  <c r="M91" i="4"/>
  <c r="M92" i="4"/>
  <c r="M93" i="4"/>
  <c r="M94" i="4"/>
  <c r="M95" i="4"/>
  <c r="M96" i="4"/>
  <c r="M97" i="4"/>
  <c r="M98" i="4"/>
  <c r="M99" i="4"/>
  <c r="M100" i="4"/>
  <c r="M101" i="4"/>
  <c r="M102" i="4"/>
  <c r="M103" i="4"/>
  <c r="M104" i="4"/>
  <c r="M105" i="4"/>
  <c r="M106" i="4"/>
  <c r="M107" i="4"/>
  <c r="M108" i="4"/>
  <c r="M109" i="4"/>
  <c r="M110" i="4"/>
  <c r="M111" i="4"/>
  <c r="M112" i="4"/>
  <c r="M113" i="4"/>
  <c r="M114" i="4"/>
  <c r="M115" i="4"/>
  <c r="M116" i="4"/>
  <c r="M117" i="4"/>
  <c r="M118" i="4"/>
  <c r="M119" i="4"/>
  <c r="M120" i="4"/>
  <c r="M121" i="4"/>
  <c r="M122" i="4"/>
  <c r="M123" i="4"/>
  <c r="M124" i="4"/>
  <c r="M125" i="4"/>
  <c r="M126" i="4"/>
  <c r="M127" i="4"/>
  <c r="M128" i="4"/>
  <c r="M129" i="4"/>
  <c r="M130" i="4"/>
  <c r="M131" i="4"/>
  <c r="M132" i="4"/>
  <c r="M133" i="4"/>
  <c r="M134" i="4"/>
  <c r="M135" i="4"/>
  <c r="M136" i="4"/>
  <c r="M137" i="4"/>
  <c r="M138" i="4"/>
  <c r="M139" i="4"/>
  <c r="M140" i="4"/>
  <c r="M141" i="4"/>
  <c r="M142" i="4"/>
  <c r="M143" i="4"/>
  <c r="M144" i="4"/>
  <c r="M145" i="4"/>
  <c r="M146" i="4"/>
  <c r="M147" i="4"/>
  <c r="M148" i="4"/>
  <c r="M149" i="4"/>
  <c r="M150" i="4"/>
  <c r="M151" i="4"/>
  <c r="M152" i="4"/>
  <c r="M153" i="4"/>
  <c r="D112" i="1" s="1"/>
  <c r="M5" i="4"/>
  <c r="M4" i="4"/>
  <c r="J6" i="4"/>
  <c r="J7" i="4"/>
  <c r="J8" i="4"/>
  <c r="J9" i="4"/>
  <c r="J10" i="4"/>
  <c r="J11" i="4"/>
  <c r="J12" i="4"/>
  <c r="J13" i="4"/>
  <c r="J14" i="4"/>
  <c r="J15" i="4"/>
  <c r="J16" i="4"/>
  <c r="J17" i="4"/>
  <c r="J18" i="4"/>
  <c r="J19" i="4"/>
  <c r="J20" i="4"/>
  <c r="J21" i="4"/>
  <c r="J22" i="4"/>
  <c r="J23" i="4"/>
  <c r="J24" i="4"/>
  <c r="J25" i="4"/>
  <c r="J26" i="4"/>
  <c r="J27" i="4"/>
  <c r="J28" i="4"/>
  <c r="J29" i="4"/>
  <c r="J30" i="4"/>
  <c r="J31" i="4"/>
  <c r="J32" i="4"/>
  <c r="J33" i="4"/>
  <c r="J34" i="4"/>
  <c r="J35" i="4"/>
  <c r="J36" i="4"/>
  <c r="J37" i="4"/>
  <c r="J38" i="4"/>
  <c r="J39" i="4"/>
  <c r="J40" i="4"/>
  <c r="J41" i="4"/>
  <c r="J42" i="4"/>
  <c r="J43" i="4"/>
  <c r="J44" i="4"/>
  <c r="J45" i="4"/>
  <c r="J46" i="4"/>
  <c r="J47" i="4"/>
  <c r="J48" i="4"/>
  <c r="J49" i="4"/>
  <c r="J50" i="4"/>
  <c r="J51" i="4"/>
  <c r="J52" i="4"/>
  <c r="J53" i="4"/>
  <c r="J54" i="4"/>
  <c r="J55" i="4"/>
  <c r="J56" i="4"/>
  <c r="J57" i="4"/>
  <c r="J58" i="4"/>
  <c r="J59" i="4"/>
  <c r="J60" i="4"/>
  <c r="J61" i="4"/>
  <c r="J62" i="4"/>
  <c r="J63" i="4"/>
  <c r="J64" i="4"/>
  <c r="J65" i="4"/>
  <c r="J66" i="4"/>
  <c r="J67" i="4"/>
  <c r="J68" i="4"/>
  <c r="J69" i="4"/>
  <c r="J70" i="4"/>
  <c r="J71" i="4"/>
  <c r="J72" i="4"/>
  <c r="J73" i="4"/>
  <c r="J74" i="4"/>
  <c r="J75" i="4"/>
  <c r="J76" i="4"/>
  <c r="J77" i="4"/>
  <c r="J78" i="4"/>
  <c r="J79" i="4"/>
  <c r="J80" i="4"/>
  <c r="J81" i="4"/>
  <c r="J82" i="4"/>
  <c r="J83" i="4"/>
  <c r="J84" i="4"/>
  <c r="J85" i="4"/>
  <c r="J86" i="4"/>
  <c r="J87" i="4"/>
  <c r="J88" i="4"/>
  <c r="J89" i="4"/>
  <c r="J90" i="4"/>
  <c r="J91" i="4"/>
  <c r="J92" i="4"/>
  <c r="J93" i="4"/>
  <c r="J94" i="4"/>
  <c r="J95" i="4"/>
  <c r="J96" i="4"/>
  <c r="J97" i="4"/>
  <c r="J98" i="4"/>
  <c r="J99" i="4"/>
  <c r="J100" i="4"/>
  <c r="J101" i="4"/>
  <c r="J102" i="4"/>
  <c r="J103" i="4"/>
  <c r="D111" i="1" s="1"/>
  <c r="J5" i="4"/>
  <c r="J4" i="4"/>
  <c r="G32" i="1"/>
  <c r="F91" i="1"/>
  <c r="E91" i="1"/>
  <c r="D91" i="1"/>
  <c r="F71" i="1"/>
  <c r="E71" i="1"/>
  <c r="D71" i="1"/>
  <c r="F51" i="1"/>
  <c r="E51" i="1"/>
  <c r="D51" i="1"/>
  <c r="F31" i="1"/>
  <c r="E31" i="1"/>
  <c r="D31" i="1"/>
  <c r="F90" i="1"/>
  <c r="E90" i="1"/>
  <c r="D90" i="1"/>
  <c r="F70" i="1"/>
  <c r="E70" i="1"/>
  <c r="D70" i="1"/>
  <c r="F50" i="1"/>
  <c r="E50" i="1"/>
  <c r="D50" i="1"/>
  <c r="F30" i="1"/>
  <c r="E30" i="1"/>
  <c r="D30" i="1"/>
  <c r="F89" i="1"/>
  <c r="E89" i="1"/>
  <c r="D89" i="1"/>
  <c r="F69" i="1"/>
  <c r="E69" i="1"/>
  <c r="D69" i="1"/>
  <c r="F49" i="1"/>
  <c r="E49" i="1"/>
  <c r="D49" i="1"/>
  <c r="F29" i="1"/>
  <c r="E29" i="1"/>
  <c r="D29" i="1"/>
  <c r="F88" i="1"/>
  <c r="E88" i="1"/>
  <c r="D88" i="1"/>
  <c r="F68" i="1"/>
  <c r="E68" i="1"/>
  <c r="D68" i="1"/>
  <c r="F48" i="1"/>
  <c r="E48" i="1"/>
  <c r="D48" i="1"/>
  <c r="F28" i="1"/>
  <c r="E28" i="1"/>
  <c r="D28" i="1"/>
  <c r="F87" i="1"/>
  <c r="E87" i="1"/>
  <c r="G87" i="1"/>
  <c r="D87" i="1"/>
  <c r="F67" i="1"/>
  <c r="E67" i="1"/>
  <c r="G67" i="1"/>
  <c r="D67" i="1"/>
  <c r="F47" i="1"/>
  <c r="E47" i="1"/>
  <c r="G47" i="1"/>
  <c r="D47" i="1"/>
  <c r="F27" i="1"/>
  <c r="E27" i="1"/>
  <c r="G27" i="1"/>
  <c r="D27" i="1"/>
  <c r="F96" i="1"/>
  <c r="E96" i="1"/>
  <c r="D96" i="1"/>
  <c r="F76" i="1"/>
  <c r="E76" i="1"/>
  <c r="D76" i="1"/>
  <c r="F56" i="1"/>
  <c r="E56" i="1"/>
  <c r="D56" i="1"/>
  <c r="F36" i="1"/>
  <c r="E36" i="1"/>
  <c r="D36" i="1"/>
  <c r="F95" i="1"/>
  <c r="E95" i="1"/>
  <c r="D95" i="1"/>
  <c r="F75" i="1"/>
  <c r="E75" i="1"/>
  <c r="D75" i="1"/>
  <c r="F55" i="1"/>
  <c r="E55" i="1"/>
  <c r="D55" i="1"/>
  <c r="F35" i="1"/>
  <c r="E35" i="1"/>
  <c r="D35" i="1"/>
  <c r="F94" i="1"/>
  <c r="E94" i="1"/>
  <c r="D94" i="1"/>
  <c r="F74" i="1"/>
  <c r="E74" i="1"/>
  <c r="D74" i="1"/>
  <c r="F54" i="1"/>
  <c r="E54" i="1"/>
  <c r="D54" i="1"/>
  <c r="F34" i="1"/>
  <c r="E34" i="1"/>
  <c r="D34" i="1"/>
  <c r="F93" i="1"/>
  <c r="E93" i="1"/>
  <c r="D93" i="1"/>
  <c r="F73" i="1"/>
  <c r="E73" i="1"/>
  <c r="D73" i="1"/>
  <c r="F53" i="1"/>
  <c r="E53" i="1"/>
  <c r="D53" i="1"/>
  <c r="F33" i="1"/>
  <c r="E33" i="1"/>
  <c r="D33" i="1"/>
  <c r="F92" i="1"/>
  <c r="E92" i="1"/>
  <c r="G92" i="1"/>
  <c r="D92" i="1"/>
  <c r="F72" i="1"/>
  <c r="E72" i="1"/>
  <c r="G72" i="1"/>
  <c r="D72" i="1"/>
  <c r="F52" i="1"/>
  <c r="E52" i="1"/>
  <c r="G52" i="1"/>
  <c r="D52" i="1"/>
  <c r="F32" i="1"/>
  <c r="E32" i="1"/>
  <c r="D32" i="1"/>
  <c r="F101" i="1"/>
  <c r="E101" i="1"/>
  <c r="D101" i="1"/>
  <c r="F81" i="1"/>
  <c r="E81" i="1"/>
  <c r="D81" i="1"/>
  <c r="F61" i="1"/>
  <c r="E61" i="1"/>
  <c r="D61" i="1"/>
  <c r="F41" i="1"/>
  <c r="E41" i="1"/>
  <c r="D41" i="1"/>
  <c r="F100" i="1"/>
  <c r="E100" i="1"/>
  <c r="D100" i="1"/>
  <c r="F80" i="1"/>
  <c r="E80" i="1"/>
  <c r="D80" i="1"/>
  <c r="F60" i="1"/>
  <c r="E60" i="1"/>
  <c r="D60" i="1"/>
  <c r="F40" i="1"/>
  <c r="E40" i="1"/>
  <c r="D40" i="1"/>
  <c r="F99" i="1"/>
  <c r="E99" i="1"/>
  <c r="D99" i="1"/>
  <c r="F79" i="1"/>
  <c r="E79" i="1"/>
  <c r="D79" i="1"/>
  <c r="F59" i="1"/>
  <c r="E59" i="1"/>
  <c r="D59" i="1"/>
  <c r="F39" i="1"/>
  <c r="E39" i="1"/>
  <c r="D39" i="1"/>
  <c r="F98" i="1"/>
  <c r="E98" i="1"/>
  <c r="D98" i="1"/>
  <c r="F78" i="1"/>
  <c r="E78" i="1"/>
  <c r="D78" i="1"/>
  <c r="F58" i="1"/>
  <c r="E58" i="1"/>
  <c r="D58" i="1"/>
  <c r="F38" i="1"/>
  <c r="E38" i="1"/>
  <c r="D38" i="1"/>
  <c r="F97" i="1"/>
  <c r="E97" i="1"/>
  <c r="G97" i="1"/>
  <c r="D97" i="1"/>
  <c r="F77" i="1"/>
  <c r="E77" i="1"/>
  <c r="G77" i="1"/>
  <c r="D77" i="1"/>
  <c r="F57" i="1"/>
  <c r="E57" i="1"/>
  <c r="G57" i="1"/>
  <c r="D57" i="1"/>
  <c r="G37" i="1"/>
  <c r="F37" i="1"/>
  <c r="E37" i="1"/>
  <c r="D37" i="1"/>
  <c r="F106" i="1"/>
  <c r="E106" i="1"/>
  <c r="D106" i="1"/>
  <c r="F86" i="1"/>
  <c r="E86" i="1"/>
  <c r="D86" i="1"/>
  <c r="F66" i="1"/>
  <c r="E66" i="1"/>
  <c r="D66" i="1"/>
  <c r="F46" i="1"/>
  <c r="E46" i="1"/>
  <c r="D46" i="1"/>
  <c r="F105" i="1"/>
  <c r="E105" i="1"/>
  <c r="D105" i="1"/>
  <c r="F85" i="1"/>
  <c r="E85" i="1"/>
  <c r="D85" i="1"/>
  <c r="F65" i="1"/>
  <c r="E65" i="1"/>
  <c r="D65" i="1"/>
  <c r="F45" i="1"/>
  <c r="E45" i="1"/>
  <c r="D45" i="1"/>
  <c r="F104" i="1"/>
  <c r="E104" i="1"/>
  <c r="D104" i="1"/>
  <c r="F84" i="1"/>
  <c r="E84" i="1"/>
  <c r="D84" i="1"/>
  <c r="F64" i="1"/>
  <c r="E64" i="1"/>
  <c r="D64" i="1"/>
  <c r="F44" i="1"/>
  <c r="E44" i="1"/>
  <c r="D44" i="1"/>
  <c r="F103" i="1"/>
  <c r="E103" i="1"/>
  <c r="D103" i="1"/>
  <c r="F83" i="1"/>
  <c r="E83" i="1"/>
  <c r="D83" i="1"/>
  <c r="F63" i="1"/>
  <c r="E63" i="1"/>
  <c r="D63" i="1"/>
  <c r="F43" i="1"/>
  <c r="E43" i="1"/>
  <c r="D43" i="1"/>
  <c r="F102" i="1"/>
  <c r="E102" i="1"/>
  <c r="G102" i="1"/>
  <c r="D102" i="1"/>
  <c r="F82" i="1"/>
  <c r="E82" i="1"/>
  <c r="G82" i="1"/>
  <c r="D82" i="1"/>
  <c r="F62" i="1"/>
  <c r="E62" i="1"/>
  <c r="G62" i="1"/>
  <c r="D62" i="1"/>
  <c r="F42" i="1"/>
  <c r="E42" i="1"/>
  <c r="G42" i="1"/>
  <c r="D42" i="1"/>
  <c r="F21" i="1"/>
  <c r="E21" i="1"/>
  <c r="D21" i="1"/>
  <c r="F17" i="1"/>
  <c r="E17" i="1"/>
  <c r="D17" i="1"/>
  <c r="F13" i="1"/>
  <c r="E13" i="1"/>
  <c r="D13" i="1"/>
  <c r="F9" i="1"/>
  <c r="E9" i="1"/>
  <c r="D9" i="1"/>
  <c r="F20" i="1"/>
  <c r="E20" i="1"/>
  <c r="D20" i="1"/>
  <c r="F16" i="1"/>
  <c r="E16" i="1"/>
  <c r="D16" i="1"/>
  <c r="F12" i="1"/>
  <c r="E12" i="1"/>
  <c r="D12" i="1"/>
  <c r="F8" i="1"/>
  <c r="E8" i="1"/>
  <c r="D8" i="1"/>
  <c r="F19" i="1"/>
  <c r="E19" i="1"/>
  <c r="D19" i="1"/>
  <c r="F15" i="1"/>
  <c r="E15" i="1"/>
  <c r="D15" i="1"/>
  <c r="F11" i="1"/>
  <c r="E11" i="1"/>
  <c r="D11" i="1"/>
  <c r="F7" i="1"/>
  <c r="E7" i="1"/>
  <c r="D7" i="1"/>
  <c r="F18" i="1"/>
  <c r="E18" i="1"/>
  <c r="G18" i="1"/>
  <c r="D18" i="1"/>
  <c r="F14" i="1"/>
  <c r="E14" i="1"/>
  <c r="G14" i="1"/>
  <c r="D14" i="1"/>
  <c r="G10" i="1"/>
  <c r="F10" i="1"/>
  <c r="E10" i="1"/>
  <c r="D10" i="1"/>
  <c r="F6" i="1"/>
  <c r="E6" i="1"/>
  <c r="G6" i="1"/>
  <c r="D6" i="1"/>
  <c r="F141" i="1" l="1"/>
  <c r="E141" i="1"/>
  <c r="F142" i="1"/>
  <c r="E142" i="1"/>
  <c r="F143" i="1"/>
  <c r="E143" i="1"/>
  <c r="F144" i="1"/>
  <c r="E144" i="1"/>
  <c r="F145" i="1"/>
  <c r="E145" i="1"/>
  <c r="F131" i="1"/>
  <c r="E131" i="1"/>
  <c r="F132" i="1"/>
  <c r="E132" i="1"/>
  <c r="F133" i="1"/>
  <c r="E133" i="1"/>
  <c r="F134" i="1"/>
  <c r="E134" i="1"/>
  <c r="F135" i="1"/>
  <c r="E135" i="1"/>
  <c r="F121" i="1"/>
  <c r="E121" i="1"/>
  <c r="F122" i="1"/>
  <c r="E122" i="1"/>
  <c r="F123" i="1"/>
  <c r="E123" i="1"/>
  <c r="F124" i="1"/>
  <c r="E124" i="1"/>
  <c r="F125" i="1"/>
  <c r="E125" i="1"/>
  <c r="F111" i="1"/>
  <c r="E111" i="1"/>
  <c r="F112" i="1"/>
  <c r="E112" i="1"/>
  <c r="F113" i="1"/>
  <c r="E113" i="1"/>
  <c r="F114" i="1"/>
  <c r="E114" i="1"/>
  <c r="F115" i="1"/>
  <c r="E115" i="1"/>
  <c r="F146" i="1"/>
  <c r="E146" i="1"/>
  <c r="F147" i="1"/>
  <c r="E147" i="1"/>
  <c r="F148" i="1"/>
  <c r="E148" i="1"/>
  <c r="F149" i="1"/>
  <c r="E149" i="1"/>
  <c r="F150" i="1"/>
  <c r="E150" i="1"/>
  <c r="F136" i="1"/>
  <c r="E136" i="1"/>
  <c r="F137" i="1"/>
  <c r="E137" i="1"/>
  <c r="F138" i="1"/>
  <c r="E138" i="1"/>
  <c r="F139" i="1"/>
  <c r="E139" i="1"/>
  <c r="F140" i="1"/>
  <c r="E140" i="1"/>
  <c r="F126" i="1"/>
  <c r="E126" i="1"/>
  <c r="F127" i="1"/>
  <c r="E127" i="1"/>
  <c r="F128" i="1"/>
  <c r="E128" i="1"/>
  <c r="F129" i="1"/>
  <c r="E129" i="1"/>
  <c r="F130" i="1"/>
  <c r="E130" i="1"/>
  <c r="F116" i="1"/>
  <c r="E116" i="1"/>
  <c r="F117" i="1"/>
  <c r="E117" i="1"/>
  <c r="F118" i="1"/>
  <c r="E118" i="1"/>
  <c r="F119" i="1"/>
  <c r="E119" i="1"/>
  <c r="F120" i="1"/>
  <c r="E12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DB95642-4EA6-4FC5-AA9B-6D898C73618B}" keepAlive="1" name="Consulta - astar-data" description="Conexión a la consulta 'astar-data' en el libro." type="5" refreshedVersion="8" background="1" saveData="1">
    <dbPr connection="Provider=Microsoft.Mashup.OleDb.1;Data Source=$Workbook$;Location=astar-data;Extended Properties=&quot;&quot;" command="SELECT * FROM [astar-data]"/>
  </connection>
  <connection id="2" xr16:uid="{B6C97315-5190-4B35-9BA6-ADF923984563}" keepAlive="1" name="Consulta - peastar-data (3)" description="Conexión a la consulta 'peastar-data (3)' en el libro." type="5" refreshedVersion="8" background="1" saveData="1">
    <dbPr connection="Provider=Microsoft.Mashup.OleDb.1;Data Source=$Workbook$;Location=&quot;peastar-data (3)&quot;;Extended Properties=&quot;&quot;" command="SELECT * FROM [peastar-data (3)]"/>
  </connection>
  <connection id="3" xr16:uid="{2AD7355C-C19F-44FA-8EDD-0A1E3F467A18}" keepAlive="1" name="Consulta - peastar-data (4)" description="Conexión a la consulta 'peastar-data (4)' en el libro." type="5" refreshedVersion="8" background="1" saveData="1">
    <dbPr connection="Provider=Microsoft.Mashup.OleDb.1;Data Source=$Workbook$;Location=&quot;peastar-data (4)&quot;;Extended Properties=&quot;&quot;" command="SELECT * FROM [peastar-data (4)]"/>
  </connection>
</connections>
</file>

<file path=xl/sharedStrings.xml><?xml version="1.0" encoding="utf-8"?>
<sst xmlns="http://schemas.openxmlformats.org/spreadsheetml/2006/main" count="329" uniqueCount="54">
  <si>
    <t>EXPERIMENTAL STUDY - RESULTS</t>
  </si>
  <si>
    <t>A*</t>
  </si>
  <si>
    <t>Instance</t>
  </si>
  <si>
    <t>Heuristic</t>
  </si>
  <si>
    <t>Expanded Nodes</t>
  </si>
  <si>
    <t>Average (Time)</t>
  </si>
  <si>
    <t>Standard Deviation (Time)</t>
  </si>
  <si>
    <t>Length (Cost)</t>
  </si>
  <si>
    <t>gr17</t>
  </si>
  <si>
    <t>h1</t>
  </si>
  <si>
    <t>h2</t>
  </si>
  <si>
    <t>h3</t>
  </si>
  <si>
    <t>h_mst</t>
  </si>
  <si>
    <t>gr21_commented_4</t>
  </si>
  <si>
    <t>gr21</t>
  </si>
  <si>
    <t>fri26_commented_5</t>
  </si>
  <si>
    <t>SPA*</t>
  </si>
  <si>
    <t>ε</t>
  </si>
  <si>
    <t>Genetic Algorithms</t>
  </si>
  <si>
    <t>Crossover Operator</t>
  </si>
  <si>
    <t>N Gens</t>
  </si>
  <si>
    <t>Best</t>
  </si>
  <si>
    <t>Solution Cost (Avg/Median)</t>
  </si>
  <si>
    <t>Standard Deviation (Length/Cost)</t>
  </si>
  <si>
    <t>OX</t>
  </si>
  <si>
    <t>UX</t>
  </si>
  <si>
    <t>gr21-4</t>
  </si>
  <si>
    <t>fri26-5</t>
  </si>
  <si>
    <t>Tiempo</t>
  </si>
  <si>
    <t>Expanded</t>
  </si>
  <si>
    <t>Reached</t>
  </si>
  <si>
    <t>Frontier</t>
  </si>
  <si>
    <t>Coste</t>
  </si>
  <si>
    <t>Longitud</t>
  </si>
  <si>
    <t>Reexpanded</t>
  </si>
  <si>
    <t>Dummy</t>
  </si>
  <si>
    <t>Columna1</t>
  </si>
  <si>
    <t>Expanded nodes</t>
  </si>
  <si>
    <t>Nodos en frontier</t>
  </si>
  <si>
    <t>Longitud de solución</t>
  </si>
  <si>
    <t xml:space="preserve">Reexpanded </t>
  </si>
  <si>
    <t>Heuristico</t>
  </si>
  <si>
    <t>H2</t>
  </si>
  <si>
    <t>H1</t>
  </si>
  <si>
    <t>HMST</t>
  </si>
  <si>
    <t>H3</t>
  </si>
  <si>
    <t>Order crossover - elitismo</t>
  </si>
  <si>
    <t>Uniform crossover - elitismo</t>
  </si>
  <si>
    <t>Promedio ngen=100</t>
  </si>
  <si>
    <t>Promedio ngen=150</t>
  </si>
  <si>
    <t>Promedio ngen=200</t>
  </si>
  <si>
    <t>Promedio ngen=250</t>
  </si>
  <si>
    <t>Promedio ngen=300</t>
  </si>
  <si>
    <t>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000"/>
    <numFmt numFmtId="165" formatCode="0.000000"/>
    <numFmt numFmtId="166" formatCode="0.000000000"/>
    <numFmt numFmtId="167" formatCode="0.00000000"/>
    <numFmt numFmtId="168" formatCode="0.0000000"/>
  </numFmts>
  <fonts count="13" x14ac:knownFonts="1">
    <font>
      <sz val="11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2"/>
      <color theme="1" tint="4.9989318521683403E-2"/>
      <name val="Calibri"/>
      <family val="2"/>
      <scheme val="minor"/>
    </font>
    <font>
      <i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i/>
      <sz val="14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4"/>
      <color theme="1" tint="4.9989318521683403E-2"/>
      <name val="Calibri"/>
      <family val="2"/>
      <scheme val="minor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rgb="FF000000"/>
      <name val="Calibri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70AD47"/>
        <bgColor rgb="FF70AD47"/>
      </patternFill>
    </fill>
    <fill>
      <patternFill patternType="solid">
        <fgColor rgb="FFE2EFDA"/>
        <bgColor rgb="FFE2EFDA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6"/>
        <bgColor indexed="64"/>
      </patternFill>
    </fill>
  </fills>
  <borders count="1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rgb="FFA9D08E"/>
      </left>
      <right/>
      <top style="thin">
        <color rgb="FFA9D08E"/>
      </top>
      <bottom style="thin">
        <color rgb="FFA9D08E"/>
      </bottom>
      <diagonal/>
    </border>
    <border>
      <left/>
      <right/>
      <top style="thin">
        <color rgb="FFA9D08E"/>
      </top>
      <bottom style="thin">
        <color rgb="FFA9D08E"/>
      </bottom>
      <diagonal/>
    </border>
    <border>
      <left/>
      <right style="thin">
        <color rgb="FFA9D08E"/>
      </right>
      <top style="thin">
        <color rgb="FFA9D08E"/>
      </top>
      <bottom style="thin">
        <color rgb="FFA9D08E"/>
      </bottom>
      <diagonal/>
    </border>
    <border>
      <left/>
      <right/>
      <top/>
      <bottom style="thin">
        <color rgb="FFA9D08E"/>
      </bottom>
      <diagonal/>
    </border>
    <border>
      <left/>
      <right style="thin">
        <color rgb="FFA9D08E"/>
      </right>
      <top/>
      <bottom style="thin">
        <color rgb="FFA9D08E"/>
      </bottom>
      <diagonal/>
    </border>
    <border>
      <left style="thin">
        <color rgb="FFA9D08E"/>
      </left>
      <right/>
      <top/>
      <bottom style="thin">
        <color rgb="FFA9D08E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67">
    <xf numFmtId="0" fontId="0" fillId="0" borderId="0" xfId="0"/>
    <xf numFmtId="0" fontId="0" fillId="0" borderId="0" xfId="0" applyAlignment="1">
      <alignment wrapText="1"/>
    </xf>
    <xf numFmtId="0" fontId="0" fillId="0" borderId="1" xfId="0" applyBorder="1"/>
    <xf numFmtId="0" fontId="0" fillId="4" borderId="1" xfId="0" applyFill="1" applyBorder="1"/>
    <xf numFmtId="0" fontId="3" fillId="3" borderId="1" xfId="0" applyFont="1" applyFill="1" applyBorder="1" applyAlignment="1">
      <alignment horizontal="center" vertical="center"/>
    </xf>
    <xf numFmtId="0" fontId="3" fillId="5" borderId="1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 wrapText="1"/>
    </xf>
    <xf numFmtId="0" fontId="0" fillId="6" borderId="0" xfId="0" applyFill="1"/>
    <xf numFmtId="0" fontId="5" fillId="3" borderId="1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/>
    </xf>
    <xf numFmtId="0" fontId="4" fillId="0" borderId="0" xfId="0" applyFont="1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2" fillId="0" borderId="0" xfId="0" applyFont="1"/>
    <xf numFmtId="0" fontId="10" fillId="10" borderId="11" xfId="0" applyFont="1" applyFill="1" applyBorder="1"/>
    <xf numFmtId="0" fontId="10" fillId="10" borderId="12" xfId="0" applyFont="1" applyFill="1" applyBorder="1"/>
    <xf numFmtId="0" fontId="10" fillId="10" borderId="13" xfId="0" applyFont="1" applyFill="1" applyBorder="1"/>
    <xf numFmtId="0" fontId="0" fillId="9" borderId="11" xfId="0" applyFill="1" applyBorder="1"/>
    <xf numFmtId="0" fontId="0" fillId="9" borderId="12" xfId="0" applyFill="1" applyBorder="1"/>
    <xf numFmtId="0" fontId="0" fillId="9" borderId="13" xfId="0" applyFill="1" applyBorder="1"/>
    <xf numFmtId="0" fontId="0" fillId="0" borderId="11" xfId="0" applyBorder="1"/>
    <xf numFmtId="0" fontId="0" fillId="0" borderId="12" xfId="0" applyBorder="1"/>
    <xf numFmtId="0" fontId="0" fillId="0" borderId="13" xfId="0" applyBorder="1"/>
    <xf numFmtId="2" fontId="0" fillId="0" borderId="0" xfId="0" applyNumberFormat="1"/>
    <xf numFmtId="165" fontId="0" fillId="0" borderId="0" xfId="0" applyNumberFormat="1"/>
    <xf numFmtId="164" fontId="0" fillId="0" borderId="1" xfId="0" applyNumberFormat="1" applyBorder="1"/>
    <xf numFmtId="166" fontId="0" fillId="0" borderId="1" xfId="0" applyNumberFormat="1" applyBorder="1"/>
    <xf numFmtId="167" fontId="0" fillId="0" borderId="1" xfId="0" applyNumberFormat="1" applyBorder="1"/>
    <xf numFmtId="168" fontId="0" fillId="0" borderId="1" xfId="0" applyNumberFormat="1" applyBorder="1"/>
    <xf numFmtId="168" fontId="0" fillId="4" borderId="1" xfId="0" applyNumberFormat="1" applyFill="1" applyBorder="1"/>
    <xf numFmtId="166" fontId="0" fillId="4" borderId="1" xfId="0" applyNumberFormat="1" applyFill="1" applyBorder="1"/>
    <xf numFmtId="0" fontId="0" fillId="4" borderId="1" xfId="0" applyFill="1" applyBorder="1" applyAlignment="1">
      <alignment vertical="center"/>
    </xf>
    <xf numFmtId="0" fontId="0" fillId="0" borderId="1" xfId="0" applyBorder="1" applyAlignment="1">
      <alignment vertical="center"/>
    </xf>
    <xf numFmtId="0" fontId="11" fillId="0" borderId="0" xfId="0" applyFont="1" applyAlignment="1">
      <alignment horizontal="center" vertical="center"/>
    </xf>
    <xf numFmtId="0" fontId="12" fillId="0" borderId="0" xfId="0" applyFont="1" applyAlignment="1">
      <alignment horizontal="center"/>
    </xf>
    <xf numFmtId="0" fontId="0" fillId="11" borderId="0" xfId="0" applyFill="1"/>
    <xf numFmtId="0" fontId="8" fillId="7" borderId="0" xfId="0" applyFont="1" applyFill="1"/>
    <xf numFmtId="0" fontId="9" fillId="8" borderId="0" xfId="0" applyFont="1" applyFill="1"/>
    <xf numFmtId="0" fontId="9" fillId="0" borderId="0" xfId="0" applyFont="1"/>
    <xf numFmtId="0" fontId="0" fillId="12" borderId="0" xfId="0" applyFill="1"/>
    <xf numFmtId="0" fontId="9" fillId="8" borderId="5" xfId="0" applyFont="1" applyFill="1" applyBorder="1"/>
    <xf numFmtId="0" fontId="9" fillId="8" borderId="6" xfId="0" applyFont="1" applyFill="1" applyBorder="1"/>
    <xf numFmtId="0" fontId="9" fillId="8" borderId="7" xfId="0" applyFont="1" applyFill="1" applyBorder="1"/>
    <xf numFmtId="0" fontId="9" fillId="0" borderId="5" xfId="0" applyFont="1" applyBorder="1"/>
    <xf numFmtId="0" fontId="9" fillId="0" borderId="6" xfId="0" applyFont="1" applyBorder="1"/>
    <xf numFmtId="0" fontId="9" fillId="0" borderId="7" xfId="0" applyFont="1" applyBorder="1"/>
    <xf numFmtId="0" fontId="9" fillId="8" borderId="10" xfId="0" applyFont="1" applyFill="1" applyBorder="1"/>
    <xf numFmtId="0" fontId="9" fillId="8" borderId="8" xfId="0" applyFont="1" applyFill="1" applyBorder="1"/>
    <xf numFmtId="0" fontId="9" fillId="8" borderId="9" xfId="0" applyFont="1" applyFill="1" applyBorder="1"/>
    <xf numFmtId="0" fontId="9" fillId="0" borderId="10" xfId="0" applyFont="1" applyBorder="1"/>
    <xf numFmtId="0" fontId="9" fillId="0" borderId="8" xfId="0" applyFont="1" applyBorder="1"/>
    <xf numFmtId="0" fontId="9" fillId="0" borderId="9" xfId="0" applyFont="1" applyBorder="1"/>
    <xf numFmtId="0" fontId="1" fillId="2" borderId="0" xfId="0" applyFont="1" applyFill="1" applyAlignment="1">
      <alignment horizontal="center"/>
    </xf>
    <xf numFmtId="0" fontId="0" fillId="0" borderId="3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0" borderId="3" xfId="0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4" borderId="3" xfId="0" applyFill="1" applyBorder="1" applyAlignment="1">
      <alignment horizontal="center" vertical="center" wrapText="1"/>
    </xf>
    <xf numFmtId="0" fontId="0" fillId="4" borderId="2" xfId="0" applyFill="1" applyBorder="1" applyAlignment="1">
      <alignment horizontal="center" vertical="center" wrapText="1"/>
    </xf>
    <xf numFmtId="0" fontId="0" fillId="4" borderId="4" xfId="0" applyFill="1" applyBorder="1" applyAlignment="1">
      <alignment horizontal="center" vertical="center" wrapText="1"/>
    </xf>
    <xf numFmtId="0" fontId="7" fillId="3" borderId="0" xfId="0" applyFont="1" applyFill="1" applyAlignment="1">
      <alignment horizontal="center"/>
    </xf>
    <xf numFmtId="0" fontId="2" fillId="0" borderId="0" xfId="0" applyFont="1" applyAlignment="1">
      <alignment horizontal="center"/>
    </xf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65" formatCode="0.0000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SPA*</a:t>
            </a:r>
            <a:r>
              <a:rPr lang="es-ES" baseline="0"/>
              <a:t> vs A* - </a:t>
            </a:r>
            <a:r>
              <a:rPr lang="es-ES"/>
              <a:t>GR17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h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6"/>
              <c:pt idx="0">
                <c:v>A*</c:v>
              </c:pt>
              <c:pt idx="1">
                <c:v>0.2</c:v>
              </c:pt>
              <c:pt idx="2">
                <c:v>0.4</c:v>
              </c:pt>
              <c:pt idx="3">
                <c:v>0.6</c:v>
              </c:pt>
              <c:pt idx="4">
                <c:v>0.8</c:v>
              </c:pt>
              <c:pt idx="5">
                <c:v>0.99</c:v>
              </c:pt>
            </c:strLit>
          </c:cat>
          <c:val>
            <c:numRef>
              <c:f>(Tables!$D$6,Tables!$D$27:$D$31)</c:f>
              <c:numCache>
                <c:formatCode>General</c:formatCode>
                <c:ptCount val="6"/>
                <c:pt idx="0">
                  <c:v>94216</c:v>
                </c:pt>
                <c:pt idx="1">
                  <c:v>30273</c:v>
                </c:pt>
                <c:pt idx="2">
                  <c:v>11853</c:v>
                </c:pt>
                <c:pt idx="3">
                  <c:v>4518</c:v>
                </c:pt>
                <c:pt idx="4">
                  <c:v>1636</c:v>
                </c:pt>
                <c:pt idx="5">
                  <c:v>4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CAD-423D-B60F-7F8B930AD12A}"/>
            </c:ext>
          </c:extLst>
        </c:ser>
        <c:ser>
          <c:idx val="1"/>
          <c:order val="1"/>
          <c:tx>
            <c:v>h2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6"/>
              <c:pt idx="0">
                <c:v>A*</c:v>
              </c:pt>
              <c:pt idx="1">
                <c:v>0.2</c:v>
              </c:pt>
              <c:pt idx="2">
                <c:v>0.4</c:v>
              </c:pt>
              <c:pt idx="3">
                <c:v>0.6</c:v>
              </c:pt>
              <c:pt idx="4">
                <c:v>0.8</c:v>
              </c:pt>
              <c:pt idx="5">
                <c:v>0.99</c:v>
              </c:pt>
            </c:strLit>
          </c:cat>
          <c:val>
            <c:numRef>
              <c:f>(Tables!$D$7,Tables!$D$32:$D$36)</c:f>
              <c:numCache>
                <c:formatCode>General</c:formatCode>
                <c:ptCount val="6"/>
                <c:pt idx="0">
                  <c:v>248137</c:v>
                </c:pt>
                <c:pt idx="1">
                  <c:v>165565</c:v>
                </c:pt>
                <c:pt idx="2">
                  <c:v>99602</c:v>
                </c:pt>
                <c:pt idx="3">
                  <c:v>58289</c:v>
                </c:pt>
                <c:pt idx="4">
                  <c:v>37246</c:v>
                </c:pt>
                <c:pt idx="5">
                  <c:v>21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CAD-423D-B60F-7F8B930AD12A}"/>
            </c:ext>
          </c:extLst>
        </c:ser>
        <c:ser>
          <c:idx val="2"/>
          <c:order val="2"/>
          <c:tx>
            <c:v>h3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Lit>
              <c:ptCount val="6"/>
              <c:pt idx="0">
                <c:v>A*</c:v>
              </c:pt>
              <c:pt idx="1">
                <c:v>0.2</c:v>
              </c:pt>
              <c:pt idx="2">
                <c:v>0.4</c:v>
              </c:pt>
              <c:pt idx="3">
                <c:v>0.6</c:v>
              </c:pt>
              <c:pt idx="4">
                <c:v>0.8</c:v>
              </c:pt>
              <c:pt idx="5">
                <c:v>0.99</c:v>
              </c:pt>
            </c:strLit>
          </c:cat>
          <c:val>
            <c:numRef>
              <c:f>(Tables!$D$8,Tables!$D$37:$D$41)</c:f>
              <c:numCache>
                <c:formatCode>General</c:formatCode>
                <c:ptCount val="6"/>
                <c:pt idx="0">
                  <c:v>83744</c:v>
                </c:pt>
                <c:pt idx="1">
                  <c:v>37236</c:v>
                </c:pt>
                <c:pt idx="2">
                  <c:v>16477</c:v>
                </c:pt>
                <c:pt idx="3">
                  <c:v>7335</c:v>
                </c:pt>
                <c:pt idx="4">
                  <c:v>1643</c:v>
                </c:pt>
                <c:pt idx="5">
                  <c:v>5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5CAD-423D-B60F-7F8B930AD12A}"/>
            </c:ext>
          </c:extLst>
        </c:ser>
        <c:ser>
          <c:idx val="3"/>
          <c:order val="3"/>
          <c:tx>
            <c:v>h_ms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Lit>
              <c:ptCount val="6"/>
              <c:pt idx="0">
                <c:v>A*</c:v>
              </c:pt>
              <c:pt idx="1">
                <c:v>0.2</c:v>
              </c:pt>
              <c:pt idx="2">
                <c:v>0.4</c:v>
              </c:pt>
              <c:pt idx="3">
                <c:v>0.6</c:v>
              </c:pt>
              <c:pt idx="4">
                <c:v>0.8</c:v>
              </c:pt>
              <c:pt idx="5">
                <c:v>0.99</c:v>
              </c:pt>
            </c:strLit>
          </c:cat>
          <c:val>
            <c:numRef>
              <c:f>(Tables!$D$9,Tables!$D$42:$D$46)</c:f>
              <c:numCache>
                <c:formatCode>General</c:formatCode>
                <c:ptCount val="6"/>
                <c:pt idx="0">
                  <c:v>30413</c:v>
                </c:pt>
                <c:pt idx="1">
                  <c:v>11544</c:v>
                </c:pt>
                <c:pt idx="2">
                  <c:v>4346</c:v>
                </c:pt>
                <c:pt idx="3">
                  <c:v>1949</c:v>
                </c:pt>
                <c:pt idx="4">
                  <c:v>1495</c:v>
                </c:pt>
                <c:pt idx="5">
                  <c:v>7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CAD-423D-B60F-7F8B930AD1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3395879"/>
        <c:axId val="163381495"/>
      </c:barChart>
      <c:catAx>
        <c:axId val="1633958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63381495"/>
        <c:crosses val="autoZero"/>
        <c:auto val="1"/>
        <c:lblAlgn val="ctr"/>
        <c:lblOffset val="100"/>
        <c:noMultiLvlLbl val="0"/>
      </c:catAx>
      <c:valAx>
        <c:axId val="1633814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633958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GR17 - OX -</a:t>
            </a:r>
            <a:r>
              <a:rPr lang="es-ES" baseline="0"/>
              <a:t> </a:t>
            </a:r>
            <a:r>
              <a:rPr lang="es-ES"/>
              <a:t>Average generation </a:t>
            </a:r>
            <a:r>
              <a:rPr lang="es-ES" baseline="0"/>
              <a:t>vs A*</a:t>
            </a:r>
            <a:endParaRPr lang="es-E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N300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A-Data'!$U$4:$U$303</c:f>
              <c:numCache>
                <c:formatCode>General</c:formatCode>
                <c:ptCount val="3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</c:numCache>
            </c:numRef>
          </c:cat>
          <c:val>
            <c:numRef>
              <c:f>'GA-Data'!$V$4:$V$303</c:f>
              <c:numCache>
                <c:formatCode>General</c:formatCode>
                <c:ptCount val="300"/>
                <c:pt idx="0">
                  <c:v>3319.2</c:v>
                </c:pt>
                <c:pt idx="1">
                  <c:v>3291.8</c:v>
                </c:pt>
                <c:pt idx="2">
                  <c:v>3250.9</c:v>
                </c:pt>
                <c:pt idx="3">
                  <c:v>3223.1</c:v>
                </c:pt>
                <c:pt idx="4">
                  <c:v>3214.9</c:v>
                </c:pt>
                <c:pt idx="5">
                  <c:v>3167.9</c:v>
                </c:pt>
                <c:pt idx="6">
                  <c:v>3137.9</c:v>
                </c:pt>
                <c:pt idx="7">
                  <c:v>3137.9</c:v>
                </c:pt>
                <c:pt idx="8">
                  <c:v>3128.8</c:v>
                </c:pt>
                <c:pt idx="9">
                  <c:v>3128.8</c:v>
                </c:pt>
                <c:pt idx="10">
                  <c:v>3079.3</c:v>
                </c:pt>
                <c:pt idx="11">
                  <c:v>3052.3</c:v>
                </c:pt>
                <c:pt idx="12">
                  <c:v>3037.5</c:v>
                </c:pt>
                <c:pt idx="13">
                  <c:v>3019.2</c:v>
                </c:pt>
                <c:pt idx="14">
                  <c:v>2987.9</c:v>
                </c:pt>
                <c:pt idx="15">
                  <c:v>2981.4</c:v>
                </c:pt>
                <c:pt idx="16">
                  <c:v>2943.9</c:v>
                </c:pt>
                <c:pt idx="17">
                  <c:v>2943.9</c:v>
                </c:pt>
                <c:pt idx="18">
                  <c:v>2938.5</c:v>
                </c:pt>
                <c:pt idx="19">
                  <c:v>2929.3</c:v>
                </c:pt>
                <c:pt idx="20">
                  <c:v>2929.3</c:v>
                </c:pt>
                <c:pt idx="21">
                  <c:v>2929.3</c:v>
                </c:pt>
                <c:pt idx="22">
                  <c:v>2929.3</c:v>
                </c:pt>
                <c:pt idx="23">
                  <c:v>2929.3</c:v>
                </c:pt>
                <c:pt idx="24">
                  <c:v>2904.5</c:v>
                </c:pt>
                <c:pt idx="25">
                  <c:v>2870.8</c:v>
                </c:pt>
                <c:pt idx="26">
                  <c:v>2865.6</c:v>
                </c:pt>
                <c:pt idx="27">
                  <c:v>2844.9</c:v>
                </c:pt>
                <c:pt idx="28">
                  <c:v>2844.9</c:v>
                </c:pt>
                <c:pt idx="29">
                  <c:v>2794.7</c:v>
                </c:pt>
                <c:pt idx="30">
                  <c:v>2789.5</c:v>
                </c:pt>
                <c:pt idx="31">
                  <c:v>2778.6</c:v>
                </c:pt>
                <c:pt idx="32">
                  <c:v>2764.8</c:v>
                </c:pt>
                <c:pt idx="33">
                  <c:v>2764.8</c:v>
                </c:pt>
                <c:pt idx="34">
                  <c:v>2760.5</c:v>
                </c:pt>
                <c:pt idx="35">
                  <c:v>2760.5</c:v>
                </c:pt>
                <c:pt idx="36">
                  <c:v>2741.9</c:v>
                </c:pt>
                <c:pt idx="37">
                  <c:v>2741.6</c:v>
                </c:pt>
                <c:pt idx="38">
                  <c:v>2741</c:v>
                </c:pt>
                <c:pt idx="39">
                  <c:v>2741</c:v>
                </c:pt>
                <c:pt idx="40">
                  <c:v>2741</c:v>
                </c:pt>
                <c:pt idx="41">
                  <c:v>2741</c:v>
                </c:pt>
                <c:pt idx="42">
                  <c:v>2708</c:v>
                </c:pt>
                <c:pt idx="43">
                  <c:v>2708</c:v>
                </c:pt>
                <c:pt idx="44">
                  <c:v>2708</c:v>
                </c:pt>
                <c:pt idx="45">
                  <c:v>2708</c:v>
                </c:pt>
                <c:pt idx="46">
                  <c:v>2660.4</c:v>
                </c:pt>
                <c:pt idx="47">
                  <c:v>2629</c:v>
                </c:pt>
                <c:pt idx="48">
                  <c:v>2623.7</c:v>
                </c:pt>
                <c:pt idx="49">
                  <c:v>2620.6999999999998</c:v>
                </c:pt>
                <c:pt idx="50">
                  <c:v>2620.6999999999998</c:v>
                </c:pt>
                <c:pt idx="51">
                  <c:v>2617.9</c:v>
                </c:pt>
                <c:pt idx="52">
                  <c:v>2616.9</c:v>
                </c:pt>
                <c:pt idx="53">
                  <c:v>2613.3000000000002</c:v>
                </c:pt>
                <c:pt idx="54">
                  <c:v>2599.5</c:v>
                </c:pt>
                <c:pt idx="55">
                  <c:v>2599.5</c:v>
                </c:pt>
                <c:pt idx="56">
                  <c:v>2595.6999999999998</c:v>
                </c:pt>
                <c:pt idx="57">
                  <c:v>2595.6999999999998</c:v>
                </c:pt>
                <c:pt idx="58">
                  <c:v>2591.8000000000002</c:v>
                </c:pt>
                <c:pt idx="59">
                  <c:v>2591.8000000000002</c:v>
                </c:pt>
                <c:pt idx="60">
                  <c:v>2591.5</c:v>
                </c:pt>
                <c:pt idx="61">
                  <c:v>2582.4</c:v>
                </c:pt>
                <c:pt idx="62">
                  <c:v>2582.4</c:v>
                </c:pt>
                <c:pt idx="63">
                  <c:v>2582.4</c:v>
                </c:pt>
                <c:pt idx="64">
                  <c:v>2582.4</c:v>
                </c:pt>
                <c:pt idx="65">
                  <c:v>2571.4</c:v>
                </c:pt>
                <c:pt idx="66">
                  <c:v>2563.5</c:v>
                </c:pt>
                <c:pt idx="67">
                  <c:v>2563.5</c:v>
                </c:pt>
                <c:pt idx="68">
                  <c:v>2563.1999999999998</c:v>
                </c:pt>
                <c:pt idx="69">
                  <c:v>2563.1999999999998</c:v>
                </c:pt>
                <c:pt idx="70">
                  <c:v>2563.1999999999998</c:v>
                </c:pt>
                <c:pt idx="71">
                  <c:v>2562</c:v>
                </c:pt>
                <c:pt idx="72">
                  <c:v>2562</c:v>
                </c:pt>
                <c:pt idx="73">
                  <c:v>2553.1999999999998</c:v>
                </c:pt>
                <c:pt idx="74">
                  <c:v>2542.1999999999998</c:v>
                </c:pt>
                <c:pt idx="75">
                  <c:v>2536.5</c:v>
                </c:pt>
                <c:pt idx="76">
                  <c:v>2536.5</c:v>
                </c:pt>
                <c:pt idx="77">
                  <c:v>2536.5</c:v>
                </c:pt>
                <c:pt idx="78">
                  <c:v>2536.5</c:v>
                </c:pt>
                <c:pt idx="79">
                  <c:v>2533.6</c:v>
                </c:pt>
                <c:pt idx="80">
                  <c:v>2533.6</c:v>
                </c:pt>
                <c:pt idx="81">
                  <c:v>2533.6</c:v>
                </c:pt>
                <c:pt idx="82">
                  <c:v>2533.6</c:v>
                </c:pt>
                <c:pt idx="83">
                  <c:v>2532.4</c:v>
                </c:pt>
                <c:pt idx="84">
                  <c:v>2532.4</c:v>
                </c:pt>
                <c:pt idx="85">
                  <c:v>2524.8000000000002</c:v>
                </c:pt>
                <c:pt idx="86">
                  <c:v>2524.8000000000002</c:v>
                </c:pt>
                <c:pt idx="87">
                  <c:v>2524.5</c:v>
                </c:pt>
                <c:pt idx="88">
                  <c:v>2524.5</c:v>
                </c:pt>
                <c:pt idx="89">
                  <c:v>2524.5</c:v>
                </c:pt>
                <c:pt idx="90">
                  <c:v>2524.5</c:v>
                </c:pt>
                <c:pt idx="91">
                  <c:v>2515.5</c:v>
                </c:pt>
                <c:pt idx="92">
                  <c:v>2509.1999999999998</c:v>
                </c:pt>
                <c:pt idx="93">
                  <c:v>2509.1999999999998</c:v>
                </c:pt>
                <c:pt idx="94">
                  <c:v>2509.1999999999998</c:v>
                </c:pt>
                <c:pt idx="95">
                  <c:v>2509.1999999999998</c:v>
                </c:pt>
                <c:pt idx="96">
                  <c:v>2506.1</c:v>
                </c:pt>
                <c:pt idx="97">
                  <c:v>2506.1</c:v>
                </c:pt>
                <c:pt idx="98">
                  <c:v>2506.1</c:v>
                </c:pt>
                <c:pt idx="99">
                  <c:v>2506.1</c:v>
                </c:pt>
                <c:pt idx="100">
                  <c:v>2500.6</c:v>
                </c:pt>
                <c:pt idx="101">
                  <c:v>2500.6</c:v>
                </c:pt>
                <c:pt idx="102">
                  <c:v>2497.3000000000002</c:v>
                </c:pt>
                <c:pt idx="103">
                  <c:v>2497.3000000000002</c:v>
                </c:pt>
                <c:pt idx="104">
                  <c:v>2495.1999999999998</c:v>
                </c:pt>
                <c:pt idx="105">
                  <c:v>2495.1999999999998</c:v>
                </c:pt>
                <c:pt idx="106">
                  <c:v>2495.1999999999998</c:v>
                </c:pt>
                <c:pt idx="107">
                  <c:v>2495.1999999999998</c:v>
                </c:pt>
                <c:pt idx="108">
                  <c:v>2486.8000000000002</c:v>
                </c:pt>
                <c:pt idx="109">
                  <c:v>2486.8000000000002</c:v>
                </c:pt>
                <c:pt idx="110">
                  <c:v>2476.1999999999998</c:v>
                </c:pt>
                <c:pt idx="111">
                  <c:v>2476.1999999999998</c:v>
                </c:pt>
                <c:pt idx="112">
                  <c:v>2475.9</c:v>
                </c:pt>
                <c:pt idx="113">
                  <c:v>2475.9</c:v>
                </c:pt>
                <c:pt idx="114">
                  <c:v>2472.6</c:v>
                </c:pt>
                <c:pt idx="115">
                  <c:v>2468.1</c:v>
                </c:pt>
                <c:pt idx="116">
                  <c:v>2468.1</c:v>
                </c:pt>
                <c:pt idx="117">
                  <c:v>2467.1999999999998</c:v>
                </c:pt>
                <c:pt idx="118">
                  <c:v>2467.1999999999998</c:v>
                </c:pt>
                <c:pt idx="119">
                  <c:v>2437.9</c:v>
                </c:pt>
                <c:pt idx="120">
                  <c:v>2437.9</c:v>
                </c:pt>
                <c:pt idx="121">
                  <c:v>2437.9</c:v>
                </c:pt>
                <c:pt idx="122">
                  <c:v>2437.9</c:v>
                </c:pt>
                <c:pt idx="123">
                  <c:v>2437.9</c:v>
                </c:pt>
                <c:pt idx="124">
                  <c:v>2437.9</c:v>
                </c:pt>
                <c:pt idx="125">
                  <c:v>2435.1</c:v>
                </c:pt>
                <c:pt idx="126">
                  <c:v>2431.3000000000002</c:v>
                </c:pt>
                <c:pt idx="127">
                  <c:v>2416.4</c:v>
                </c:pt>
                <c:pt idx="128">
                  <c:v>2414.1</c:v>
                </c:pt>
                <c:pt idx="129">
                  <c:v>2414.1</c:v>
                </c:pt>
                <c:pt idx="130">
                  <c:v>2414.1</c:v>
                </c:pt>
                <c:pt idx="131">
                  <c:v>2400.4</c:v>
                </c:pt>
                <c:pt idx="132">
                  <c:v>2399.5</c:v>
                </c:pt>
                <c:pt idx="133">
                  <c:v>2399.5</c:v>
                </c:pt>
                <c:pt idx="134">
                  <c:v>2399.5</c:v>
                </c:pt>
                <c:pt idx="135">
                  <c:v>2399.5</c:v>
                </c:pt>
                <c:pt idx="136">
                  <c:v>2399.5</c:v>
                </c:pt>
                <c:pt idx="137">
                  <c:v>2399.5</c:v>
                </c:pt>
                <c:pt idx="138">
                  <c:v>2388.1999999999998</c:v>
                </c:pt>
                <c:pt idx="139">
                  <c:v>2388.1999999999998</c:v>
                </c:pt>
                <c:pt idx="140">
                  <c:v>2388.1999999999998</c:v>
                </c:pt>
                <c:pt idx="141">
                  <c:v>2388.1999999999998</c:v>
                </c:pt>
                <c:pt idx="142">
                  <c:v>2388.1999999999998</c:v>
                </c:pt>
                <c:pt idx="143">
                  <c:v>2388.1999999999998</c:v>
                </c:pt>
                <c:pt idx="144">
                  <c:v>2388.1999999999998</c:v>
                </c:pt>
                <c:pt idx="145">
                  <c:v>2388.1999999999998</c:v>
                </c:pt>
                <c:pt idx="146">
                  <c:v>2388.1999999999998</c:v>
                </c:pt>
                <c:pt idx="147">
                  <c:v>2388.1999999999998</c:v>
                </c:pt>
                <c:pt idx="148">
                  <c:v>2388.1999999999998</c:v>
                </c:pt>
                <c:pt idx="149">
                  <c:v>2371.5</c:v>
                </c:pt>
                <c:pt idx="150">
                  <c:v>2371.5</c:v>
                </c:pt>
                <c:pt idx="151">
                  <c:v>2371.4</c:v>
                </c:pt>
                <c:pt idx="152">
                  <c:v>2371.4</c:v>
                </c:pt>
                <c:pt idx="153">
                  <c:v>2371.4</c:v>
                </c:pt>
                <c:pt idx="154">
                  <c:v>2371.4</c:v>
                </c:pt>
                <c:pt idx="155">
                  <c:v>2371.4</c:v>
                </c:pt>
                <c:pt idx="156">
                  <c:v>2360.4</c:v>
                </c:pt>
                <c:pt idx="157">
                  <c:v>2360.4</c:v>
                </c:pt>
                <c:pt idx="158">
                  <c:v>2357.8000000000002</c:v>
                </c:pt>
                <c:pt idx="159">
                  <c:v>2357.8000000000002</c:v>
                </c:pt>
                <c:pt idx="160">
                  <c:v>2341.4</c:v>
                </c:pt>
                <c:pt idx="161">
                  <c:v>2341.4</c:v>
                </c:pt>
                <c:pt idx="162">
                  <c:v>2341.4</c:v>
                </c:pt>
                <c:pt idx="163">
                  <c:v>2341.4</c:v>
                </c:pt>
                <c:pt idx="164">
                  <c:v>2341.4</c:v>
                </c:pt>
                <c:pt idx="165">
                  <c:v>2325.6999999999998</c:v>
                </c:pt>
                <c:pt idx="166">
                  <c:v>2325.6999999999998</c:v>
                </c:pt>
                <c:pt idx="167">
                  <c:v>2325.6999999999998</c:v>
                </c:pt>
                <c:pt idx="168">
                  <c:v>2314.4</c:v>
                </c:pt>
                <c:pt idx="169">
                  <c:v>2314.4</c:v>
                </c:pt>
                <c:pt idx="170">
                  <c:v>2314.4</c:v>
                </c:pt>
                <c:pt idx="171">
                  <c:v>2314.4</c:v>
                </c:pt>
                <c:pt idx="172">
                  <c:v>2295.9</c:v>
                </c:pt>
                <c:pt idx="173">
                  <c:v>2295.9</c:v>
                </c:pt>
                <c:pt idx="174">
                  <c:v>2295.9</c:v>
                </c:pt>
                <c:pt idx="175">
                  <c:v>2295.9</c:v>
                </c:pt>
                <c:pt idx="176">
                  <c:v>2295.9</c:v>
                </c:pt>
                <c:pt idx="177">
                  <c:v>2295.9</c:v>
                </c:pt>
                <c:pt idx="178">
                  <c:v>2295.9</c:v>
                </c:pt>
                <c:pt idx="179">
                  <c:v>2295.9</c:v>
                </c:pt>
                <c:pt idx="180">
                  <c:v>2288.9</c:v>
                </c:pt>
                <c:pt idx="181">
                  <c:v>2287.4</c:v>
                </c:pt>
                <c:pt idx="182">
                  <c:v>2274.1</c:v>
                </c:pt>
                <c:pt idx="183">
                  <c:v>2274.1</c:v>
                </c:pt>
                <c:pt idx="184">
                  <c:v>2274.1</c:v>
                </c:pt>
                <c:pt idx="185">
                  <c:v>2274.1</c:v>
                </c:pt>
                <c:pt idx="186">
                  <c:v>2274.1</c:v>
                </c:pt>
                <c:pt idx="187">
                  <c:v>2274.1</c:v>
                </c:pt>
                <c:pt idx="188">
                  <c:v>2274.1</c:v>
                </c:pt>
                <c:pt idx="189">
                  <c:v>2274.1</c:v>
                </c:pt>
                <c:pt idx="190">
                  <c:v>2266.3000000000002</c:v>
                </c:pt>
                <c:pt idx="191">
                  <c:v>2266.3000000000002</c:v>
                </c:pt>
                <c:pt idx="192">
                  <c:v>2266.3000000000002</c:v>
                </c:pt>
                <c:pt idx="193">
                  <c:v>2266.3000000000002</c:v>
                </c:pt>
                <c:pt idx="194">
                  <c:v>2265.8000000000002</c:v>
                </c:pt>
                <c:pt idx="195">
                  <c:v>2247.6999999999998</c:v>
                </c:pt>
                <c:pt idx="196">
                  <c:v>2247.6999999999998</c:v>
                </c:pt>
                <c:pt idx="197">
                  <c:v>2247.6999999999998</c:v>
                </c:pt>
                <c:pt idx="198">
                  <c:v>2247.6999999999998</c:v>
                </c:pt>
                <c:pt idx="199">
                  <c:v>2247.6999999999998</c:v>
                </c:pt>
                <c:pt idx="200">
                  <c:v>2247.6999999999998</c:v>
                </c:pt>
                <c:pt idx="201">
                  <c:v>2247.6999999999998</c:v>
                </c:pt>
                <c:pt idx="202">
                  <c:v>2247.6999999999998</c:v>
                </c:pt>
                <c:pt idx="203">
                  <c:v>2247.6999999999998</c:v>
                </c:pt>
                <c:pt idx="204">
                  <c:v>2247.6999999999998</c:v>
                </c:pt>
                <c:pt idx="205">
                  <c:v>2247.6999999999998</c:v>
                </c:pt>
                <c:pt idx="206">
                  <c:v>2247.6999999999998</c:v>
                </c:pt>
                <c:pt idx="207">
                  <c:v>2247.6999999999998</c:v>
                </c:pt>
                <c:pt idx="208">
                  <c:v>2247.6999999999998</c:v>
                </c:pt>
                <c:pt idx="209">
                  <c:v>2247.6999999999998</c:v>
                </c:pt>
                <c:pt idx="210">
                  <c:v>2247.6999999999998</c:v>
                </c:pt>
                <c:pt idx="211">
                  <c:v>2247.6999999999998</c:v>
                </c:pt>
                <c:pt idx="212">
                  <c:v>2247.6999999999998</c:v>
                </c:pt>
                <c:pt idx="213">
                  <c:v>2247.6999999999998</c:v>
                </c:pt>
                <c:pt idx="214">
                  <c:v>2247.6999999999998</c:v>
                </c:pt>
                <c:pt idx="215">
                  <c:v>2247.6999999999998</c:v>
                </c:pt>
                <c:pt idx="216">
                  <c:v>2247.6999999999998</c:v>
                </c:pt>
                <c:pt idx="217">
                  <c:v>2247.6999999999998</c:v>
                </c:pt>
                <c:pt idx="218">
                  <c:v>2247.6999999999998</c:v>
                </c:pt>
                <c:pt idx="219">
                  <c:v>2247.6999999999998</c:v>
                </c:pt>
                <c:pt idx="220">
                  <c:v>2247.6999999999998</c:v>
                </c:pt>
                <c:pt idx="221">
                  <c:v>2247.6999999999998</c:v>
                </c:pt>
                <c:pt idx="222">
                  <c:v>2247.6999999999998</c:v>
                </c:pt>
                <c:pt idx="223">
                  <c:v>2247.6999999999998</c:v>
                </c:pt>
                <c:pt idx="224">
                  <c:v>2247.6999999999998</c:v>
                </c:pt>
                <c:pt idx="225">
                  <c:v>2247.6999999999998</c:v>
                </c:pt>
                <c:pt idx="226">
                  <c:v>2247.6999999999998</c:v>
                </c:pt>
                <c:pt idx="227">
                  <c:v>2247.6999999999998</c:v>
                </c:pt>
                <c:pt idx="228">
                  <c:v>2247.6999999999998</c:v>
                </c:pt>
                <c:pt idx="229">
                  <c:v>2247.6999999999998</c:v>
                </c:pt>
                <c:pt idx="230">
                  <c:v>2247.6999999999998</c:v>
                </c:pt>
                <c:pt idx="231">
                  <c:v>2247.6999999999998</c:v>
                </c:pt>
                <c:pt idx="232">
                  <c:v>2247.6999999999998</c:v>
                </c:pt>
                <c:pt idx="233">
                  <c:v>2247.6999999999998</c:v>
                </c:pt>
                <c:pt idx="234">
                  <c:v>2247.6999999999998</c:v>
                </c:pt>
                <c:pt idx="235">
                  <c:v>2247.6999999999998</c:v>
                </c:pt>
                <c:pt idx="236">
                  <c:v>2247.6999999999998</c:v>
                </c:pt>
                <c:pt idx="237">
                  <c:v>2247.6999999999998</c:v>
                </c:pt>
                <c:pt idx="238">
                  <c:v>2247.6999999999998</c:v>
                </c:pt>
                <c:pt idx="239">
                  <c:v>2247.6999999999998</c:v>
                </c:pt>
                <c:pt idx="240">
                  <c:v>2247.6999999999998</c:v>
                </c:pt>
                <c:pt idx="241">
                  <c:v>2247.6999999999998</c:v>
                </c:pt>
                <c:pt idx="242">
                  <c:v>2247.6999999999998</c:v>
                </c:pt>
                <c:pt idx="243">
                  <c:v>2245.6</c:v>
                </c:pt>
                <c:pt idx="244">
                  <c:v>2245.6</c:v>
                </c:pt>
                <c:pt idx="245">
                  <c:v>2245.6</c:v>
                </c:pt>
                <c:pt idx="246">
                  <c:v>2245.6</c:v>
                </c:pt>
                <c:pt idx="247">
                  <c:v>2245.6</c:v>
                </c:pt>
                <c:pt idx="248">
                  <c:v>2245.6</c:v>
                </c:pt>
                <c:pt idx="249">
                  <c:v>2245.6</c:v>
                </c:pt>
                <c:pt idx="250">
                  <c:v>2245.6</c:v>
                </c:pt>
                <c:pt idx="251">
                  <c:v>2245.6</c:v>
                </c:pt>
                <c:pt idx="252">
                  <c:v>2245.6</c:v>
                </c:pt>
                <c:pt idx="253">
                  <c:v>2245.6</c:v>
                </c:pt>
                <c:pt idx="254">
                  <c:v>2245.6</c:v>
                </c:pt>
                <c:pt idx="255">
                  <c:v>2245.6</c:v>
                </c:pt>
                <c:pt idx="256">
                  <c:v>2245.6</c:v>
                </c:pt>
                <c:pt idx="257">
                  <c:v>2245.6</c:v>
                </c:pt>
                <c:pt idx="258">
                  <c:v>2245.6</c:v>
                </c:pt>
                <c:pt idx="259">
                  <c:v>2245.6</c:v>
                </c:pt>
                <c:pt idx="260">
                  <c:v>2245.6</c:v>
                </c:pt>
                <c:pt idx="261">
                  <c:v>2245.6</c:v>
                </c:pt>
                <c:pt idx="262">
                  <c:v>2245.5</c:v>
                </c:pt>
                <c:pt idx="263">
                  <c:v>2245.5</c:v>
                </c:pt>
                <c:pt idx="264">
                  <c:v>2245.5</c:v>
                </c:pt>
                <c:pt idx="265">
                  <c:v>2245.5</c:v>
                </c:pt>
                <c:pt idx="266">
                  <c:v>2245.5</c:v>
                </c:pt>
                <c:pt idx="267">
                  <c:v>2245.5</c:v>
                </c:pt>
                <c:pt idx="268">
                  <c:v>2245.5</c:v>
                </c:pt>
                <c:pt idx="269">
                  <c:v>2245.5</c:v>
                </c:pt>
                <c:pt idx="270">
                  <c:v>2245.5</c:v>
                </c:pt>
                <c:pt idx="271">
                  <c:v>2245.5</c:v>
                </c:pt>
                <c:pt idx="272">
                  <c:v>2245.5</c:v>
                </c:pt>
                <c:pt idx="273">
                  <c:v>2245.5</c:v>
                </c:pt>
                <c:pt idx="274">
                  <c:v>2245.5</c:v>
                </c:pt>
                <c:pt idx="275">
                  <c:v>2245.5</c:v>
                </c:pt>
                <c:pt idx="276">
                  <c:v>2245.5</c:v>
                </c:pt>
                <c:pt idx="277">
                  <c:v>2245.5</c:v>
                </c:pt>
                <c:pt idx="278">
                  <c:v>2245.5</c:v>
                </c:pt>
                <c:pt idx="279">
                  <c:v>2245.5</c:v>
                </c:pt>
                <c:pt idx="280">
                  <c:v>2245.5</c:v>
                </c:pt>
                <c:pt idx="281">
                  <c:v>2245.5</c:v>
                </c:pt>
                <c:pt idx="282">
                  <c:v>2245.5</c:v>
                </c:pt>
                <c:pt idx="283">
                  <c:v>2245.5</c:v>
                </c:pt>
                <c:pt idx="284">
                  <c:v>2245.5</c:v>
                </c:pt>
                <c:pt idx="285">
                  <c:v>2245.5</c:v>
                </c:pt>
                <c:pt idx="286">
                  <c:v>2245.5</c:v>
                </c:pt>
                <c:pt idx="287">
                  <c:v>2245.5</c:v>
                </c:pt>
                <c:pt idx="288">
                  <c:v>2245.5</c:v>
                </c:pt>
                <c:pt idx="289">
                  <c:v>2245.5</c:v>
                </c:pt>
                <c:pt idx="290">
                  <c:v>2245.5</c:v>
                </c:pt>
                <c:pt idx="291">
                  <c:v>2245.5</c:v>
                </c:pt>
                <c:pt idx="292">
                  <c:v>2245.5</c:v>
                </c:pt>
                <c:pt idx="293">
                  <c:v>2245.5</c:v>
                </c:pt>
                <c:pt idx="294">
                  <c:v>2245.5</c:v>
                </c:pt>
                <c:pt idx="295">
                  <c:v>2245.5</c:v>
                </c:pt>
                <c:pt idx="296">
                  <c:v>2245.5</c:v>
                </c:pt>
                <c:pt idx="297">
                  <c:v>2245.5</c:v>
                </c:pt>
                <c:pt idx="298">
                  <c:v>2245.5</c:v>
                </c:pt>
                <c:pt idx="299">
                  <c:v>224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EC7-419D-BB81-F8A473EF67BA}"/>
            </c:ext>
          </c:extLst>
        </c:ser>
        <c:ser>
          <c:idx val="2"/>
          <c:order val="1"/>
          <c:tx>
            <c:v>N250</c:v>
          </c:tx>
          <c:spPr>
            <a:ln w="28575" cap="rnd">
              <a:solidFill>
                <a:srgbClr val="ED7D3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A-Data'!$U$4:$U$303</c:f>
              <c:numCache>
                <c:formatCode>General</c:formatCode>
                <c:ptCount val="3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</c:numCache>
            </c:numRef>
          </c:cat>
          <c:val>
            <c:numRef>
              <c:f>'GA-Data'!$S$4:$S$253</c:f>
              <c:numCache>
                <c:formatCode>General</c:formatCode>
                <c:ptCount val="250"/>
                <c:pt idx="0">
                  <c:v>3367.2</c:v>
                </c:pt>
                <c:pt idx="1">
                  <c:v>3246.9</c:v>
                </c:pt>
                <c:pt idx="2">
                  <c:v>3181</c:v>
                </c:pt>
                <c:pt idx="3">
                  <c:v>3165.9</c:v>
                </c:pt>
                <c:pt idx="4">
                  <c:v>3154.7</c:v>
                </c:pt>
                <c:pt idx="5">
                  <c:v>3149</c:v>
                </c:pt>
                <c:pt idx="6">
                  <c:v>3124.4</c:v>
                </c:pt>
                <c:pt idx="7">
                  <c:v>3100.3</c:v>
                </c:pt>
                <c:pt idx="8">
                  <c:v>3048.8</c:v>
                </c:pt>
                <c:pt idx="9">
                  <c:v>3022.5</c:v>
                </c:pt>
                <c:pt idx="10">
                  <c:v>3004.8</c:v>
                </c:pt>
                <c:pt idx="11">
                  <c:v>2993.3</c:v>
                </c:pt>
                <c:pt idx="12">
                  <c:v>2970.2</c:v>
                </c:pt>
                <c:pt idx="13">
                  <c:v>2950</c:v>
                </c:pt>
                <c:pt idx="14">
                  <c:v>2936.6</c:v>
                </c:pt>
                <c:pt idx="15">
                  <c:v>2917.8</c:v>
                </c:pt>
                <c:pt idx="16">
                  <c:v>2899.6</c:v>
                </c:pt>
                <c:pt idx="17">
                  <c:v>2887.1</c:v>
                </c:pt>
                <c:pt idx="18">
                  <c:v>2878.7</c:v>
                </c:pt>
                <c:pt idx="19">
                  <c:v>2875.4</c:v>
                </c:pt>
                <c:pt idx="20">
                  <c:v>2867.3</c:v>
                </c:pt>
                <c:pt idx="21">
                  <c:v>2855.4</c:v>
                </c:pt>
                <c:pt idx="22">
                  <c:v>2847.5</c:v>
                </c:pt>
                <c:pt idx="23">
                  <c:v>2847.5</c:v>
                </c:pt>
                <c:pt idx="24">
                  <c:v>2834.1</c:v>
                </c:pt>
                <c:pt idx="25">
                  <c:v>2806.1</c:v>
                </c:pt>
                <c:pt idx="26">
                  <c:v>2791.3</c:v>
                </c:pt>
                <c:pt idx="27">
                  <c:v>2784.9</c:v>
                </c:pt>
                <c:pt idx="28">
                  <c:v>2753.9</c:v>
                </c:pt>
                <c:pt idx="29">
                  <c:v>2735.9</c:v>
                </c:pt>
                <c:pt idx="30">
                  <c:v>2717.1</c:v>
                </c:pt>
                <c:pt idx="31">
                  <c:v>2717.1</c:v>
                </c:pt>
                <c:pt idx="32">
                  <c:v>2707.6</c:v>
                </c:pt>
                <c:pt idx="33">
                  <c:v>2707.6</c:v>
                </c:pt>
                <c:pt idx="34">
                  <c:v>2706.3</c:v>
                </c:pt>
                <c:pt idx="35">
                  <c:v>2695.1</c:v>
                </c:pt>
                <c:pt idx="36">
                  <c:v>2695.1</c:v>
                </c:pt>
                <c:pt idx="37">
                  <c:v>2663.3</c:v>
                </c:pt>
                <c:pt idx="38">
                  <c:v>2663.3</c:v>
                </c:pt>
                <c:pt idx="39">
                  <c:v>2662.8</c:v>
                </c:pt>
                <c:pt idx="40">
                  <c:v>2661.1</c:v>
                </c:pt>
                <c:pt idx="41">
                  <c:v>2659.4</c:v>
                </c:pt>
                <c:pt idx="42">
                  <c:v>2659.4</c:v>
                </c:pt>
                <c:pt idx="43">
                  <c:v>2659.4</c:v>
                </c:pt>
                <c:pt idx="44">
                  <c:v>2640.1</c:v>
                </c:pt>
                <c:pt idx="45">
                  <c:v>2635.4</c:v>
                </c:pt>
                <c:pt idx="46">
                  <c:v>2635.4</c:v>
                </c:pt>
                <c:pt idx="47">
                  <c:v>2635.1</c:v>
                </c:pt>
                <c:pt idx="48">
                  <c:v>2635.1</c:v>
                </c:pt>
                <c:pt idx="49">
                  <c:v>2628.3</c:v>
                </c:pt>
                <c:pt idx="50">
                  <c:v>2628.3</c:v>
                </c:pt>
                <c:pt idx="51">
                  <c:v>2628.3</c:v>
                </c:pt>
                <c:pt idx="52">
                  <c:v>2628.3</c:v>
                </c:pt>
                <c:pt idx="53">
                  <c:v>2628.3</c:v>
                </c:pt>
                <c:pt idx="54">
                  <c:v>2626.4</c:v>
                </c:pt>
                <c:pt idx="55">
                  <c:v>2626.4</c:v>
                </c:pt>
                <c:pt idx="56">
                  <c:v>2626.4</c:v>
                </c:pt>
                <c:pt idx="57">
                  <c:v>2626.4</c:v>
                </c:pt>
                <c:pt idx="58">
                  <c:v>2626.4</c:v>
                </c:pt>
                <c:pt idx="59">
                  <c:v>2610.5</c:v>
                </c:pt>
                <c:pt idx="60">
                  <c:v>2610.5</c:v>
                </c:pt>
                <c:pt idx="61">
                  <c:v>2610.5</c:v>
                </c:pt>
                <c:pt idx="62">
                  <c:v>2610.5</c:v>
                </c:pt>
                <c:pt idx="63">
                  <c:v>2610.5</c:v>
                </c:pt>
                <c:pt idx="64">
                  <c:v>2610.5</c:v>
                </c:pt>
                <c:pt idx="65">
                  <c:v>2610.5</c:v>
                </c:pt>
                <c:pt idx="66">
                  <c:v>2610.5</c:v>
                </c:pt>
                <c:pt idx="67">
                  <c:v>2610.5</c:v>
                </c:pt>
                <c:pt idx="68">
                  <c:v>2610.5</c:v>
                </c:pt>
                <c:pt idx="69">
                  <c:v>2610.5</c:v>
                </c:pt>
                <c:pt idx="70">
                  <c:v>2610.5</c:v>
                </c:pt>
                <c:pt idx="71">
                  <c:v>2610.5</c:v>
                </c:pt>
                <c:pt idx="72">
                  <c:v>2609.6</c:v>
                </c:pt>
                <c:pt idx="73">
                  <c:v>2609.6</c:v>
                </c:pt>
                <c:pt idx="74">
                  <c:v>2606.3000000000002</c:v>
                </c:pt>
                <c:pt idx="75">
                  <c:v>2606.3000000000002</c:v>
                </c:pt>
                <c:pt idx="76">
                  <c:v>2606.3000000000002</c:v>
                </c:pt>
                <c:pt idx="77">
                  <c:v>2606.3000000000002</c:v>
                </c:pt>
                <c:pt idx="78">
                  <c:v>2606.3000000000002</c:v>
                </c:pt>
                <c:pt idx="79">
                  <c:v>2606.3000000000002</c:v>
                </c:pt>
                <c:pt idx="80">
                  <c:v>2600.1</c:v>
                </c:pt>
                <c:pt idx="81">
                  <c:v>2590.1</c:v>
                </c:pt>
                <c:pt idx="82">
                  <c:v>2567.4</c:v>
                </c:pt>
                <c:pt idx="83">
                  <c:v>2567.4</c:v>
                </c:pt>
                <c:pt idx="84">
                  <c:v>2567.4</c:v>
                </c:pt>
                <c:pt idx="85">
                  <c:v>2567.4</c:v>
                </c:pt>
                <c:pt idx="86">
                  <c:v>2567.4</c:v>
                </c:pt>
                <c:pt idx="87">
                  <c:v>2567.4</c:v>
                </c:pt>
                <c:pt idx="88">
                  <c:v>2567.4</c:v>
                </c:pt>
                <c:pt idx="89">
                  <c:v>2567.4</c:v>
                </c:pt>
                <c:pt idx="90">
                  <c:v>2567.4</c:v>
                </c:pt>
                <c:pt idx="91">
                  <c:v>2567.4</c:v>
                </c:pt>
                <c:pt idx="92">
                  <c:v>2567.4</c:v>
                </c:pt>
                <c:pt idx="93">
                  <c:v>2567.4</c:v>
                </c:pt>
                <c:pt idx="94">
                  <c:v>2564.5</c:v>
                </c:pt>
                <c:pt idx="95">
                  <c:v>2559.9</c:v>
                </c:pt>
                <c:pt idx="96">
                  <c:v>2559.9</c:v>
                </c:pt>
                <c:pt idx="97">
                  <c:v>2544.4</c:v>
                </c:pt>
                <c:pt idx="98">
                  <c:v>2544.4</c:v>
                </c:pt>
                <c:pt idx="99">
                  <c:v>2544.4</c:v>
                </c:pt>
                <c:pt idx="100">
                  <c:v>2544.4</c:v>
                </c:pt>
                <c:pt idx="101">
                  <c:v>2544.4</c:v>
                </c:pt>
                <c:pt idx="102">
                  <c:v>2544.4</c:v>
                </c:pt>
                <c:pt idx="103">
                  <c:v>2544.4</c:v>
                </c:pt>
                <c:pt idx="104">
                  <c:v>2544.4</c:v>
                </c:pt>
                <c:pt idx="105">
                  <c:v>2544.4</c:v>
                </c:pt>
                <c:pt idx="106">
                  <c:v>2544.4</c:v>
                </c:pt>
                <c:pt idx="107">
                  <c:v>2544.4</c:v>
                </c:pt>
                <c:pt idx="108">
                  <c:v>2540.6999999999998</c:v>
                </c:pt>
                <c:pt idx="109">
                  <c:v>2537.4</c:v>
                </c:pt>
                <c:pt idx="110">
                  <c:v>2528.9</c:v>
                </c:pt>
                <c:pt idx="111">
                  <c:v>2528.9</c:v>
                </c:pt>
                <c:pt idx="112">
                  <c:v>2528.9</c:v>
                </c:pt>
                <c:pt idx="113">
                  <c:v>2524.6</c:v>
                </c:pt>
                <c:pt idx="114">
                  <c:v>2524.6</c:v>
                </c:pt>
                <c:pt idx="115">
                  <c:v>2524.6</c:v>
                </c:pt>
                <c:pt idx="116">
                  <c:v>2524.6</c:v>
                </c:pt>
                <c:pt idx="117">
                  <c:v>2524.4</c:v>
                </c:pt>
                <c:pt idx="118">
                  <c:v>2524.4</c:v>
                </c:pt>
                <c:pt idx="119">
                  <c:v>2520.6999999999998</c:v>
                </c:pt>
                <c:pt idx="120">
                  <c:v>2519.5</c:v>
                </c:pt>
                <c:pt idx="121">
                  <c:v>2509.3000000000002</c:v>
                </c:pt>
                <c:pt idx="122">
                  <c:v>2509.3000000000002</c:v>
                </c:pt>
                <c:pt idx="123">
                  <c:v>2509.3000000000002</c:v>
                </c:pt>
                <c:pt idx="124">
                  <c:v>2509.3000000000002</c:v>
                </c:pt>
                <c:pt idx="125">
                  <c:v>2509.3000000000002</c:v>
                </c:pt>
                <c:pt idx="126">
                  <c:v>2497.6999999999998</c:v>
                </c:pt>
                <c:pt idx="127">
                  <c:v>2497.6999999999998</c:v>
                </c:pt>
                <c:pt idx="128">
                  <c:v>2497.6999999999998</c:v>
                </c:pt>
                <c:pt idx="129">
                  <c:v>2497.4</c:v>
                </c:pt>
                <c:pt idx="130">
                  <c:v>2497.4</c:v>
                </c:pt>
                <c:pt idx="131">
                  <c:v>2497.4</c:v>
                </c:pt>
                <c:pt idx="132">
                  <c:v>2497.4</c:v>
                </c:pt>
                <c:pt idx="133">
                  <c:v>2494.8000000000002</c:v>
                </c:pt>
                <c:pt idx="134">
                  <c:v>2494.8000000000002</c:v>
                </c:pt>
                <c:pt idx="135">
                  <c:v>2494.5</c:v>
                </c:pt>
                <c:pt idx="136">
                  <c:v>2494.5</c:v>
                </c:pt>
                <c:pt idx="137">
                  <c:v>2494.5</c:v>
                </c:pt>
                <c:pt idx="138">
                  <c:v>2494.5</c:v>
                </c:pt>
                <c:pt idx="139">
                  <c:v>2494.5</c:v>
                </c:pt>
                <c:pt idx="140">
                  <c:v>2494.5</c:v>
                </c:pt>
                <c:pt idx="141">
                  <c:v>2494.5</c:v>
                </c:pt>
                <c:pt idx="142">
                  <c:v>2494.5</c:v>
                </c:pt>
                <c:pt idx="143">
                  <c:v>2494.5</c:v>
                </c:pt>
                <c:pt idx="144">
                  <c:v>2494.5</c:v>
                </c:pt>
                <c:pt idx="145">
                  <c:v>2483.5</c:v>
                </c:pt>
                <c:pt idx="146">
                  <c:v>2483.5</c:v>
                </c:pt>
                <c:pt idx="147">
                  <c:v>2483.5</c:v>
                </c:pt>
                <c:pt idx="148">
                  <c:v>2483.5</c:v>
                </c:pt>
                <c:pt idx="149">
                  <c:v>2480.1</c:v>
                </c:pt>
                <c:pt idx="150">
                  <c:v>2480.1</c:v>
                </c:pt>
                <c:pt idx="151">
                  <c:v>2480.1</c:v>
                </c:pt>
                <c:pt idx="152">
                  <c:v>2480.1</c:v>
                </c:pt>
                <c:pt idx="153">
                  <c:v>2480.1</c:v>
                </c:pt>
                <c:pt idx="154">
                  <c:v>2480.1</c:v>
                </c:pt>
                <c:pt idx="155">
                  <c:v>2480.1</c:v>
                </c:pt>
                <c:pt idx="156">
                  <c:v>2480.1</c:v>
                </c:pt>
                <c:pt idx="157">
                  <c:v>2480.1</c:v>
                </c:pt>
                <c:pt idx="158">
                  <c:v>2480.1</c:v>
                </c:pt>
                <c:pt idx="159">
                  <c:v>2480.1</c:v>
                </c:pt>
                <c:pt idx="160">
                  <c:v>2480.1</c:v>
                </c:pt>
                <c:pt idx="161">
                  <c:v>2480.1</c:v>
                </c:pt>
                <c:pt idx="162">
                  <c:v>2480.1</c:v>
                </c:pt>
                <c:pt idx="163">
                  <c:v>2480.1</c:v>
                </c:pt>
                <c:pt idx="164">
                  <c:v>2480.1</c:v>
                </c:pt>
                <c:pt idx="165">
                  <c:v>2480.1</c:v>
                </c:pt>
                <c:pt idx="166">
                  <c:v>2480.1</c:v>
                </c:pt>
                <c:pt idx="167">
                  <c:v>2480.1</c:v>
                </c:pt>
                <c:pt idx="168">
                  <c:v>2480.1</c:v>
                </c:pt>
                <c:pt idx="169">
                  <c:v>2480.1</c:v>
                </c:pt>
                <c:pt idx="170">
                  <c:v>2480.1</c:v>
                </c:pt>
                <c:pt idx="171">
                  <c:v>2480.1</c:v>
                </c:pt>
                <c:pt idx="172">
                  <c:v>2480.1</c:v>
                </c:pt>
                <c:pt idx="173">
                  <c:v>2480.1</c:v>
                </c:pt>
                <c:pt idx="174">
                  <c:v>2480.1</c:v>
                </c:pt>
                <c:pt idx="175">
                  <c:v>2480.1</c:v>
                </c:pt>
                <c:pt idx="176">
                  <c:v>2480.1</c:v>
                </c:pt>
                <c:pt idx="177">
                  <c:v>2480.1</c:v>
                </c:pt>
                <c:pt idx="178">
                  <c:v>2480.1</c:v>
                </c:pt>
                <c:pt idx="179">
                  <c:v>2480.1</c:v>
                </c:pt>
                <c:pt idx="180">
                  <c:v>2480.1</c:v>
                </c:pt>
                <c:pt idx="181">
                  <c:v>2477.8000000000002</c:v>
                </c:pt>
                <c:pt idx="182">
                  <c:v>2477.8000000000002</c:v>
                </c:pt>
                <c:pt idx="183">
                  <c:v>2477.8000000000002</c:v>
                </c:pt>
                <c:pt idx="184">
                  <c:v>2477.8000000000002</c:v>
                </c:pt>
                <c:pt idx="185">
                  <c:v>2477.8000000000002</c:v>
                </c:pt>
                <c:pt idx="186">
                  <c:v>2477.8000000000002</c:v>
                </c:pt>
                <c:pt idx="187">
                  <c:v>2477.8000000000002</c:v>
                </c:pt>
                <c:pt idx="188">
                  <c:v>2477.8000000000002</c:v>
                </c:pt>
                <c:pt idx="189">
                  <c:v>2477.8000000000002</c:v>
                </c:pt>
                <c:pt idx="190">
                  <c:v>2477.8000000000002</c:v>
                </c:pt>
                <c:pt idx="191">
                  <c:v>2477.8000000000002</c:v>
                </c:pt>
                <c:pt idx="192">
                  <c:v>2477.8000000000002</c:v>
                </c:pt>
                <c:pt idx="193">
                  <c:v>2477.8000000000002</c:v>
                </c:pt>
                <c:pt idx="194">
                  <c:v>2477.8000000000002</c:v>
                </c:pt>
                <c:pt idx="195">
                  <c:v>2477.8000000000002</c:v>
                </c:pt>
                <c:pt idx="196">
                  <c:v>2477.8000000000002</c:v>
                </c:pt>
                <c:pt idx="197">
                  <c:v>2474</c:v>
                </c:pt>
                <c:pt idx="198">
                  <c:v>2468.4</c:v>
                </c:pt>
                <c:pt idx="199">
                  <c:v>2468.4</c:v>
                </c:pt>
                <c:pt idx="200">
                  <c:v>2468.4</c:v>
                </c:pt>
                <c:pt idx="201">
                  <c:v>2468.4</c:v>
                </c:pt>
                <c:pt idx="202">
                  <c:v>2468.4</c:v>
                </c:pt>
                <c:pt idx="203">
                  <c:v>2468.4</c:v>
                </c:pt>
                <c:pt idx="204">
                  <c:v>2448.5</c:v>
                </c:pt>
                <c:pt idx="205">
                  <c:v>2448.5</c:v>
                </c:pt>
                <c:pt idx="206">
                  <c:v>2438.1999999999998</c:v>
                </c:pt>
                <c:pt idx="207">
                  <c:v>2430.5</c:v>
                </c:pt>
                <c:pt idx="208">
                  <c:v>2430.5</c:v>
                </c:pt>
                <c:pt idx="209">
                  <c:v>2430.5</c:v>
                </c:pt>
                <c:pt idx="210">
                  <c:v>2430.5</c:v>
                </c:pt>
                <c:pt idx="211">
                  <c:v>2430.5</c:v>
                </c:pt>
                <c:pt idx="212">
                  <c:v>2430.5</c:v>
                </c:pt>
                <c:pt idx="213">
                  <c:v>2430.5</c:v>
                </c:pt>
                <c:pt idx="214">
                  <c:v>2430.5</c:v>
                </c:pt>
                <c:pt idx="215">
                  <c:v>2430.5</c:v>
                </c:pt>
                <c:pt idx="216">
                  <c:v>2430.5</c:v>
                </c:pt>
                <c:pt idx="217">
                  <c:v>2429.9</c:v>
                </c:pt>
                <c:pt idx="218">
                  <c:v>2429.9</c:v>
                </c:pt>
                <c:pt idx="219">
                  <c:v>2425.6999999999998</c:v>
                </c:pt>
                <c:pt idx="220">
                  <c:v>2425.6999999999998</c:v>
                </c:pt>
                <c:pt idx="221">
                  <c:v>2425.6999999999998</c:v>
                </c:pt>
                <c:pt idx="222">
                  <c:v>2425.6999999999998</c:v>
                </c:pt>
                <c:pt idx="223">
                  <c:v>2425.6999999999998</c:v>
                </c:pt>
                <c:pt idx="224">
                  <c:v>2425.6999999999998</c:v>
                </c:pt>
                <c:pt idx="225">
                  <c:v>2425.6999999999998</c:v>
                </c:pt>
                <c:pt idx="226">
                  <c:v>2425.6999999999998</c:v>
                </c:pt>
                <c:pt idx="227">
                  <c:v>2425.6999999999998</c:v>
                </c:pt>
                <c:pt idx="228">
                  <c:v>2425.6999999999998</c:v>
                </c:pt>
                <c:pt idx="229">
                  <c:v>2425.6999999999998</c:v>
                </c:pt>
                <c:pt idx="230">
                  <c:v>2423.9</c:v>
                </c:pt>
                <c:pt idx="231">
                  <c:v>2423.9</c:v>
                </c:pt>
                <c:pt idx="232">
                  <c:v>2418.5</c:v>
                </c:pt>
                <c:pt idx="233">
                  <c:v>2418.5</c:v>
                </c:pt>
                <c:pt idx="234">
                  <c:v>2418.5</c:v>
                </c:pt>
                <c:pt idx="235">
                  <c:v>2418.4</c:v>
                </c:pt>
                <c:pt idx="236">
                  <c:v>2418.4</c:v>
                </c:pt>
                <c:pt idx="237">
                  <c:v>2417.1</c:v>
                </c:pt>
                <c:pt idx="238">
                  <c:v>2417.1</c:v>
                </c:pt>
                <c:pt idx="239">
                  <c:v>2416.9</c:v>
                </c:pt>
                <c:pt idx="240">
                  <c:v>2416.9</c:v>
                </c:pt>
                <c:pt idx="241">
                  <c:v>2416.9</c:v>
                </c:pt>
                <c:pt idx="242">
                  <c:v>2416.9</c:v>
                </c:pt>
                <c:pt idx="243">
                  <c:v>2416.9</c:v>
                </c:pt>
                <c:pt idx="244">
                  <c:v>2416.9</c:v>
                </c:pt>
                <c:pt idx="245">
                  <c:v>2416.9</c:v>
                </c:pt>
                <c:pt idx="246">
                  <c:v>2416.9</c:v>
                </c:pt>
                <c:pt idx="247">
                  <c:v>2416.9</c:v>
                </c:pt>
                <c:pt idx="248">
                  <c:v>2416.9</c:v>
                </c:pt>
                <c:pt idx="249">
                  <c:v>241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EC7-419D-BB81-F8A473EF67BA}"/>
            </c:ext>
          </c:extLst>
        </c:ser>
        <c:ser>
          <c:idx val="3"/>
          <c:order val="2"/>
          <c:tx>
            <c:v>N200</c:v>
          </c:tx>
          <c:spPr>
            <a:ln w="28575" cap="rnd">
              <a:solidFill>
                <a:srgbClr val="A5A5A5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A-Data'!$U$4:$U$303</c:f>
              <c:numCache>
                <c:formatCode>General</c:formatCode>
                <c:ptCount val="3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</c:numCache>
            </c:numRef>
          </c:cat>
          <c:val>
            <c:numRef>
              <c:f>'GA-Data'!$P$4:$P$203</c:f>
              <c:numCache>
                <c:formatCode>General</c:formatCode>
                <c:ptCount val="200"/>
                <c:pt idx="0">
                  <c:v>3213.8</c:v>
                </c:pt>
                <c:pt idx="1">
                  <c:v>3142.8</c:v>
                </c:pt>
                <c:pt idx="2">
                  <c:v>3099.6</c:v>
                </c:pt>
                <c:pt idx="3">
                  <c:v>3073.7</c:v>
                </c:pt>
                <c:pt idx="4">
                  <c:v>3060.6</c:v>
                </c:pt>
                <c:pt idx="5">
                  <c:v>3029.9</c:v>
                </c:pt>
                <c:pt idx="6">
                  <c:v>3029.9</c:v>
                </c:pt>
                <c:pt idx="7">
                  <c:v>3029.9</c:v>
                </c:pt>
                <c:pt idx="8">
                  <c:v>3003</c:v>
                </c:pt>
                <c:pt idx="9">
                  <c:v>2987.3</c:v>
                </c:pt>
                <c:pt idx="10">
                  <c:v>2953.9</c:v>
                </c:pt>
                <c:pt idx="11">
                  <c:v>2922.9</c:v>
                </c:pt>
                <c:pt idx="12">
                  <c:v>2910.7</c:v>
                </c:pt>
                <c:pt idx="13">
                  <c:v>2909.3</c:v>
                </c:pt>
                <c:pt idx="14">
                  <c:v>2890.8</c:v>
                </c:pt>
                <c:pt idx="15">
                  <c:v>2877.3</c:v>
                </c:pt>
                <c:pt idx="16">
                  <c:v>2851.9</c:v>
                </c:pt>
                <c:pt idx="17">
                  <c:v>2822</c:v>
                </c:pt>
                <c:pt idx="18">
                  <c:v>2822</c:v>
                </c:pt>
                <c:pt idx="19">
                  <c:v>2816.4</c:v>
                </c:pt>
                <c:pt idx="20">
                  <c:v>2816.4</c:v>
                </c:pt>
                <c:pt idx="21">
                  <c:v>2814.5</c:v>
                </c:pt>
                <c:pt idx="22">
                  <c:v>2814.5</c:v>
                </c:pt>
                <c:pt idx="23">
                  <c:v>2812.8</c:v>
                </c:pt>
                <c:pt idx="24">
                  <c:v>2781.5</c:v>
                </c:pt>
                <c:pt idx="25">
                  <c:v>2781.5</c:v>
                </c:pt>
                <c:pt idx="26">
                  <c:v>2777.3</c:v>
                </c:pt>
                <c:pt idx="27">
                  <c:v>2772.1</c:v>
                </c:pt>
                <c:pt idx="28">
                  <c:v>2754.5</c:v>
                </c:pt>
                <c:pt idx="29">
                  <c:v>2744.3</c:v>
                </c:pt>
                <c:pt idx="30">
                  <c:v>2744.3</c:v>
                </c:pt>
                <c:pt idx="31">
                  <c:v>2724.1</c:v>
                </c:pt>
                <c:pt idx="32">
                  <c:v>2724.1</c:v>
                </c:pt>
                <c:pt idx="33">
                  <c:v>2681.9</c:v>
                </c:pt>
                <c:pt idx="34">
                  <c:v>2681.9</c:v>
                </c:pt>
                <c:pt idx="35">
                  <c:v>2667.2</c:v>
                </c:pt>
                <c:pt idx="36">
                  <c:v>2667.2</c:v>
                </c:pt>
                <c:pt idx="37">
                  <c:v>2667.2</c:v>
                </c:pt>
                <c:pt idx="38">
                  <c:v>2667.2</c:v>
                </c:pt>
                <c:pt idx="39">
                  <c:v>2652.9</c:v>
                </c:pt>
                <c:pt idx="40">
                  <c:v>2652.9</c:v>
                </c:pt>
                <c:pt idx="41">
                  <c:v>2652.9</c:v>
                </c:pt>
                <c:pt idx="42">
                  <c:v>2652.9</c:v>
                </c:pt>
                <c:pt idx="43">
                  <c:v>2632.9</c:v>
                </c:pt>
                <c:pt idx="44">
                  <c:v>2632.9</c:v>
                </c:pt>
                <c:pt idx="45">
                  <c:v>2632.9</c:v>
                </c:pt>
                <c:pt idx="46">
                  <c:v>2632.9</c:v>
                </c:pt>
                <c:pt idx="47">
                  <c:v>2632.9</c:v>
                </c:pt>
                <c:pt idx="48">
                  <c:v>2629.8</c:v>
                </c:pt>
                <c:pt idx="49">
                  <c:v>2629.4</c:v>
                </c:pt>
                <c:pt idx="50">
                  <c:v>2626.2</c:v>
                </c:pt>
                <c:pt idx="51">
                  <c:v>2611</c:v>
                </c:pt>
                <c:pt idx="52">
                  <c:v>2598.3000000000002</c:v>
                </c:pt>
                <c:pt idx="53">
                  <c:v>2593.6999999999998</c:v>
                </c:pt>
                <c:pt idx="54">
                  <c:v>2562.5</c:v>
                </c:pt>
                <c:pt idx="55">
                  <c:v>2562.5</c:v>
                </c:pt>
                <c:pt idx="56">
                  <c:v>2562.5</c:v>
                </c:pt>
                <c:pt idx="57">
                  <c:v>2562.5</c:v>
                </c:pt>
                <c:pt idx="58">
                  <c:v>2562.5</c:v>
                </c:pt>
                <c:pt idx="59">
                  <c:v>2562.5</c:v>
                </c:pt>
                <c:pt idx="60">
                  <c:v>2562.5</c:v>
                </c:pt>
                <c:pt idx="61">
                  <c:v>2562.5</c:v>
                </c:pt>
                <c:pt idx="62">
                  <c:v>2562.1999999999998</c:v>
                </c:pt>
                <c:pt idx="63">
                  <c:v>2562.1999999999998</c:v>
                </c:pt>
                <c:pt idx="64">
                  <c:v>2556</c:v>
                </c:pt>
                <c:pt idx="65">
                  <c:v>2556</c:v>
                </c:pt>
                <c:pt idx="66">
                  <c:v>2556</c:v>
                </c:pt>
                <c:pt idx="67">
                  <c:v>2556</c:v>
                </c:pt>
                <c:pt idx="68">
                  <c:v>2556</c:v>
                </c:pt>
                <c:pt idx="69">
                  <c:v>2556</c:v>
                </c:pt>
                <c:pt idx="70">
                  <c:v>2556</c:v>
                </c:pt>
                <c:pt idx="71">
                  <c:v>2556</c:v>
                </c:pt>
                <c:pt idx="72">
                  <c:v>2548.6999999999998</c:v>
                </c:pt>
                <c:pt idx="73">
                  <c:v>2548.6999999999998</c:v>
                </c:pt>
                <c:pt idx="74">
                  <c:v>2548.6999999999998</c:v>
                </c:pt>
                <c:pt idx="75">
                  <c:v>2548.6999999999998</c:v>
                </c:pt>
                <c:pt idx="76">
                  <c:v>2544.6</c:v>
                </c:pt>
                <c:pt idx="77">
                  <c:v>2540.1999999999998</c:v>
                </c:pt>
                <c:pt idx="78">
                  <c:v>2540.1999999999998</c:v>
                </c:pt>
                <c:pt idx="79">
                  <c:v>2535.3000000000002</c:v>
                </c:pt>
                <c:pt idx="80">
                  <c:v>2531.1999999999998</c:v>
                </c:pt>
                <c:pt idx="81">
                  <c:v>2531.1999999999998</c:v>
                </c:pt>
                <c:pt idx="82">
                  <c:v>2531.1999999999998</c:v>
                </c:pt>
                <c:pt idx="83">
                  <c:v>2530.1</c:v>
                </c:pt>
                <c:pt idx="84">
                  <c:v>2530.1</c:v>
                </c:pt>
                <c:pt idx="85">
                  <c:v>2526.5</c:v>
                </c:pt>
                <c:pt idx="86">
                  <c:v>2526.5</c:v>
                </c:pt>
                <c:pt idx="87">
                  <c:v>2526.5</c:v>
                </c:pt>
                <c:pt idx="88">
                  <c:v>2526.5</c:v>
                </c:pt>
                <c:pt idx="89">
                  <c:v>2519.6999999999998</c:v>
                </c:pt>
                <c:pt idx="90">
                  <c:v>2519.6999999999998</c:v>
                </c:pt>
                <c:pt idx="91">
                  <c:v>2519.1</c:v>
                </c:pt>
                <c:pt idx="92">
                  <c:v>2519.1</c:v>
                </c:pt>
                <c:pt idx="93">
                  <c:v>2519.1</c:v>
                </c:pt>
                <c:pt idx="94">
                  <c:v>2519.1</c:v>
                </c:pt>
                <c:pt idx="95">
                  <c:v>2519.1</c:v>
                </c:pt>
                <c:pt idx="96">
                  <c:v>2513.4</c:v>
                </c:pt>
                <c:pt idx="97">
                  <c:v>2513.4</c:v>
                </c:pt>
                <c:pt idx="98">
                  <c:v>2513.4</c:v>
                </c:pt>
                <c:pt idx="99">
                  <c:v>2513.4</c:v>
                </c:pt>
                <c:pt idx="100">
                  <c:v>2510.3000000000002</c:v>
                </c:pt>
                <c:pt idx="101">
                  <c:v>2507.8000000000002</c:v>
                </c:pt>
                <c:pt idx="102">
                  <c:v>2507.8000000000002</c:v>
                </c:pt>
                <c:pt idx="103">
                  <c:v>2507.3000000000002</c:v>
                </c:pt>
                <c:pt idx="104">
                  <c:v>2507.3000000000002</c:v>
                </c:pt>
                <c:pt idx="105">
                  <c:v>2507.3000000000002</c:v>
                </c:pt>
                <c:pt idx="106">
                  <c:v>2479</c:v>
                </c:pt>
                <c:pt idx="107">
                  <c:v>2479</c:v>
                </c:pt>
                <c:pt idx="108">
                  <c:v>2477</c:v>
                </c:pt>
                <c:pt idx="109">
                  <c:v>2477</c:v>
                </c:pt>
                <c:pt idx="110">
                  <c:v>2462.4</c:v>
                </c:pt>
                <c:pt idx="111">
                  <c:v>2462.4</c:v>
                </c:pt>
                <c:pt idx="112">
                  <c:v>2462.4</c:v>
                </c:pt>
                <c:pt idx="113">
                  <c:v>2462.4</c:v>
                </c:pt>
                <c:pt idx="114">
                  <c:v>2451.4</c:v>
                </c:pt>
                <c:pt idx="115">
                  <c:v>2451.4</c:v>
                </c:pt>
                <c:pt idx="116">
                  <c:v>2451.4</c:v>
                </c:pt>
                <c:pt idx="117">
                  <c:v>2451.4</c:v>
                </c:pt>
                <c:pt idx="118">
                  <c:v>2451.4</c:v>
                </c:pt>
                <c:pt idx="119">
                  <c:v>2451.4</c:v>
                </c:pt>
                <c:pt idx="120">
                  <c:v>2451.4</c:v>
                </c:pt>
                <c:pt idx="121">
                  <c:v>2451.4</c:v>
                </c:pt>
                <c:pt idx="122">
                  <c:v>2437.8000000000002</c:v>
                </c:pt>
                <c:pt idx="123">
                  <c:v>2437.8000000000002</c:v>
                </c:pt>
                <c:pt idx="124">
                  <c:v>2437.8000000000002</c:v>
                </c:pt>
                <c:pt idx="125">
                  <c:v>2437.6</c:v>
                </c:pt>
                <c:pt idx="126">
                  <c:v>2437.6</c:v>
                </c:pt>
                <c:pt idx="127">
                  <c:v>2437.6</c:v>
                </c:pt>
                <c:pt idx="128">
                  <c:v>2437.6</c:v>
                </c:pt>
                <c:pt idx="129">
                  <c:v>2437.6</c:v>
                </c:pt>
                <c:pt idx="130">
                  <c:v>2437.6</c:v>
                </c:pt>
                <c:pt idx="131">
                  <c:v>2437.6</c:v>
                </c:pt>
                <c:pt idx="132">
                  <c:v>2437.6</c:v>
                </c:pt>
                <c:pt idx="133">
                  <c:v>2437.6</c:v>
                </c:pt>
                <c:pt idx="134">
                  <c:v>2437.6</c:v>
                </c:pt>
                <c:pt idx="135">
                  <c:v>2437.6</c:v>
                </c:pt>
                <c:pt idx="136">
                  <c:v>2430.4</c:v>
                </c:pt>
                <c:pt idx="137">
                  <c:v>2430.4</c:v>
                </c:pt>
                <c:pt idx="138">
                  <c:v>2430.4</c:v>
                </c:pt>
                <c:pt idx="139">
                  <c:v>2426.1999999999998</c:v>
                </c:pt>
                <c:pt idx="140">
                  <c:v>2426.1999999999998</c:v>
                </c:pt>
                <c:pt idx="141">
                  <c:v>2426.1999999999998</c:v>
                </c:pt>
                <c:pt idx="142">
                  <c:v>2426.1999999999998</c:v>
                </c:pt>
                <c:pt idx="143">
                  <c:v>2426.1999999999998</c:v>
                </c:pt>
                <c:pt idx="144">
                  <c:v>2426.1999999999998</c:v>
                </c:pt>
                <c:pt idx="145">
                  <c:v>2426.1999999999998</c:v>
                </c:pt>
                <c:pt idx="146">
                  <c:v>2423.8000000000002</c:v>
                </c:pt>
                <c:pt idx="147">
                  <c:v>2423.8000000000002</c:v>
                </c:pt>
                <c:pt idx="148">
                  <c:v>2416.6</c:v>
                </c:pt>
                <c:pt idx="149">
                  <c:v>2416.6</c:v>
                </c:pt>
                <c:pt idx="150">
                  <c:v>2416.6</c:v>
                </c:pt>
                <c:pt idx="151">
                  <c:v>2416.6</c:v>
                </c:pt>
                <c:pt idx="152">
                  <c:v>2416.6</c:v>
                </c:pt>
                <c:pt idx="153">
                  <c:v>2416.6</c:v>
                </c:pt>
                <c:pt idx="154">
                  <c:v>2410.8000000000002</c:v>
                </c:pt>
                <c:pt idx="155">
                  <c:v>2410.8000000000002</c:v>
                </c:pt>
                <c:pt idx="156">
                  <c:v>2410.8000000000002</c:v>
                </c:pt>
                <c:pt idx="157">
                  <c:v>2410.8000000000002</c:v>
                </c:pt>
                <c:pt idx="158">
                  <c:v>2410.8000000000002</c:v>
                </c:pt>
                <c:pt idx="159">
                  <c:v>2410.8000000000002</c:v>
                </c:pt>
                <c:pt idx="160">
                  <c:v>2410.8000000000002</c:v>
                </c:pt>
                <c:pt idx="161">
                  <c:v>2410.6999999999998</c:v>
                </c:pt>
                <c:pt idx="162">
                  <c:v>2410.6999999999998</c:v>
                </c:pt>
                <c:pt idx="163">
                  <c:v>2410.6999999999998</c:v>
                </c:pt>
                <c:pt idx="164">
                  <c:v>2406.1</c:v>
                </c:pt>
                <c:pt idx="165">
                  <c:v>2406.1</c:v>
                </c:pt>
                <c:pt idx="166">
                  <c:v>2406.1</c:v>
                </c:pt>
                <c:pt idx="167">
                  <c:v>2406.1</c:v>
                </c:pt>
                <c:pt idx="168">
                  <c:v>2406.1</c:v>
                </c:pt>
                <c:pt idx="169">
                  <c:v>2406.1</c:v>
                </c:pt>
                <c:pt idx="170">
                  <c:v>2406.1</c:v>
                </c:pt>
                <c:pt idx="171">
                  <c:v>2406.1</c:v>
                </c:pt>
                <c:pt idx="172">
                  <c:v>2406.1</c:v>
                </c:pt>
                <c:pt idx="173">
                  <c:v>2406.1</c:v>
                </c:pt>
                <c:pt idx="174">
                  <c:v>2406.1</c:v>
                </c:pt>
                <c:pt idx="175">
                  <c:v>2393.5</c:v>
                </c:pt>
                <c:pt idx="176">
                  <c:v>2393.5</c:v>
                </c:pt>
                <c:pt idx="177">
                  <c:v>2392.1999999999998</c:v>
                </c:pt>
                <c:pt idx="178">
                  <c:v>2392.1999999999998</c:v>
                </c:pt>
                <c:pt idx="179">
                  <c:v>2392.1999999999998</c:v>
                </c:pt>
                <c:pt idx="180">
                  <c:v>2392.1999999999998</c:v>
                </c:pt>
                <c:pt idx="181">
                  <c:v>2392.1999999999998</c:v>
                </c:pt>
                <c:pt idx="182">
                  <c:v>2392.1999999999998</c:v>
                </c:pt>
                <c:pt idx="183">
                  <c:v>2392.1999999999998</c:v>
                </c:pt>
                <c:pt idx="184">
                  <c:v>2392.1999999999998</c:v>
                </c:pt>
                <c:pt idx="185">
                  <c:v>2392.1999999999998</c:v>
                </c:pt>
                <c:pt idx="186">
                  <c:v>2392.1999999999998</c:v>
                </c:pt>
                <c:pt idx="187">
                  <c:v>2392.1999999999998</c:v>
                </c:pt>
                <c:pt idx="188">
                  <c:v>2392.1999999999998</c:v>
                </c:pt>
                <c:pt idx="189">
                  <c:v>2392.1999999999998</c:v>
                </c:pt>
                <c:pt idx="190">
                  <c:v>2392.1999999999998</c:v>
                </c:pt>
                <c:pt idx="191">
                  <c:v>2392.1999999999998</c:v>
                </c:pt>
                <c:pt idx="192">
                  <c:v>2392.1999999999998</c:v>
                </c:pt>
                <c:pt idx="193">
                  <c:v>2392.1999999999998</c:v>
                </c:pt>
                <c:pt idx="194">
                  <c:v>2391.9</c:v>
                </c:pt>
                <c:pt idx="195">
                  <c:v>2391.9</c:v>
                </c:pt>
                <c:pt idx="196">
                  <c:v>2391.9</c:v>
                </c:pt>
                <c:pt idx="197">
                  <c:v>2391.9</c:v>
                </c:pt>
                <c:pt idx="198">
                  <c:v>2391.9</c:v>
                </c:pt>
                <c:pt idx="199">
                  <c:v>239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EC7-419D-BB81-F8A473EF67BA}"/>
            </c:ext>
          </c:extLst>
        </c:ser>
        <c:ser>
          <c:idx val="4"/>
          <c:order val="3"/>
          <c:tx>
            <c:v>N150</c:v>
          </c:tx>
          <c:spPr>
            <a:ln w="28575" cap="rnd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A-Data'!$U$4:$U$303</c:f>
              <c:numCache>
                <c:formatCode>General</c:formatCode>
                <c:ptCount val="3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</c:numCache>
            </c:numRef>
          </c:cat>
          <c:val>
            <c:numRef>
              <c:f>'GA-Data'!$M$4:$M$153</c:f>
              <c:numCache>
                <c:formatCode>General</c:formatCode>
                <c:ptCount val="150"/>
                <c:pt idx="0">
                  <c:v>3298.3</c:v>
                </c:pt>
                <c:pt idx="1">
                  <c:v>3250.4</c:v>
                </c:pt>
                <c:pt idx="2">
                  <c:v>3193.9</c:v>
                </c:pt>
                <c:pt idx="3">
                  <c:v>3126.4</c:v>
                </c:pt>
                <c:pt idx="4">
                  <c:v>3098.4</c:v>
                </c:pt>
                <c:pt idx="5">
                  <c:v>3076.2</c:v>
                </c:pt>
                <c:pt idx="6">
                  <c:v>3065.9</c:v>
                </c:pt>
                <c:pt idx="7">
                  <c:v>3047</c:v>
                </c:pt>
                <c:pt idx="8">
                  <c:v>3023.5</c:v>
                </c:pt>
                <c:pt idx="9">
                  <c:v>3023.2</c:v>
                </c:pt>
                <c:pt idx="10">
                  <c:v>2948.9</c:v>
                </c:pt>
                <c:pt idx="11">
                  <c:v>2937.3</c:v>
                </c:pt>
                <c:pt idx="12">
                  <c:v>2901.3</c:v>
                </c:pt>
                <c:pt idx="13">
                  <c:v>2874.4</c:v>
                </c:pt>
                <c:pt idx="14">
                  <c:v>2874.4</c:v>
                </c:pt>
                <c:pt idx="15">
                  <c:v>2867.5</c:v>
                </c:pt>
                <c:pt idx="16">
                  <c:v>2860.3</c:v>
                </c:pt>
                <c:pt idx="17">
                  <c:v>2858</c:v>
                </c:pt>
                <c:pt idx="18">
                  <c:v>2854.2</c:v>
                </c:pt>
                <c:pt idx="19">
                  <c:v>2854.2</c:v>
                </c:pt>
                <c:pt idx="20">
                  <c:v>2854.2</c:v>
                </c:pt>
                <c:pt idx="21">
                  <c:v>2852</c:v>
                </c:pt>
                <c:pt idx="22">
                  <c:v>2852</c:v>
                </c:pt>
                <c:pt idx="23">
                  <c:v>2852</c:v>
                </c:pt>
                <c:pt idx="24">
                  <c:v>2836.7</c:v>
                </c:pt>
                <c:pt idx="25">
                  <c:v>2811.7</c:v>
                </c:pt>
                <c:pt idx="26">
                  <c:v>2802.4</c:v>
                </c:pt>
                <c:pt idx="27">
                  <c:v>2802.4</c:v>
                </c:pt>
                <c:pt idx="28">
                  <c:v>2791.6</c:v>
                </c:pt>
                <c:pt idx="29">
                  <c:v>2787.7</c:v>
                </c:pt>
                <c:pt idx="30">
                  <c:v>2770.2</c:v>
                </c:pt>
                <c:pt idx="31">
                  <c:v>2770.2</c:v>
                </c:pt>
                <c:pt idx="32">
                  <c:v>2762.7</c:v>
                </c:pt>
                <c:pt idx="33">
                  <c:v>2762.7</c:v>
                </c:pt>
                <c:pt idx="34">
                  <c:v>2762.7</c:v>
                </c:pt>
                <c:pt idx="35">
                  <c:v>2762.7</c:v>
                </c:pt>
                <c:pt idx="36">
                  <c:v>2754.3</c:v>
                </c:pt>
                <c:pt idx="37">
                  <c:v>2739.8</c:v>
                </c:pt>
                <c:pt idx="38">
                  <c:v>2739.8</c:v>
                </c:pt>
                <c:pt idx="39">
                  <c:v>2724.9</c:v>
                </c:pt>
                <c:pt idx="40">
                  <c:v>2724.9</c:v>
                </c:pt>
                <c:pt idx="41">
                  <c:v>2724.9</c:v>
                </c:pt>
                <c:pt idx="42">
                  <c:v>2724.9</c:v>
                </c:pt>
                <c:pt idx="43">
                  <c:v>2724.9</c:v>
                </c:pt>
                <c:pt idx="44">
                  <c:v>2724.9</c:v>
                </c:pt>
                <c:pt idx="45">
                  <c:v>2724.9</c:v>
                </c:pt>
                <c:pt idx="46">
                  <c:v>2716</c:v>
                </c:pt>
                <c:pt idx="47">
                  <c:v>2716</c:v>
                </c:pt>
                <c:pt idx="48">
                  <c:v>2716</c:v>
                </c:pt>
                <c:pt idx="49">
                  <c:v>2712.8</c:v>
                </c:pt>
                <c:pt idx="50">
                  <c:v>2712.8</c:v>
                </c:pt>
                <c:pt idx="51">
                  <c:v>2712.8</c:v>
                </c:pt>
                <c:pt idx="52">
                  <c:v>2712.8</c:v>
                </c:pt>
                <c:pt idx="53">
                  <c:v>2712.7</c:v>
                </c:pt>
                <c:pt idx="54">
                  <c:v>2693.5</c:v>
                </c:pt>
                <c:pt idx="55">
                  <c:v>2676.2</c:v>
                </c:pt>
                <c:pt idx="56">
                  <c:v>2668.3</c:v>
                </c:pt>
                <c:pt idx="57">
                  <c:v>2668.3</c:v>
                </c:pt>
                <c:pt idx="58">
                  <c:v>2668.3</c:v>
                </c:pt>
                <c:pt idx="59">
                  <c:v>2662.1</c:v>
                </c:pt>
                <c:pt idx="60">
                  <c:v>2662.1</c:v>
                </c:pt>
                <c:pt idx="61">
                  <c:v>2662.1</c:v>
                </c:pt>
                <c:pt idx="62">
                  <c:v>2660.5</c:v>
                </c:pt>
                <c:pt idx="63">
                  <c:v>2660.5</c:v>
                </c:pt>
                <c:pt idx="64">
                  <c:v>2660.5</c:v>
                </c:pt>
                <c:pt idx="65">
                  <c:v>2660.5</c:v>
                </c:pt>
                <c:pt idx="66">
                  <c:v>2660.2</c:v>
                </c:pt>
                <c:pt idx="67">
                  <c:v>2660.2</c:v>
                </c:pt>
                <c:pt idx="68">
                  <c:v>2660.2</c:v>
                </c:pt>
                <c:pt idx="69">
                  <c:v>2660.2</c:v>
                </c:pt>
                <c:pt idx="70">
                  <c:v>2654.7</c:v>
                </c:pt>
                <c:pt idx="71">
                  <c:v>2654.7</c:v>
                </c:pt>
                <c:pt idx="72">
                  <c:v>2654.7</c:v>
                </c:pt>
                <c:pt idx="73">
                  <c:v>2654.7</c:v>
                </c:pt>
                <c:pt idx="74">
                  <c:v>2653.6</c:v>
                </c:pt>
                <c:pt idx="75">
                  <c:v>2653.6</c:v>
                </c:pt>
                <c:pt idx="76">
                  <c:v>2652</c:v>
                </c:pt>
                <c:pt idx="77">
                  <c:v>2652</c:v>
                </c:pt>
                <c:pt idx="78">
                  <c:v>2652</c:v>
                </c:pt>
                <c:pt idx="79">
                  <c:v>2652</c:v>
                </c:pt>
                <c:pt idx="80">
                  <c:v>2652</c:v>
                </c:pt>
                <c:pt idx="81">
                  <c:v>2647.5</c:v>
                </c:pt>
                <c:pt idx="82">
                  <c:v>2647.5</c:v>
                </c:pt>
                <c:pt idx="83">
                  <c:v>2647.5</c:v>
                </c:pt>
                <c:pt idx="84">
                  <c:v>2647.5</c:v>
                </c:pt>
                <c:pt idx="85">
                  <c:v>2639.7</c:v>
                </c:pt>
                <c:pt idx="86">
                  <c:v>2639.7</c:v>
                </c:pt>
                <c:pt idx="87">
                  <c:v>2639.7</c:v>
                </c:pt>
                <c:pt idx="88">
                  <c:v>2632.9</c:v>
                </c:pt>
                <c:pt idx="89">
                  <c:v>2626.2</c:v>
                </c:pt>
                <c:pt idx="90">
                  <c:v>2626.2</c:v>
                </c:pt>
                <c:pt idx="91">
                  <c:v>2626.2</c:v>
                </c:pt>
                <c:pt idx="92">
                  <c:v>2626.2</c:v>
                </c:pt>
                <c:pt idx="93">
                  <c:v>2615.5</c:v>
                </c:pt>
                <c:pt idx="94">
                  <c:v>2605.5</c:v>
                </c:pt>
                <c:pt idx="95">
                  <c:v>2602.8000000000002</c:v>
                </c:pt>
                <c:pt idx="96">
                  <c:v>2590</c:v>
                </c:pt>
                <c:pt idx="97">
                  <c:v>2590</c:v>
                </c:pt>
                <c:pt idx="98">
                  <c:v>2590</c:v>
                </c:pt>
                <c:pt idx="99">
                  <c:v>2590</c:v>
                </c:pt>
                <c:pt idx="100">
                  <c:v>2590</c:v>
                </c:pt>
                <c:pt idx="101">
                  <c:v>2590</c:v>
                </c:pt>
                <c:pt idx="102">
                  <c:v>2590</c:v>
                </c:pt>
                <c:pt idx="103">
                  <c:v>2590</c:v>
                </c:pt>
                <c:pt idx="104">
                  <c:v>2590</c:v>
                </c:pt>
                <c:pt idx="105">
                  <c:v>2590</c:v>
                </c:pt>
                <c:pt idx="106">
                  <c:v>2590</c:v>
                </c:pt>
                <c:pt idx="107">
                  <c:v>2590</c:v>
                </c:pt>
                <c:pt idx="108">
                  <c:v>2578.9</c:v>
                </c:pt>
                <c:pt idx="109">
                  <c:v>2578.9</c:v>
                </c:pt>
                <c:pt idx="110">
                  <c:v>2578.9</c:v>
                </c:pt>
                <c:pt idx="111">
                  <c:v>2578.9</c:v>
                </c:pt>
                <c:pt idx="112">
                  <c:v>2572.8000000000002</c:v>
                </c:pt>
                <c:pt idx="113">
                  <c:v>2569.6</c:v>
                </c:pt>
                <c:pt idx="114">
                  <c:v>2569.6</c:v>
                </c:pt>
                <c:pt idx="115">
                  <c:v>2569.6</c:v>
                </c:pt>
                <c:pt idx="116">
                  <c:v>2569.6</c:v>
                </c:pt>
                <c:pt idx="117">
                  <c:v>2555.6999999999998</c:v>
                </c:pt>
                <c:pt idx="118">
                  <c:v>2555.6999999999998</c:v>
                </c:pt>
                <c:pt idx="119">
                  <c:v>2544.1</c:v>
                </c:pt>
                <c:pt idx="120">
                  <c:v>2543.6999999999998</c:v>
                </c:pt>
                <c:pt idx="121">
                  <c:v>2540.6</c:v>
                </c:pt>
                <c:pt idx="122">
                  <c:v>2535.5</c:v>
                </c:pt>
                <c:pt idx="123">
                  <c:v>2534.6999999999998</c:v>
                </c:pt>
                <c:pt idx="124">
                  <c:v>2534.6999999999998</c:v>
                </c:pt>
                <c:pt idx="125">
                  <c:v>2534.6999999999998</c:v>
                </c:pt>
                <c:pt idx="126">
                  <c:v>2534.6999999999998</c:v>
                </c:pt>
                <c:pt idx="127">
                  <c:v>2534.6999999999998</c:v>
                </c:pt>
                <c:pt idx="128">
                  <c:v>2534.6999999999998</c:v>
                </c:pt>
                <c:pt idx="129">
                  <c:v>2518.6999999999998</c:v>
                </c:pt>
                <c:pt idx="130">
                  <c:v>2518.6999999999998</c:v>
                </c:pt>
                <c:pt idx="131">
                  <c:v>2518.6999999999998</c:v>
                </c:pt>
                <c:pt idx="132">
                  <c:v>2514.1999999999998</c:v>
                </c:pt>
                <c:pt idx="133">
                  <c:v>2514.1999999999998</c:v>
                </c:pt>
                <c:pt idx="134">
                  <c:v>2513.9</c:v>
                </c:pt>
                <c:pt idx="135">
                  <c:v>2513.9</c:v>
                </c:pt>
                <c:pt idx="136">
                  <c:v>2497.6999999999998</c:v>
                </c:pt>
                <c:pt idx="137">
                  <c:v>2490.1999999999998</c:v>
                </c:pt>
                <c:pt idx="138">
                  <c:v>2490.1999999999998</c:v>
                </c:pt>
                <c:pt idx="139">
                  <c:v>2478.4</c:v>
                </c:pt>
                <c:pt idx="140">
                  <c:v>2478.4</c:v>
                </c:pt>
                <c:pt idx="141">
                  <c:v>2478.4</c:v>
                </c:pt>
                <c:pt idx="142">
                  <c:v>2474.1999999999998</c:v>
                </c:pt>
                <c:pt idx="143">
                  <c:v>2474.1999999999998</c:v>
                </c:pt>
                <c:pt idx="144">
                  <c:v>2474.1999999999998</c:v>
                </c:pt>
                <c:pt idx="145">
                  <c:v>2469.3000000000002</c:v>
                </c:pt>
                <c:pt idx="146">
                  <c:v>2462.1</c:v>
                </c:pt>
                <c:pt idx="147">
                  <c:v>2462.1</c:v>
                </c:pt>
                <c:pt idx="148">
                  <c:v>2453.4</c:v>
                </c:pt>
                <c:pt idx="149">
                  <c:v>2453.3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EC7-419D-BB81-F8A473EF67BA}"/>
            </c:ext>
          </c:extLst>
        </c:ser>
        <c:ser>
          <c:idx val="5"/>
          <c:order val="4"/>
          <c:tx>
            <c:v>N100</c:v>
          </c:tx>
          <c:spPr>
            <a:ln w="28575" cap="rnd">
              <a:solidFill>
                <a:srgbClr val="4472C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A-Data'!$U$4:$U$303</c:f>
              <c:numCache>
                <c:formatCode>General</c:formatCode>
                <c:ptCount val="3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</c:numCache>
            </c:numRef>
          </c:cat>
          <c:val>
            <c:numRef>
              <c:f>'GA-Data'!$J$4:$J$103</c:f>
              <c:numCache>
                <c:formatCode>General</c:formatCode>
                <c:ptCount val="100"/>
                <c:pt idx="0">
                  <c:v>3232.1</c:v>
                </c:pt>
                <c:pt idx="1">
                  <c:v>3192.6</c:v>
                </c:pt>
                <c:pt idx="2">
                  <c:v>3100.8</c:v>
                </c:pt>
                <c:pt idx="3">
                  <c:v>3089.5</c:v>
                </c:pt>
                <c:pt idx="4">
                  <c:v>3049.3</c:v>
                </c:pt>
                <c:pt idx="5">
                  <c:v>3048</c:v>
                </c:pt>
                <c:pt idx="6">
                  <c:v>3012</c:v>
                </c:pt>
                <c:pt idx="7">
                  <c:v>2989.3</c:v>
                </c:pt>
                <c:pt idx="8">
                  <c:v>2953.7</c:v>
                </c:pt>
                <c:pt idx="9">
                  <c:v>2945.9</c:v>
                </c:pt>
                <c:pt idx="10">
                  <c:v>2945.9</c:v>
                </c:pt>
                <c:pt idx="11">
                  <c:v>2919.5</c:v>
                </c:pt>
                <c:pt idx="12">
                  <c:v>2904</c:v>
                </c:pt>
                <c:pt idx="13">
                  <c:v>2877.7</c:v>
                </c:pt>
                <c:pt idx="14">
                  <c:v>2827.9</c:v>
                </c:pt>
                <c:pt idx="15">
                  <c:v>2824.4</c:v>
                </c:pt>
                <c:pt idx="16">
                  <c:v>2822.4</c:v>
                </c:pt>
                <c:pt idx="17">
                  <c:v>2821.9</c:v>
                </c:pt>
                <c:pt idx="18">
                  <c:v>2821.9</c:v>
                </c:pt>
                <c:pt idx="19">
                  <c:v>2820.6</c:v>
                </c:pt>
                <c:pt idx="20">
                  <c:v>2817.4</c:v>
                </c:pt>
                <c:pt idx="21">
                  <c:v>2817.4</c:v>
                </c:pt>
                <c:pt idx="22">
                  <c:v>2816.6</c:v>
                </c:pt>
                <c:pt idx="23">
                  <c:v>2816.6</c:v>
                </c:pt>
                <c:pt idx="24">
                  <c:v>2809.8</c:v>
                </c:pt>
                <c:pt idx="25">
                  <c:v>2807.9</c:v>
                </c:pt>
                <c:pt idx="26">
                  <c:v>2807.9</c:v>
                </c:pt>
                <c:pt idx="27">
                  <c:v>2803</c:v>
                </c:pt>
                <c:pt idx="28">
                  <c:v>2782.9</c:v>
                </c:pt>
                <c:pt idx="29">
                  <c:v>2782.9</c:v>
                </c:pt>
                <c:pt idx="30">
                  <c:v>2782.9</c:v>
                </c:pt>
                <c:pt idx="31">
                  <c:v>2753.3</c:v>
                </c:pt>
                <c:pt idx="32">
                  <c:v>2753.3</c:v>
                </c:pt>
                <c:pt idx="33">
                  <c:v>2741.9</c:v>
                </c:pt>
                <c:pt idx="34">
                  <c:v>2718.9</c:v>
                </c:pt>
                <c:pt idx="35">
                  <c:v>2718.9</c:v>
                </c:pt>
                <c:pt idx="36">
                  <c:v>2718.9</c:v>
                </c:pt>
                <c:pt idx="37">
                  <c:v>2705.7</c:v>
                </c:pt>
                <c:pt idx="38">
                  <c:v>2705.7</c:v>
                </c:pt>
                <c:pt idx="39">
                  <c:v>2705.7</c:v>
                </c:pt>
                <c:pt idx="40">
                  <c:v>2705.7</c:v>
                </c:pt>
                <c:pt idx="41">
                  <c:v>2705.7</c:v>
                </c:pt>
                <c:pt idx="42">
                  <c:v>2705.7</c:v>
                </c:pt>
                <c:pt idx="43">
                  <c:v>2694.7</c:v>
                </c:pt>
                <c:pt idx="44">
                  <c:v>2694.6</c:v>
                </c:pt>
                <c:pt idx="45">
                  <c:v>2694.1</c:v>
                </c:pt>
                <c:pt idx="46">
                  <c:v>2688.8</c:v>
                </c:pt>
                <c:pt idx="47">
                  <c:v>2687</c:v>
                </c:pt>
                <c:pt idx="48">
                  <c:v>2686.9</c:v>
                </c:pt>
                <c:pt idx="49">
                  <c:v>2662.2</c:v>
                </c:pt>
                <c:pt idx="50">
                  <c:v>2657.1</c:v>
                </c:pt>
                <c:pt idx="51">
                  <c:v>2649.8</c:v>
                </c:pt>
                <c:pt idx="52">
                  <c:v>2638.8</c:v>
                </c:pt>
                <c:pt idx="53">
                  <c:v>2638.8</c:v>
                </c:pt>
                <c:pt idx="54">
                  <c:v>2638.8</c:v>
                </c:pt>
                <c:pt idx="55">
                  <c:v>2622.9</c:v>
                </c:pt>
                <c:pt idx="56">
                  <c:v>2622.9</c:v>
                </c:pt>
                <c:pt idx="57">
                  <c:v>2613.6</c:v>
                </c:pt>
                <c:pt idx="58">
                  <c:v>2613.6</c:v>
                </c:pt>
                <c:pt idx="59">
                  <c:v>2613.6</c:v>
                </c:pt>
                <c:pt idx="60">
                  <c:v>2613.6</c:v>
                </c:pt>
                <c:pt idx="61">
                  <c:v>2613.6</c:v>
                </c:pt>
                <c:pt idx="62">
                  <c:v>2613.6</c:v>
                </c:pt>
                <c:pt idx="63">
                  <c:v>2613.6</c:v>
                </c:pt>
                <c:pt idx="64">
                  <c:v>2613.6</c:v>
                </c:pt>
                <c:pt idx="65">
                  <c:v>2611.1999999999998</c:v>
                </c:pt>
                <c:pt idx="66">
                  <c:v>2611.1999999999998</c:v>
                </c:pt>
                <c:pt idx="67">
                  <c:v>2595.4</c:v>
                </c:pt>
                <c:pt idx="68">
                  <c:v>2589</c:v>
                </c:pt>
                <c:pt idx="69">
                  <c:v>2589</c:v>
                </c:pt>
                <c:pt idx="70">
                  <c:v>2589</c:v>
                </c:pt>
                <c:pt idx="71">
                  <c:v>2582.8000000000002</c:v>
                </c:pt>
                <c:pt idx="72">
                  <c:v>2582.8000000000002</c:v>
                </c:pt>
                <c:pt idx="73">
                  <c:v>2582.8000000000002</c:v>
                </c:pt>
                <c:pt idx="74">
                  <c:v>2577.6</c:v>
                </c:pt>
                <c:pt idx="75">
                  <c:v>2577.6</c:v>
                </c:pt>
                <c:pt idx="76">
                  <c:v>2577.6</c:v>
                </c:pt>
                <c:pt idx="77">
                  <c:v>2556.6999999999998</c:v>
                </c:pt>
                <c:pt idx="78">
                  <c:v>2549.1999999999998</c:v>
                </c:pt>
                <c:pt idx="79">
                  <c:v>2527.4</c:v>
                </c:pt>
                <c:pt idx="80">
                  <c:v>2527.4</c:v>
                </c:pt>
                <c:pt idx="81">
                  <c:v>2527.4</c:v>
                </c:pt>
                <c:pt idx="82">
                  <c:v>2527.4</c:v>
                </c:pt>
                <c:pt idx="83">
                  <c:v>2522.8000000000002</c:v>
                </c:pt>
                <c:pt idx="84">
                  <c:v>2522.8000000000002</c:v>
                </c:pt>
                <c:pt idx="85">
                  <c:v>2522.8000000000002</c:v>
                </c:pt>
                <c:pt idx="86">
                  <c:v>2522.8000000000002</c:v>
                </c:pt>
                <c:pt idx="87">
                  <c:v>2522.4</c:v>
                </c:pt>
                <c:pt idx="88">
                  <c:v>2517.5</c:v>
                </c:pt>
                <c:pt idx="89">
                  <c:v>2517.5</c:v>
                </c:pt>
                <c:pt idx="90">
                  <c:v>2511.8000000000002</c:v>
                </c:pt>
                <c:pt idx="91">
                  <c:v>2511.8000000000002</c:v>
                </c:pt>
                <c:pt idx="92">
                  <c:v>2511.8000000000002</c:v>
                </c:pt>
                <c:pt idx="93">
                  <c:v>2511.8000000000002</c:v>
                </c:pt>
                <c:pt idx="94">
                  <c:v>2509.5</c:v>
                </c:pt>
                <c:pt idx="95">
                  <c:v>2509.5</c:v>
                </c:pt>
                <c:pt idx="96">
                  <c:v>2509.5</c:v>
                </c:pt>
                <c:pt idx="97">
                  <c:v>2497.5</c:v>
                </c:pt>
                <c:pt idx="98">
                  <c:v>2497.5</c:v>
                </c:pt>
                <c:pt idx="99">
                  <c:v>249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EC7-419D-BB81-F8A473EF67BA}"/>
            </c:ext>
          </c:extLst>
        </c:ser>
        <c:ser>
          <c:idx val="1"/>
          <c:order val="5"/>
          <c:tx>
            <c:v>A*</c:v>
          </c:tx>
          <c:spPr>
            <a:ln w="28575" cap="rnd">
              <a:solidFill>
                <a:srgbClr val="70AD47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A-Data'!$U$4:$U$303</c:f>
              <c:numCache>
                <c:formatCode>General</c:formatCode>
                <c:ptCount val="3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</c:numCache>
            </c:numRef>
          </c:cat>
          <c:val>
            <c:numRef>
              <c:f>'GA-Data'!$S$306:$S$606</c:f>
              <c:numCache>
                <c:formatCode>General</c:formatCode>
                <c:ptCount val="301"/>
                <c:pt idx="0">
                  <c:v>2085</c:v>
                </c:pt>
                <c:pt idx="1">
                  <c:v>2085</c:v>
                </c:pt>
                <c:pt idx="2">
                  <c:v>2085</c:v>
                </c:pt>
                <c:pt idx="3">
                  <c:v>2085</c:v>
                </c:pt>
                <c:pt idx="4">
                  <c:v>2085</c:v>
                </c:pt>
                <c:pt idx="5">
                  <c:v>2085</c:v>
                </c:pt>
                <c:pt idx="6">
                  <c:v>2085</c:v>
                </c:pt>
                <c:pt idx="7">
                  <c:v>2085</c:v>
                </c:pt>
                <c:pt idx="8">
                  <c:v>2085</c:v>
                </c:pt>
                <c:pt idx="9">
                  <c:v>2085</c:v>
                </c:pt>
                <c:pt idx="10">
                  <c:v>2085</c:v>
                </c:pt>
                <c:pt idx="11">
                  <c:v>2085</c:v>
                </c:pt>
                <c:pt idx="12">
                  <c:v>2085</c:v>
                </c:pt>
                <c:pt idx="13">
                  <c:v>2085</c:v>
                </c:pt>
                <c:pt idx="14">
                  <c:v>2085</c:v>
                </c:pt>
                <c:pt idx="15">
                  <c:v>2085</c:v>
                </c:pt>
                <c:pt idx="16">
                  <c:v>2085</c:v>
                </c:pt>
                <c:pt idx="17">
                  <c:v>2085</c:v>
                </c:pt>
                <c:pt idx="18">
                  <c:v>2085</c:v>
                </c:pt>
                <c:pt idx="19">
                  <c:v>2085</c:v>
                </c:pt>
                <c:pt idx="20">
                  <c:v>2085</c:v>
                </c:pt>
                <c:pt idx="21">
                  <c:v>2085</c:v>
                </c:pt>
                <c:pt idx="22">
                  <c:v>2085</c:v>
                </c:pt>
                <c:pt idx="23">
                  <c:v>2085</c:v>
                </c:pt>
                <c:pt idx="24">
                  <c:v>2085</c:v>
                </c:pt>
                <c:pt idx="25">
                  <c:v>2085</c:v>
                </c:pt>
                <c:pt idx="26">
                  <c:v>2085</c:v>
                </c:pt>
                <c:pt idx="27">
                  <c:v>2085</c:v>
                </c:pt>
                <c:pt idx="28">
                  <c:v>2085</c:v>
                </c:pt>
                <c:pt idx="29">
                  <c:v>2085</c:v>
                </c:pt>
                <c:pt idx="30">
                  <c:v>2085</c:v>
                </c:pt>
                <c:pt idx="31">
                  <c:v>2085</c:v>
                </c:pt>
                <c:pt idx="32">
                  <c:v>2085</c:v>
                </c:pt>
                <c:pt idx="33">
                  <c:v>2085</c:v>
                </c:pt>
                <c:pt idx="34">
                  <c:v>2085</c:v>
                </c:pt>
                <c:pt idx="35">
                  <c:v>2085</c:v>
                </c:pt>
                <c:pt idx="36">
                  <c:v>2085</c:v>
                </c:pt>
                <c:pt idx="37">
                  <c:v>2085</c:v>
                </c:pt>
                <c:pt idx="38">
                  <c:v>2085</c:v>
                </c:pt>
                <c:pt idx="39">
                  <c:v>2085</c:v>
                </c:pt>
                <c:pt idx="40">
                  <c:v>2085</c:v>
                </c:pt>
                <c:pt idx="41">
                  <c:v>2085</c:v>
                </c:pt>
                <c:pt idx="42">
                  <c:v>2085</c:v>
                </c:pt>
                <c:pt idx="43">
                  <c:v>2085</c:v>
                </c:pt>
                <c:pt idx="44">
                  <c:v>2085</c:v>
                </c:pt>
                <c:pt idx="45">
                  <c:v>2085</c:v>
                </c:pt>
                <c:pt idx="46">
                  <c:v>2085</c:v>
                </c:pt>
                <c:pt idx="47">
                  <c:v>2085</c:v>
                </c:pt>
                <c:pt idx="48">
                  <c:v>2085</c:v>
                </c:pt>
                <c:pt idx="49">
                  <c:v>2085</c:v>
                </c:pt>
                <c:pt idx="50">
                  <c:v>2085</c:v>
                </c:pt>
                <c:pt idx="51">
                  <c:v>2085</c:v>
                </c:pt>
                <c:pt idx="52">
                  <c:v>2085</c:v>
                </c:pt>
                <c:pt idx="53">
                  <c:v>2085</c:v>
                </c:pt>
                <c:pt idx="54">
                  <c:v>2085</c:v>
                </c:pt>
                <c:pt idx="55">
                  <c:v>2085</c:v>
                </c:pt>
                <c:pt idx="56">
                  <c:v>2085</c:v>
                </c:pt>
                <c:pt idx="57">
                  <c:v>2085</c:v>
                </c:pt>
                <c:pt idx="58">
                  <c:v>2085</c:v>
                </c:pt>
                <c:pt idx="59">
                  <c:v>2085</c:v>
                </c:pt>
                <c:pt idx="60">
                  <c:v>2085</c:v>
                </c:pt>
                <c:pt idx="61">
                  <c:v>2085</c:v>
                </c:pt>
                <c:pt idx="62">
                  <c:v>2085</c:v>
                </c:pt>
                <c:pt idx="63">
                  <c:v>2085</c:v>
                </c:pt>
                <c:pt idx="64">
                  <c:v>2085</c:v>
                </c:pt>
                <c:pt idx="65">
                  <c:v>2085</c:v>
                </c:pt>
                <c:pt idx="66">
                  <c:v>2085</c:v>
                </c:pt>
                <c:pt idx="67">
                  <c:v>2085</c:v>
                </c:pt>
                <c:pt idx="68">
                  <c:v>2085</c:v>
                </c:pt>
                <c:pt idx="69">
                  <c:v>2085</c:v>
                </c:pt>
                <c:pt idx="70">
                  <c:v>2085</c:v>
                </c:pt>
                <c:pt idx="71">
                  <c:v>2085</c:v>
                </c:pt>
                <c:pt idx="72">
                  <c:v>2085</c:v>
                </c:pt>
                <c:pt idx="73">
                  <c:v>2085</c:v>
                </c:pt>
                <c:pt idx="74">
                  <c:v>2085</c:v>
                </c:pt>
                <c:pt idx="75">
                  <c:v>2085</c:v>
                </c:pt>
                <c:pt idx="76">
                  <c:v>2085</c:v>
                </c:pt>
                <c:pt idx="77">
                  <c:v>2085</c:v>
                </c:pt>
                <c:pt idx="78">
                  <c:v>2085</c:v>
                </c:pt>
                <c:pt idx="79">
                  <c:v>2085</c:v>
                </c:pt>
                <c:pt idx="80">
                  <c:v>2085</c:v>
                </c:pt>
                <c:pt idx="81">
                  <c:v>2085</c:v>
                </c:pt>
                <c:pt idx="82">
                  <c:v>2085</c:v>
                </c:pt>
                <c:pt idx="83">
                  <c:v>2085</c:v>
                </c:pt>
                <c:pt idx="84">
                  <c:v>2085</c:v>
                </c:pt>
                <c:pt idx="85">
                  <c:v>2085</c:v>
                </c:pt>
                <c:pt idx="86">
                  <c:v>2085</c:v>
                </c:pt>
                <c:pt idx="87">
                  <c:v>2085</c:v>
                </c:pt>
                <c:pt idx="88">
                  <c:v>2085</c:v>
                </c:pt>
                <c:pt idx="89">
                  <c:v>2085</c:v>
                </c:pt>
                <c:pt idx="90">
                  <c:v>2085</c:v>
                </c:pt>
                <c:pt idx="91">
                  <c:v>2085</c:v>
                </c:pt>
                <c:pt idx="92">
                  <c:v>2085</c:v>
                </c:pt>
                <c:pt idx="93">
                  <c:v>2085</c:v>
                </c:pt>
                <c:pt idx="94">
                  <c:v>2085</c:v>
                </c:pt>
                <c:pt idx="95">
                  <c:v>2085</c:v>
                </c:pt>
                <c:pt idx="96">
                  <c:v>2085</c:v>
                </c:pt>
                <c:pt idx="97">
                  <c:v>2085</c:v>
                </c:pt>
                <c:pt idx="98">
                  <c:v>2085</c:v>
                </c:pt>
                <c:pt idx="99">
                  <c:v>2085</c:v>
                </c:pt>
                <c:pt idx="100">
                  <c:v>2085</c:v>
                </c:pt>
                <c:pt idx="101">
                  <c:v>2085</c:v>
                </c:pt>
                <c:pt idx="102">
                  <c:v>2085</c:v>
                </c:pt>
                <c:pt idx="103">
                  <c:v>2085</c:v>
                </c:pt>
                <c:pt idx="104">
                  <c:v>2085</c:v>
                </c:pt>
                <c:pt idx="105">
                  <c:v>2085</c:v>
                </c:pt>
                <c:pt idx="106">
                  <c:v>2085</c:v>
                </c:pt>
                <c:pt idx="107">
                  <c:v>2085</c:v>
                </c:pt>
                <c:pt idx="108">
                  <c:v>2085</c:v>
                </c:pt>
                <c:pt idx="109">
                  <c:v>2085</c:v>
                </c:pt>
                <c:pt idx="110">
                  <c:v>2085</c:v>
                </c:pt>
                <c:pt idx="111">
                  <c:v>2085</c:v>
                </c:pt>
                <c:pt idx="112">
                  <c:v>2085</c:v>
                </c:pt>
                <c:pt idx="113">
                  <c:v>2085</c:v>
                </c:pt>
                <c:pt idx="114">
                  <c:v>2085</c:v>
                </c:pt>
                <c:pt idx="115">
                  <c:v>2085</c:v>
                </c:pt>
                <c:pt idx="116">
                  <c:v>2085</c:v>
                </c:pt>
                <c:pt idx="117">
                  <c:v>2085</c:v>
                </c:pt>
                <c:pt idx="118">
                  <c:v>2085</c:v>
                </c:pt>
                <c:pt idx="119">
                  <c:v>2085</c:v>
                </c:pt>
                <c:pt idx="120">
                  <c:v>2085</c:v>
                </c:pt>
                <c:pt idx="121">
                  <c:v>2085</c:v>
                </c:pt>
                <c:pt idx="122">
                  <c:v>2085</c:v>
                </c:pt>
                <c:pt idx="123">
                  <c:v>2085</c:v>
                </c:pt>
                <c:pt idx="124">
                  <c:v>2085</c:v>
                </c:pt>
                <c:pt idx="125">
                  <c:v>2085</c:v>
                </c:pt>
                <c:pt idx="126">
                  <c:v>2085</c:v>
                </c:pt>
                <c:pt idx="127">
                  <c:v>2085</c:v>
                </c:pt>
                <c:pt idx="128">
                  <c:v>2085</c:v>
                </c:pt>
                <c:pt idx="129">
                  <c:v>2085</c:v>
                </c:pt>
                <c:pt idx="130">
                  <c:v>2085</c:v>
                </c:pt>
                <c:pt idx="131">
                  <c:v>2085</c:v>
                </c:pt>
                <c:pt idx="132">
                  <c:v>2085</c:v>
                </c:pt>
                <c:pt idx="133">
                  <c:v>2085</c:v>
                </c:pt>
                <c:pt idx="134">
                  <c:v>2085</c:v>
                </c:pt>
                <c:pt idx="135">
                  <c:v>2085</c:v>
                </c:pt>
                <c:pt idx="136">
                  <c:v>2085</c:v>
                </c:pt>
                <c:pt idx="137">
                  <c:v>2085</c:v>
                </c:pt>
                <c:pt idx="138">
                  <c:v>2085</c:v>
                </c:pt>
                <c:pt idx="139">
                  <c:v>2085</c:v>
                </c:pt>
                <c:pt idx="140">
                  <c:v>2085</c:v>
                </c:pt>
                <c:pt idx="141">
                  <c:v>2085</c:v>
                </c:pt>
                <c:pt idx="142">
                  <c:v>2085</c:v>
                </c:pt>
                <c:pt idx="143">
                  <c:v>2085</c:v>
                </c:pt>
                <c:pt idx="144">
                  <c:v>2085</c:v>
                </c:pt>
                <c:pt idx="145">
                  <c:v>2085</c:v>
                </c:pt>
                <c:pt idx="146">
                  <c:v>2085</c:v>
                </c:pt>
                <c:pt idx="147">
                  <c:v>2085</c:v>
                </c:pt>
                <c:pt idx="148">
                  <c:v>2085</c:v>
                </c:pt>
                <c:pt idx="149">
                  <c:v>2085</c:v>
                </c:pt>
                <c:pt idx="150">
                  <c:v>2085</c:v>
                </c:pt>
                <c:pt idx="151">
                  <c:v>2085</c:v>
                </c:pt>
                <c:pt idx="152">
                  <c:v>2085</c:v>
                </c:pt>
                <c:pt idx="153">
                  <c:v>2085</c:v>
                </c:pt>
                <c:pt idx="154">
                  <c:v>2085</c:v>
                </c:pt>
                <c:pt idx="155">
                  <c:v>2085</c:v>
                </c:pt>
                <c:pt idx="156">
                  <c:v>2085</c:v>
                </c:pt>
                <c:pt idx="157">
                  <c:v>2085</c:v>
                </c:pt>
                <c:pt idx="158">
                  <c:v>2085</c:v>
                </c:pt>
                <c:pt idx="159">
                  <c:v>2085</c:v>
                </c:pt>
                <c:pt idx="160">
                  <c:v>2085</c:v>
                </c:pt>
                <c:pt idx="161">
                  <c:v>2085</c:v>
                </c:pt>
                <c:pt idx="162">
                  <c:v>2085</c:v>
                </c:pt>
                <c:pt idx="163">
                  <c:v>2085</c:v>
                </c:pt>
                <c:pt idx="164">
                  <c:v>2085</c:v>
                </c:pt>
                <c:pt idx="165">
                  <c:v>2085</c:v>
                </c:pt>
                <c:pt idx="166">
                  <c:v>2085</c:v>
                </c:pt>
                <c:pt idx="167">
                  <c:v>2085</c:v>
                </c:pt>
                <c:pt idx="168">
                  <c:v>2085</c:v>
                </c:pt>
                <c:pt idx="169">
                  <c:v>2085</c:v>
                </c:pt>
                <c:pt idx="170">
                  <c:v>2085</c:v>
                </c:pt>
                <c:pt idx="171">
                  <c:v>2085</c:v>
                </c:pt>
                <c:pt idx="172">
                  <c:v>2085</c:v>
                </c:pt>
                <c:pt idx="173">
                  <c:v>2085</c:v>
                </c:pt>
                <c:pt idx="174">
                  <c:v>2085</c:v>
                </c:pt>
                <c:pt idx="175">
                  <c:v>2085</c:v>
                </c:pt>
                <c:pt idx="176">
                  <c:v>2085</c:v>
                </c:pt>
                <c:pt idx="177">
                  <c:v>2085</c:v>
                </c:pt>
                <c:pt idx="178">
                  <c:v>2085</c:v>
                </c:pt>
                <c:pt idx="179">
                  <c:v>2085</c:v>
                </c:pt>
                <c:pt idx="180">
                  <c:v>2085</c:v>
                </c:pt>
                <c:pt idx="181">
                  <c:v>2085</c:v>
                </c:pt>
                <c:pt idx="182">
                  <c:v>2085</c:v>
                </c:pt>
                <c:pt idx="183">
                  <c:v>2085</c:v>
                </c:pt>
                <c:pt idx="184">
                  <c:v>2085</c:v>
                </c:pt>
                <c:pt idx="185">
                  <c:v>2085</c:v>
                </c:pt>
                <c:pt idx="186">
                  <c:v>2085</c:v>
                </c:pt>
                <c:pt idx="187">
                  <c:v>2085</c:v>
                </c:pt>
                <c:pt idx="188">
                  <c:v>2085</c:v>
                </c:pt>
                <c:pt idx="189">
                  <c:v>2085</c:v>
                </c:pt>
                <c:pt idx="190">
                  <c:v>2085</c:v>
                </c:pt>
                <c:pt idx="191">
                  <c:v>2085</c:v>
                </c:pt>
                <c:pt idx="192">
                  <c:v>2085</c:v>
                </c:pt>
                <c:pt idx="193">
                  <c:v>2085</c:v>
                </c:pt>
                <c:pt idx="194">
                  <c:v>2085</c:v>
                </c:pt>
                <c:pt idx="195">
                  <c:v>2085</c:v>
                </c:pt>
                <c:pt idx="196">
                  <c:v>2085</c:v>
                </c:pt>
                <c:pt idx="197">
                  <c:v>2085</c:v>
                </c:pt>
                <c:pt idx="198">
                  <c:v>2085</c:v>
                </c:pt>
                <c:pt idx="199">
                  <c:v>2085</c:v>
                </c:pt>
                <c:pt idx="200">
                  <c:v>2085</c:v>
                </c:pt>
                <c:pt idx="201">
                  <c:v>2085</c:v>
                </c:pt>
                <c:pt idx="202">
                  <c:v>2085</c:v>
                </c:pt>
                <c:pt idx="203">
                  <c:v>2085</c:v>
                </c:pt>
                <c:pt idx="204">
                  <c:v>2085</c:v>
                </c:pt>
                <c:pt idx="205">
                  <c:v>2085</c:v>
                </c:pt>
                <c:pt idx="206">
                  <c:v>2085</c:v>
                </c:pt>
                <c:pt idx="207">
                  <c:v>2085</c:v>
                </c:pt>
                <c:pt idx="208">
                  <c:v>2085</c:v>
                </c:pt>
                <c:pt idx="209">
                  <c:v>2085</c:v>
                </c:pt>
                <c:pt idx="210">
                  <c:v>2085</c:v>
                </c:pt>
                <c:pt idx="211">
                  <c:v>2085</c:v>
                </c:pt>
                <c:pt idx="212">
                  <c:v>2085</c:v>
                </c:pt>
                <c:pt idx="213">
                  <c:v>2085</c:v>
                </c:pt>
                <c:pt idx="214">
                  <c:v>2085</c:v>
                </c:pt>
                <c:pt idx="215">
                  <c:v>2085</c:v>
                </c:pt>
                <c:pt idx="216">
                  <c:v>2085</c:v>
                </c:pt>
                <c:pt idx="217">
                  <c:v>2085</c:v>
                </c:pt>
                <c:pt idx="218">
                  <c:v>2085</c:v>
                </c:pt>
                <c:pt idx="219">
                  <c:v>2085</c:v>
                </c:pt>
                <c:pt idx="220">
                  <c:v>2085</c:v>
                </c:pt>
                <c:pt idx="221">
                  <c:v>2085</c:v>
                </c:pt>
                <c:pt idx="222">
                  <c:v>2085</c:v>
                </c:pt>
                <c:pt idx="223">
                  <c:v>2085</c:v>
                </c:pt>
                <c:pt idx="224">
                  <c:v>2085</c:v>
                </c:pt>
                <c:pt idx="225">
                  <c:v>2085</c:v>
                </c:pt>
                <c:pt idx="226">
                  <c:v>2085</c:v>
                </c:pt>
                <c:pt idx="227">
                  <c:v>2085</c:v>
                </c:pt>
                <c:pt idx="228">
                  <c:v>2085</c:v>
                </c:pt>
                <c:pt idx="229">
                  <c:v>2085</c:v>
                </c:pt>
                <c:pt idx="230">
                  <c:v>2085</c:v>
                </c:pt>
                <c:pt idx="231">
                  <c:v>2085</c:v>
                </c:pt>
                <c:pt idx="232">
                  <c:v>2085</c:v>
                </c:pt>
                <c:pt idx="233">
                  <c:v>2085</c:v>
                </c:pt>
                <c:pt idx="234">
                  <c:v>2085</c:v>
                </c:pt>
                <c:pt idx="235">
                  <c:v>2085</c:v>
                </c:pt>
                <c:pt idx="236">
                  <c:v>2085</c:v>
                </c:pt>
                <c:pt idx="237">
                  <c:v>2085</c:v>
                </c:pt>
                <c:pt idx="238">
                  <c:v>2085</c:v>
                </c:pt>
                <c:pt idx="239">
                  <c:v>2085</c:v>
                </c:pt>
                <c:pt idx="240">
                  <c:v>2085</c:v>
                </c:pt>
                <c:pt idx="241">
                  <c:v>2085</c:v>
                </c:pt>
                <c:pt idx="242">
                  <c:v>2085</c:v>
                </c:pt>
                <c:pt idx="243">
                  <c:v>2085</c:v>
                </c:pt>
                <c:pt idx="244">
                  <c:v>2085</c:v>
                </c:pt>
                <c:pt idx="245">
                  <c:v>2085</c:v>
                </c:pt>
                <c:pt idx="246">
                  <c:v>2085</c:v>
                </c:pt>
                <c:pt idx="247">
                  <c:v>2085</c:v>
                </c:pt>
                <c:pt idx="248">
                  <c:v>2085</c:v>
                </c:pt>
                <c:pt idx="249">
                  <c:v>2085</c:v>
                </c:pt>
                <c:pt idx="250">
                  <c:v>2085</c:v>
                </c:pt>
                <c:pt idx="251">
                  <c:v>2085</c:v>
                </c:pt>
                <c:pt idx="252">
                  <c:v>2085</c:v>
                </c:pt>
                <c:pt idx="253">
                  <c:v>2085</c:v>
                </c:pt>
                <c:pt idx="254">
                  <c:v>2085</c:v>
                </c:pt>
                <c:pt idx="255">
                  <c:v>2085</c:v>
                </c:pt>
                <c:pt idx="256">
                  <c:v>2085</c:v>
                </c:pt>
                <c:pt idx="257">
                  <c:v>2085</c:v>
                </c:pt>
                <c:pt idx="258">
                  <c:v>2085</c:v>
                </c:pt>
                <c:pt idx="259">
                  <c:v>2085</c:v>
                </c:pt>
                <c:pt idx="260">
                  <c:v>2085</c:v>
                </c:pt>
                <c:pt idx="261">
                  <c:v>2085</c:v>
                </c:pt>
                <c:pt idx="262">
                  <c:v>2085</c:v>
                </c:pt>
                <c:pt idx="263">
                  <c:v>2085</c:v>
                </c:pt>
                <c:pt idx="264">
                  <c:v>2085</c:v>
                </c:pt>
                <c:pt idx="265">
                  <c:v>2085</c:v>
                </c:pt>
                <c:pt idx="266">
                  <c:v>2085</c:v>
                </c:pt>
                <c:pt idx="267">
                  <c:v>2085</c:v>
                </c:pt>
                <c:pt idx="268">
                  <c:v>2085</c:v>
                </c:pt>
                <c:pt idx="269">
                  <c:v>2085</c:v>
                </c:pt>
                <c:pt idx="270">
                  <c:v>2085</c:v>
                </c:pt>
                <c:pt idx="271">
                  <c:v>2085</c:v>
                </c:pt>
                <c:pt idx="272">
                  <c:v>2085</c:v>
                </c:pt>
                <c:pt idx="273">
                  <c:v>2085</c:v>
                </c:pt>
                <c:pt idx="274">
                  <c:v>2085</c:v>
                </c:pt>
                <c:pt idx="275">
                  <c:v>2085</c:v>
                </c:pt>
                <c:pt idx="276">
                  <c:v>2085</c:v>
                </c:pt>
                <c:pt idx="277">
                  <c:v>2085</c:v>
                </c:pt>
                <c:pt idx="278">
                  <c:v>2085</c:v>
                </c:pt>
                <c:pt idx="279">
                  <c:v>2085</c:v>
                </c:pt>
                <c:pt idx="280">
                  <c:v>2085</c:v>
                </c:pt>
                <c:pt idx="281">
                  <c:v>2085</c:v>
                </c:pt>
                <c:pt idx="282">
                  <c:v>2085</c:v>
                </c:pt>
                <c:pt idx="283">
                  <c:v>2085</c:v>
                </c:pt>
                <c:pt idx="284">
                  <c:v>2085</c:v>
                </c:pt>
                <c:pt idx="285">
                  <c:v>2085</c:v>
                </c:pt>
                <c:pt idx="286">
                  <c:v>2085</c:v>
                </c:pt>
                <c:pt idx="287">
                  <c:v>2085</c:v>
                </c:pt>
                <c:pt idx="288">
                  <c:v>2085</c:v>
                </c:pt>
                <c:pt idx="289">
                  <c:v>2085</c:v>
                </c:pt>
                <c:pt idx="290">
                  <c:v>2085</c:v>
                </c:pt>
                <c:pt idx="291">
                  <c:v>2085</c:v>
                </c:pt>
                <c:pt idx="292">
                  <c:v>2085</c:v>
                </c:pt>
                <c:pt idx="293">
                  <c:v>2085</c:v>
                </c:pt>
                <c:pt idx="294">
                  <c:v>2085</c:v>
                </c:pt>
                <c:pt idx="295">
                  <c:v>2085</c:v>
                </c:pt>
                <c:pt idx="296">
                  <c:v>2085</c:v>
                </c:pt>
                <c:pt idx="297">
                  <c:v>2085</c:v>
                </c:pt>
                <c:pt idx="298">
                  <c:v>2085</c:v>
                </c:pt>
                <c:pt idx="299">
                  <c:v>2085</c:v>
                </c:pt>
                <c:pt idx="300">
                  <c:v>2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EC7-419D-BB81-F8A473EF67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9024240"/>
        <c:axId val="842774832"/>
      </c:lineChart>
      <c:catAx>
        <c:axId val="8390242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N Generation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42774832"/>
        <c:crosses val="autoZero"/>
        <c:auto val="1"/>
        <c:lblAlgn val="ctr"/>
        <c:lblOffset val="100"/>
        <c:noMultiLvlLbl val="0"/>
      </c:catAx>
      <c:valAx>
        <c:axId val="842774832"/>
        <c:scaling>
          <c:orientation val="minMax"/>
          <c:max val="3750"/>
          <c:min val="17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Cos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39024240"/>
        <c:crosses val="autoZero"/>
        <c:crossBetween val="between"/>
        <c:majorUnit val="1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GR17</a:t>
            </a:r>
            <a:r>
              <a:rPr lang="es-ES" baseline="0"/>
              <a:t> - UX - </a:t>
            </a:r>
            <a:r>
              <a:rPr lang="es-ES"/>
              <a:t>Average</a:t>
            </a:r>
            <a:r>
              <a:rPr lang="es-ES" baseline="0"/>
              <a:t> generation vs A*</a:t>
            </a:r>
            <a:endParaRPr lang="es-E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0.1164235391628678"/>
          <c:y val="0.14190341687900029"/>
          <c:w val="0.78162470645116733"/>
          <c:h val="0.71369771875385268"/>
        </c:manualLayout>
      </c:layout>
      <c:lineChart>
        <c:grouping val="standard"/>
        <c:varyColors val="0"/>
        <c:ser>
          <c:idx val="0"/>
          <c:order val="0"/>
          <c:tx>
            <c:v>N300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A-Data'!$DR$5:$DR$304</c:f>
              <c:numCache>
                <c:formatCode>General</c:formatCode>
                <c:ptCount val="3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</c:numCache>
            </c:numRef>
          </c:cat>
          <c:val>
            <c:numRef>
              <c:f>'GA-Data'!$DS$5:$DS$304</c:f>
              <c:numCache>
                <c:formatCode>General</c:formatCode>
                <c:ptCount val="300"/>
                <c:pt idx="0">
                  <c:v>3511.9</c:v>
                </c:pt>
                <c:pt idx="1">
                  <c:v>3444.3</c:v>
                </c:pt>
                <c:pt idx="2">
                  <c:v>3345.9</c:v>
                </c:pt>
                <c:pt idx="3">
                  <c:v>3304.1</c:v>
                </c:pt>
                <c:pt idx="4">
                  <c:v>3250.9</c:v>
                </c:pt>
                <c:pt idx="5">
                  <c:v>3194.3</c:v>
                </c:pt>
                <c:pt idx="6">
                  <c:v>3194.3</c:v>
                </c:pt>
                <c:pt idx="7">
                  <c:v>3172.1</c:v>
                </c:pt>
                <c:pt idx="8">
                  <c:v>3159.5</c:v>
                </c:pt>
                <c:pt idx="9">
                  <c:v>3154.1</c:v>
                </c:pt>
                <c:pt idx="10">
                  <c:v>3145.2</c:v>
                </c:pt>
                <c:pt idx="11">
                  <c:v>3120.7</c:v>
                </c:pt>
                <c:pt idx="12">
                  <c:v>3114.8</c:v>
                </c:pt>
                <c:pt idx="13">
                  <c:v>3082</c:v>
                </c:pt>
                <c:pt idx="14">
                  <c:v>3069.2</c:v>
                </c:pt>
                <c:pt idx="15">
                  <c:v>3069.2</c:v>
                </c:pt>
                <c:pt idx="16">
                  <c:v>3053.7</c:v>
                </c:pt>
                <c:pt idx="17">
                  <c:v>3053.7</c:v>
                </c:pt>
                <c:pt idx="18">
                  <c:v>3051.9</c:v>
                </c:pt>
                <c:pt idx="19">
                  <c:v>3051.9</c:v>
                </c:pt>
                <c:pt idx="20">
                  <c:v>3032.7</c:v>
                </c:pt>
                <c:pt idx="21">
                  <c:v>3032.7</c:v>
                </c:pt>
                <c:pt idx="22">
                  <c:v>3032.7</c:v>
                </c:pt>
                <c:pt idx="23">
                  <c:v>3032.7</c:v>
                </c:pt>
                <c:pt idx="24">
                  <c:v>3006.4</c:v>
                </c:pt>
                <c:pt idx="25">
                  <c:v>3006.4</c:v>
                </c:pt>
                <c:pt idx="26">
                  <c:v>3006.4</c:v>
                </c:pt>
                <c:pt idx="27">
                  <c:v>2994.5</c:v>
                </c:pt>
                <c:pt idx="28">
                  <c:v>2994.5</c:v>
                </c:pt>
                <c:pt idx="29">
                  <c:v>2994.5</c:v>
                </c:pt>
                <c:pt idx="30">
                  <c:v>2965.9</c:v>
                </c:pt>
                <c:pt idx="31">
                  <c:v>2965.2</c:v>
                </c:pt>
                <c:pt idx="32">
                  <c:v>2965.2</c:v>
                </c:pt>
                <c:pt idx="33">
                  <c:v>2943.1</c:v>
                </c:pt>
                <c:pt idx="34">
                  <c:v>2929.9</c:v>
                </c:pt>
                <c:pt idx="35">
                  <c:v>2929.9</c:v>
                </c:pt>
                <c:pt idx="36">
                  <c:v>2920.7</c:v>
                </c:pt>
                <c:pt idx="37">
                  <c:v>2920.7</c:v>
                </c:pt>
                <c:pt idx="38">
                  <c:v>2907.1</c:v>
                </c:pt>
                <c:pt idx="39">
                  <c:v>2907.1</c:v>
                </c:pt>
                <c:pt idx="40">
                  <c:v>2887.6</c:v>
                </c:pt>
                <c:pt idx="41">
                  <c:v>2887.6</c:v>
                </c:pt>
                <c:pt idx="42">
                  <c:v>2887.6</c:v>
                </c:pt>
                <c:pt idx="43">
                  <c:v>2887.6</c:v>
                </c:pt>
                <c:pt idx="44">
                  <c:v>2887.6</c:v>
                </c:pt>
                <c:pt idx="45">
                  <c:v>2887.6</c:v>
                </c:pt>
                <c:pt idx="46">
                  <c:v>2887.6</c:v>
                </c:pt>
                <c:pt idx="47">
                  <c:v>2887.6</c:v>
                </c:pt>
                <c:pt idx="48">
                  <c:v>2858.4</c:v>
                </c:pt>
                <c:pt idx="49">
                  <c:v>2857.8</c:v>
                </c:pt>
                <c:pt idx="50">
                  <c:v>2857.8</c:v>
                </c:pt>
                <c:pt idx="51">
                  <c:v>2857.8</c:v>
                </c:pt>
                <c:pt idx="52">
                  <c:v>2842</c:v>
                </c:pt>
                <c:pt idx="53">
                  <c:v>2842</c:v>
                </c:pt>
                <c:pt idx="54">
                  <c:v>2842</c:v>
                </c:pt>
                <c:pt idx="55">
                  <c:v>2829.1</c:v>
                </c:pt>
                <c:pt idx="56">
                  <c:v>2829.1</c:v>
                </c:pt>
                <c:pt idx="57">
                  <c:v>2829.1</c:v>
                </c:pt>
                <c:pt idx="58">
                  <c:v>2829.1</c:v>
                </c:pt>
                <c:pt idx="59">
                  <c:v>2829.1</c:v>
                </c:pt>
                <c:pt idx="60">
                  <c:v>2829.1</c:v>
                </c:pt>
                <c:pt idx="61">
                  <c:v>2799.3</c:v>
                </c:pt>
                <c:pt idx="62">
                  <c:v>2797.8</c:v>
                </c:pt>
                <c:pt idx="63">
                  <c:v>2795.9</c:v>
                </c:pt>
                <c:pt idx="64">
                  <c:v>2791.7</c:v>
                </c:pt>
                <c:pt idx="65">
                  <c:v>2788.9</c:v>
                </c:pt>
                <c:pt idx="66">
                  <c:v>2777.5</c:v>
                </c:pt>
                <c:pt idx="67">
                  <c:v>2754.6</c:v>
                </c:pt>
                <c:pt idx="68">
                  <c:v>2754.6</c:v>
                </c:pt>
                <c:pt idx="69">
                  <c:v>2749.9</c:v>
                </c:pt>
                <c:pt idx="70">
                  <c:v>2749.9</c:v>
                </c:pt>
                <c:pt idx="71">
                  <c:v>2749.9</c:v>
                </c:pt>
                <c:pt idx="72">
                  <c:v>2748.2</c:v>
                </c:pt>
                <c:pt idx="73">
                  <c:v>2748.2</c:v>
                </c:pt>
                <c:pt idx="74">
                  <c:v>2744.8</c:v>
                </c:pt>
                <c:pt idx="75">
                  <c:v>2724.6</c:v>
                </c:pt>
                <c:pt idx="76">
                  <c:v>2724.6</c:v>
                </c:pt>
                <c:pt idx="77">
                  <c:v>2709.9</c:v>
                </c:pt>
                <c:pt idx="78">
                  <c:v>2709.9</c:v>
                </c:pt>
                <c:pt idx="79">
                  <c:v>2705.6</c:v>
                </c:pt>
                <c:pt idx="80">
                  <c:v>2696.3</c:v>
                </c:pt>
                <c:pt idx="81">
                  <c:v>2686.6</c:v>
                </c:pt>
                <c:pt idx="82">
                  <c:v>2686.6</c:v>
                </c:pt>
                <c:pt idx="83">
                  <c:v>2679.8</c:v>
                </c:pt>
                <c:pt idx="84">
                  <c:v>2679.8</c:v>
                </c:pt>
                <c:pt idx="85">
                  <c:v>2679.8</c:v>
                </c:pt>
                <c:pt idx="86">
                  <c:v>2679.8</c:v>
                </c:pt>
                <c:pt idx="87">
                  <c:v>2679.8</c:v>
                </c:pt>
                <c:pt idx="88">
                  <c:v>2679.5</c:v>
                </c:pt>
                <c:pt idx="89">
                  <c:v>2679.5</c:v>
                </c:pt>
                <c:pt idx="90">
                  <c:v>2679.5</c:v>
                </c:pt>
                <c:pt idx="91">
                  <c:v>2679.2</c:v>
                </c:pt>
                <c:pt idx="92">
                  <c:v>2672.7</c:v>
                </c:pt>
                <c:pt idx="93">
                  <c:v>2671.2</c:v>
                </c:pt>
                <c:pt idx="94">
                  <c:v>2671.2</c:v>
                </c:pt>
                <c:pt idx="95">
                  <c:v>2668.2</c:v>
                </c:pt>
                <c:pt idx="96">
                  <c:v>2665.9</c:v>
                </c:pt>
                <c:pt idx="97">
                  <c:v>2662.1</c:v>
                </c:pt>
                <c:pt idx="98">
                  <c:v>2662.1</c:v>
                </c:pt>
                <c:pt idx="99">
                  <c:v>2662.1</c:v>
                </c:pt>
                <c:pt idx="100">
                  <c:v>2660.3</c:v>
                </c:pt>
                <c:pt idx="101">
                  <c:v>2660.3</c:v>
                </c:pt>
                <c:pt idx="102">
                  <c:v>2660.3</c:v>
                </c:pt>
                <c:pt idx="103">
                  <c:v>2660.3</c:v>
                </c:pt>
                <c:pt idx="104">
                  <c:v>2660.3</c:v>
                </c:pt>
                <c:pt idx="105">
                  <c:v>2660.3</c:v>
                </c:pt>
                <c:pt idx="106">
                  <c:v>2659.5</c:v>
                </c:pt>
                <c:pt idx="107">
                  <c:v>2659.5</c:v>
                </c:pt>
                <c:pt idx="108">
                  <c:v>2659.5</c:v>
                </c:pt>
                <c:pt idx="109">
                  <c:v>2659.5</c:v>
                </c:pt>
                <c:pt idx="110">
                  <c:v>2659.5</c:v>
                </c:pt>
                <c:pt idx="111">
                  <c:v>2659.5</c:v>
                </c:pt>
                <c:pt idx="112">
                  <c:v>2659.5</c:v>
                </c:pt>
                <c:pt idx="113">
                  <c:v>2659.5</c:v>
                </c:pt>
                <c:pt idx="114">
                  <c:v>2659.5</c:v>
                </c:pt>
                <c:pt idx="115">
                  <c:v>2659.5</c:v>
                </c:pt>
                <c:pt idx="116">
                  <c:v>2659.5</c:v>
                </c:pt>
                <c:pt idx="117">
                  <c:v>2657.3</c:v>
                </c:pt>
                <c:pt idx="118">
                  <c:v>2655</c:v>
                </c:pt>
                <c:pt idx="119">
                  <c:v>2642</c:v>
                </c:pt>
                <c:pt idx="120">
                  <c:v>2642</c:v>
                </c:pt>
                <c:pt idx="121">
                  <c:v>2619.6999999999998</c:v>
                </c:pt>
                <c:pt idx="122">
                  <c:v>2619.6999999999998</c:v>
                </c:pt>
                <c:pt idx="123">
                  <c:v>2619.6999999999998</c:v>
                </c:pt>
                <c:pt idx="124">
                  <c:v>2619.6999999999998</c:v>
                </c:pt>
                <c:pt idx="125">
                  <c:v>2619.6999999999998</c:v>
                </c:pt>
                <c:pt idx="126">
                  <c:v>2619.6999999999998</c:v>
                </c:pt>
                <c:pt idx="127">
                  <c:v>2619.6999999999998</c:v>
                </c:pt>
                <c:pt idx="128">
                  <c:v>2619.6999999999998</c:v>
                </c:pt>
                <c:pt idx="129">
                  <c:v>2619.6999999999998</c:v>
                </c:pt>
                <c:pt idx="130">
                  <c:v>2619.6999999999998</c:v>
                </c:pt>
                <c:pt idx="131">
                  <c:v>2619.6999999999998</c:v>
                </c:pt>
                <c:pt idx="132">
                  <c:v>2619.6999999999998</c:v>
                </c:pt>
                <c:pt idx="133">
                  <c:v>2619.6999999999998</c:v>
                </c:pt>
                <c:pt idx="134">
                  <c:v>2619.6999999999998</c:v>
                </c:pt>
                <c:pt idx="135">
                  <c:v>2619.1</c:v>
                </c:pt>
                <c:pt idx="136">
                  <c:v>2619.1</c:v>
                </c:pt>
                <c:pt idx="137">
                  <c:v>2619.1</c:v>
                </c:pt>
                <c:pt idx="138">
                  <c:v>2619.1</c:v>
                </c:pt>
                <c:pt idx="139">
                  <c:v>2619.1</c:v>
                </c:pt>
                <c:pt idx="140">
                  <c:v>2619.1</c:v>
                </c:pt>
                <c:pt idx="141">
                  <c:v>2614.9</c:v>
                </c:pt>
                <c:pt idx="142">
                  <c:v>2589</c:v>
                </c:pt>
                <c:pt idx="143">
                  <c:v>2589</c:v>
                </c:pt>
                <c:pt idx="144">
                  <c:v>2589</c:v>
                </c:pt>
                <c:pt idx="145">
                  <c:v>2586.9</c:v>
                </c:pt>
                <c:pt idx="146">
                  <c:v>2586.9</c:v>
                </c:pt>
                <c:pt idx="147">
                  <c:v>2586.9</c:v>
                </c:pt>
                <c:pt idx="148">
                  <c:v>2586.9</c:v>
                </c:pt>
                <c:pt idx="149">
                  <c:v>2586.9</c:v>
                </c:pt>
                <c:pt idx="150">
                  <c:v>2586.9</c:v>
                </c:pt>
                <c:pt idx="151">
                  <c:v>2586.9</c:v>
                </c:pt>
                <c:pt idx="152">
                  <c:v>2585.1</c:v>
                </c:pt>
                <c:pt idx="153">
                  <c:v>2585.1</c:v>
                </c:pt>
                <c:pt idx="154">
                  <c:v>2585.1</c:v>
                </c:pt>
                <c:pt idx="155">
                  <c:v>2585.1</c:v>
                </c:pt>
                <c:pt idx="156">
                  <c:v>2585.1</c:v>
                </c:pt>
                <c:pt idx="157">
                  <c:v>2584.8000000000002</c:v>
                </c:pt>
                <c:pt idx="158">
                  <c:v>2576.3000000000002</c:v>
                </c:pt>
                <c:pt idx="159">
                  <c:v>2576.3000000000002</c:v>
                </c:pt>
                <c:pt idx="160">
                  <c:v>2576.3000000000002</c:v>
                </c:pt>
                <c:pt idx="161">
                  <c:v>2576.3000000000002</c:v>
                </c:pt>
                <c:pt idx="162">
                  <c:v>2576.3000000000002</c:v>
                </c:pt>
                <c:pt idx="163">
                  <c:v>2576.3000000000002</c:v>
                </c:pt>
                <c:pt idx="164">
                  <c:v>2576.3000000000002</c:v>
                </c:pt>
                <c:pt idx="165">
                  <c:v>2576.3000000000002</c:v>
                </c:pt>
                <c:pt idx="166">
                  <c:v>2569.4</c:v>
                </c:pt>
                <c:pt idx="167">
                  <c:v>2569.4</c:v>
                </c:pt>
                <c:pt idx="168">
                  <c:v>2556.5</c:v>
                </c:pt>
                <c:pt idx="169">
                  <c:v>2547.6999999999998</c:v>
                </c:pt>
                <c:pt idx="170">
                  <c:v>2547.6999999999998</c:v>
                </c:pt>
                <c:pt idx="171">
                  <c:v>2547.6999999999998</c:v>
                </c:pt>
                <c:pt idx="172">
                  <c:v>2547.6999999999998</c:v>
                </c:pt>
                <c:pt idx="173">
                  <c:v>2547.6999999999998</c:v>
                </c:pt>
                <c:pt idx="174">
                  <c:v>2542.1999999999998</c:v>
                </c:pt>
                <c:pt idx="175">
                  <c:v>2542.1999999999998</c:v>
                </c:pt>
                <c:pt idx="176">
                  <c:v>2542.1999999999998</c:v>
                </c:pt>
                <c:pt idx="177">
                  <c:v>2542.1999999999998</c:v>
                </c:pt>
                <c:pt idx="178">
                  <c:v>2542.1999999999998</c:v>
                </c:pt>
                <c:pt idx="179">
                  <c:v>2542.1999999999998</c:v>
                </c:pt>
                <c:pt idx="180">
                  <c:v>2542.1999999999998</c:v>
                </c:pt>
                <c:pt idx="181">
                  <c:v>2542.1999999999998</c:v>
                </c:pt>
                <c:pt idx="182">
                  <c:v>2542.1999999999998</c:v>
                </c:pt>
                <c:pt idx="183">
                  <c:v>2542.1999999999998</c:v>
                </c:pt>
                <c:pt idx="184">
                  <c:v>2542.1999999999998</c:v>
                </c:pt>
                <c:pt idx="185">
                  <c:v>2542.1999999999998</c:v>
                </c:pt>
                <c:pt idx="186">
                  <c:v>2542.1999999999998</c:v>
                </c:pt>
                <c:pt idx="187">
                  <c:v>2542.1999999999998</c:v>
                </c:pt>
                <c:pt idx="188">
                  <c:v>2542.1999999999998</c:v>
                </c:pt>
                <c:pt idx="189">
                  <c:v>2542.1999999999998</c:v>
                </c:pt>
                <c:pt idx="190">
                  <c:v>2535</c:v>
                </c:pt>
                <c:pt idx="191">
                  <c:v>2535</c:v>
                </c:pt>
                <c:pt idx="192">
                  <c:v>2535</c:v>
                </c:pt>
                <c:pt idx="193">
                  <c:v>2535</c:v>
                </c:pt>
                <c:pt idx="194">
                  <c:v>2535</c:v>
                </c:pt>
                <c:pt idx="195">
                  <c:v>2535</c:v>
                </c:pt>
                <c:pt idx="196">
                  <c:v>2532.6999999999998</c:v>
                </c:pt>
                <c:pt idx="197">
                  <c:v>2532.6999999999998</c:v>
                </c:pt>
                <c:pt idx="198">
                  <c:v>2532.6999999999998</c:v>
                </c:pt>
                <c:pt idx="199">
                  <c:v>2532.6999999999998</c:v>
                </c:pt>
                <c:pt idx="200">
                  <c:v>2532.6999999999998</c:v>
                </c:pt>
                <c:pt idx="201">
                  <c:v>2527.1999999999998</c:v>
                </c:pt>
                <c:pt idx="202">
                  <c:v>2527.1999999999998</c:v>
                </c:pt>
                <c:pt idx="203">
                  <c:v>2523.6999999999998</c:v>
                </c:pt>
                <c:pt idx="204">
                  <c:v>2523.6999999999998</c:v>
                </c:pt>
                <c:pt idx="205">
                  <c:v>2523.6999999999998</c:v>
                </c:pt>
                <c:pt idx="206">
                  <c:v>2523.6999999999998</c:v>
                </c:pt>
                <c:pt idx="207">
                  <c:v>2523.6999999999998</c:v>
                </c:pt>
                <c:pt idx="208">
                  <c:v>2523.6999999999998</c:v>
                </c:pt>
                <c:pt idx="209">
                  <c:v>2523.6999999999998</c:v>
                </c:pt>
                <c:pt idx="210">
                  <c:v>2523.6999999999998</c:v>
                </c:pt>
                <c:pt idx="211">
                  <c:v>2522</c:v>
                </c:pt>
                <c:pt idx="212">
                  <c:v>2522</c:v>
                </c:pt>
                <c:pt idx="213">
                  <c:v>2522</c:v>
                </c:pt>
                <c:pt idx="214">
                  <c:v>2516.4</c:v>
                </c:pt>
                <c:pt idx="215">
                  <c:v>2516.4</c:v>
                </c:pt>
                <c:pt idx="216">
                  <c:v>2516.4</c:v>
                </c:pt>
                <c:pt idx="217">
                  <c:v>2516.4</c:v>
                </c:pt>
                <c:pt idx="218">
                  <c:v>2516.4</c:v>
                </c:pt>
                <c:pt idx="219">
                  <c:v>2516.4</c:v>
                </c:pt>
                <c:pt idx="220">
                  <c:v>2516.4</c:v>
                </c:pt>
                <c:pt idx="221">
                  <c:v>2516.4</c:v>
                </c:pt>
                <c:pt idx="222">
                  <c:v>2516.4</c:v>
                </c:pt>
                <c:pt idx="223">
                  <c:v>2516.4</c:v>
                </c:pt>
                <c:pt idx="224">
                  <c:v>2516.4</c:v>
                </c:pt>
                <c:pt idx="225">
                  <c:v>2516.4</c:v>
                </c:pt>
                <c:pt idx="226">
                  <c:v>2516.4</c:v>
                </c:pt>
                <c:pt idx="227">
                  <c:v>2516.4</c:v>
                </c:pt>
                <c:pt idx="228">
                  <c:v>2516.4</c:v>
                </c:pt>
                <c:pt idx="229">
                  <c:v>2516.4</c:v>
                </c:pt>
                <c:pt idx="230">
                  <c:v>2516.4</c:v>
                </c:pt>
                <c:pt idx="231">
                  <c:v>2516.4</c:v>
                </c:pt>
                <c:pt idx="232">
                  <c:v>2516.4</c:v>
                </c:pt>
                <c:pt idx="233">
                  <c:v>2512</c:v>
                </c:pt>
                <c:pt idx="234">
                  <c:v>2512</c:v>
                </c:pt>
                <c:pt idx="235">
                  <c:v>2512</c:v>
                </c:pt>
                <c:pt idx="236">
                  <c:v>2512</c:v>
                </c:pt>
                <c:pt idx="237">
                  <c:v>2512</c:v>
                </c:pt>
                <c:pt idx="238">
                  <c:v>2512</c:v>
                </c:pt>
                <c:pt idx="239">
                  <c:v>2512</c:v>
                </c:pt>
                <c:pt idx="240">
                  <c:v>2512</c:v>
                </c:pt>
                <c:pt idx="241">
                  <c:v>2512</c:v>
                </c:pt>
                <c:pt idx="242">
                  <c:v>2512</c:v>
                </c:pt>
                <c:pt idx="243">
                  <c:v>2512</c:v>
                </c:pt>
                <c:pt idx="244">
                  <c:v>2512</c:v>
                </c:pt>
                <c:pt idx="245">
                  <c:v>2509.5</c:v>
                </c:pt>
                <c:pt idx="246">
                  <c:v>2509.5</c:v>
                </c:pt>
                <c:pt idx="247">
                  <c:v>2509.5</c:v>
                </c:pt>
                <c:pt idx="248">
                  <c:v>2509.5</c:v>
                </c:pt>
                <c:pt idx="249">
                  <c:v>2509.5</c:v>
                </c:pt>
                <c:pt idx="250">
                  <c:v>2509.5</c:v>
                </c:pt>
                <c:pt idx="251">
                  <c:v>2509.5</c:v>
                </c:pt>
                <c:pt idx="252">
                  <c:v>2509.5</c:v>
                </c:pt>
                <c:pt idx="253">
                  <c:v>2509.5</c:v>
                </c:pt>
                <c:pt idx="254">
                  <c:v>2499.9</c:v>
                </c:pt>
                <c:pt idx="255">
                  <c:v>2499.9</c:v>
                </c:pt>
                <c:pt idx="256">
                  <c:v>2499.9</c:v>
                </c:pt>
                <c:pt idx="257">
                  <c:v>2499.9</c:v>
                </c:pt>
                <c:pt idx="258">
                  <c:v>2487.3000000000002</c:v>
                </c:pt>
                <c:pt idx="259">
                  <c:v>2487.3000000000002</c:v>
                </c:pt>
                <c:pt idx="260">
                  <c:v>2487.3000000000002</c:v>
                </c:pt>
                <c:pt idx="261">
                  <c:v>2487.3000000000002</c:v>
                </c:pt>
                <c:pt idx="262">
                  <c:v>2487.3000000000002</c:v>
                </c:pt>
                <c:pt idx="263">
                  <c:v>2487.3000000000002</c:v>
                </c:pt>
                <c:pt idx="264">
                  <c:v>2487.3000000000002</c:v>
                </c:pt>
                <c:pt idx="265">
                  <c:v>2487.3000000000002</c:v>
                </c:pt>
                <c:pt idx="266">
                  <c:v>2487.3000000000002</c:v>
                </c:pt>
                <c:pt idx="267">
                  <c:v>2487.3000000000002</c:v>
                </c:pt>
                <c:pt idx="268">
                  <c:v>2487.3000000000002</c:v>
                </c:pt>
                <c:pt idx="269">
                  <c:v>2487.3000000000002</c:v>
                </c:pt>
                <c:pt idx="270">
                  <c:v>2487.3000000000002</c:v>
                </c:pt>
                <c:pt idx="271">
                  <c:v>2481.8000000000002</c:v>
                </c:pt>
                <c:pt idx="272">
                  <c:v>2481.8000000000002</c:v>
                </c:pt>
                <c:pt idx="273">
                  <c:v>2481.8000000000002</c:v>
                </c:pt>
                <c:pt idx="274">
                  <c:v>2481.8000000000002</c:v>
                </c:pt>
                <c:pt idx="275">
                  <c:v>2481.8000000000002</c:v>
                </c:pt>
                <c:pt idx="276">
                  <c:v>2481.8000000000002</c:v>
                </c:pt>
                <c:pt idx="277">
                  <c:v>2481.8000000000002</c:v>
                </c:pt>
                <c:pt idx="278">
                  <c:v>2481.8000000000002</c:v>
                </c:pt>
                <c:pt idx="279">
                  <c:v>2478.3000000000002</c:v>
                </c:pt>
                <c:pt idx="280">
                  <c:v>2478.3000000000002</c:v>
                </c:pt>
                <c:pt idx="281">
                  <c:v>2478.3000000000002</c:v>
                </c:pt>
                <c:pt idx="282">
                  <c:v>2478.3000000000002</c:v>
                </c:pt>
                <c:pt idx="283">
                  <c:v>2478.3000000000002</c:v>
                </c:pt>
                <c:pt idx="284">
                  <c:v>2477.5</c:v>
                </c:pt>
                <c:pt idx="285">
                  <c:v>2477.5</c:v>
                </c:pt>
                <c:pt idx="286">
                  <c:v>2458.1999999999998</c:v>
                </c:pt>
                <c:pt idx="287">
                  <c:v>2458.1999999999998</c:v>
                </c:pt>
                <c:pt idx="288">
                  <c:v>2458.1999999999998</c:v>
                </c:pt>
                <c:pt idx="289">
                  <c:v>2455.9</c:v>
                </c:pt>
                <c:pt idx="290">
                  <c:v>2444.5</c:v>
                </c:pt>
                <c:pt idx="291">
                  <c:v>2444.5</c:v>
                </c:pt>
                <c:pt idx="292">
                  <c:v>2444.5</c:v>
                </c:pt>
                <c:pt idx="293">
                  <c:v>2444.5</c:v>
                </c:pt>
                <c:pt idx="294">
                  <c:v>2444.5</c:v>
                </c:pt>
                <c:pt idx="295">
                  <c:v>2444.5</c:v>
                </c:pt>
                <c:pt idx="296">
                  <c:v>2444.5</c:v>
                </c:pt>
                <c:pt idx="297">
                  <c:v>2444.5</c:v>
                </c:pt>
                <c:pt idx="298">
                  <c:v>2444.5</c:v>
                </c:pt>
                <c:pt idx="299">
                  <c:v>244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581-40E6-BEC0-F147DDBB1E35}"/>
            </c:ext>
          </c:extLst>
        </c:ser>
        <c:ser>
          <c:idx val="1"/>
          <c:order val="1"/>
          <c:tx>
            <c:v>N250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GA-Data'!$DP$5:$DP$254</c:f>
              <c:numCache>
                <c:formatCode>General</c:formatCode>
                <c:ptCount val="250"/>
                <c:pt idx="0">
                  <c:v>3523.8</c:v>
                </c:pt>
                <c:pt idx="1">
                  <c:v>3454.3</c:v>
                </c:pt>
                <c:pt idx="2">
                  <c:v>3422.1</c:v>
                </c:pt>
                <c:pt idx="3">
                  <c:v>3351.3</c:v>
                </c:pt>
                <c:pt idx="4">
                  <c:v>3320.8</c:v>
                </c:pt>
                <c:pt idx="5">
                  <c:v>3252.5</c:v>
                </c:pt>
                <c:pt idx="6">
                  <c:v>3252.5</c:v>
                </c:pt>
                <c:pt idx="7">
                  <c:v>3229</c:v>
                </c:pt>
                <c:pt idx="8">
                  <c:v>3224.2</c:v>
                </c:pt>
                <c:pt idx="9">
                  <c:v>3206.2</c:v>
                </c:pt>
                <c:pt idx="10">
                  <c:v>3188.1</c:v>
                </c:pt>
                <c:pt idx="11">
                  <c:v>3184.2</c:v>
                </c:pt>
                <c:pt idx="12">
                  <c:v>3170.4</c:v>
                </c:pt>
                <c:pt idx="13">
                  <c:v>3169.2</c:v>
                </c:pt>
                <c:pt idx="14">
                  <c:v>3145</c:v>
                </c:pt>
                <c:pt idx="15">
                  <c:v>3126.3</c:v>
                </c:pt>
                <c:pt idx="16">
                  <c:v>3117.2</c:v>
                </c:pt>
                <c:pt idx="17">
                  <c:v>3046</c:v>
                </c:pt>
                <c:pt idx="18">
                  <c:v>2955</c:v>
                </c:pt>
                <c:pt idx="19">
                  <c:v>2954.9</c:v>
                </c:pt>
                <c:pt idx="20">
                  <c:v>2893.4</c:v>
                </c:pt>
                <c:pt idx="21">
                  <c:v>2885.6</c:v>
                </c:pt>
                <c:pt idx="22">
                  <c:v>2865.1</c:v>
                </c:pt>
                <c:pt idx="23">
                  <c:v>2865.1</c:v>
                </c:pt>
                <c:pt idx="24">
                  <c:v>2865.1</c:v>
                </c:pt>
                <c:pt idx="25">
                  <c:v>2861.6</c:v>
                </c:pt>
                <c:pt idx="26">
                  <c:v>2861.6</c:v>
                </c:pt>
                <c:pt idx="27">
                  <c:v>2861.3</c:v>
                </c:pt>
                <c:pt idx="28">
                  <c:v>2861.3</c:v>
                </c:pt>
                <c:pt idx="29">
                  <c:v>2841.3</c:v>
                </c:pt>
                <c:pt idx="30">
                  <c:v>2816.2</c:v>
                </c:pt>
                <c:pt idx="31">
                  <c:v>2816.2</c:v>
                </c:pt>
                <c:pt idx="32">
                  <c:v>2810.9</c:v>
                </c:pt>
                <c:pt idx="33">
                  <c:v>2810.9</c:v>
                </c:pt>
                <c:pt idx="34">
                  <c:v>2810.9</c:v>
                </c:pt>
                <c:pt idx="35">
                  <c:v>2801.7</c:v>
                </c:pt>
                <c:pt idx="36">
                  <c:v>2801.7</c:v>
                </c:pt>
                <c:pt idx="37">
                  <c:v>2801.7</c:v>
                </c:pt>
                <c:pt idx="38">
                  <c:v>2797.8</c:v>
                </c:pt>
                <c:pt idx="39">
                  <c:v>2788.3</c:v>
                </c:pt>
                <c:pt idx="40">
                  <c:v>2787</c:v>
                </c:pt>
                <c:pt idx="41">
                  <c:v>2787</c:v>
                </c:pt>
                <c:pt idx="42">
                  <c:v>2784.5</c:v>
                </c:pt>
                <c:pt idx="43">
                  <c:v>2784.5</c:v>
                </c:pt>
                <c:pt idx="44">
                  <c:v>2784.5</c:v>
                </c:pt>
                <c:pt idx="45">
                  <c:v>2783.1</c:v>
                </c:pt>
                <c:pt idx="46">
                  <c:v>2783.1</c:v>
                </c:pt>
                <c:pt idx="47">
                  <c:v>2783.1</c:v>
                </c:pt>
                <c:pt idx="48">
                  <c:v>2783.1</c:v>
                </c:pt>
                <c:pt idx="49">
                  <c:v>2783.1</c:v>
                </c:pt>
                <c:pt idx="50">
                  <c:v>2774.9</c:v>
                </c:pt>
                <c:pt idx="51">
                  <c:v>2774.9</c:v>
                </c:pt>
                <c:pt idx="52">
                  <c:v>2771.8</c:v>
                </c:pt>
                <c:pt idx="53">
                  <c:v>2767.1</c:v>
                </c:pt>
                <c:pt idx="54">
                  <c:v>2767.1</c:v>
                </c:pt>
                <c:pt idx="55">
                  <c:v>2767.1</c:v>
                </c:pt>
                <c:pt idx="56">
                  <c:v>2767.1</c:v>
                </c:pt>
                <c:pt idx="57">
                  <c:v>2767.1</c:v>
                </c:pt>
                <c:pt idx="58">
                  <c:v>2767.1</c:v>
                </c:pt>
                <c:pt idx="59">
                  <c:v>2767.1</c:v>
                </c:pt>
                <c:pt idx="60">
                  <c:v>2764.2</c:v>
                </c:pt>
                <c:pt idx="61">
                  <c:v>2764.2</c:v>
                </c:pt>
                <c:pt idx="62">
                  <c:v>2744.7</c:v>
                </c:pt>
                <c:pt idx="63">
                  <c:v>2740.6</c:v>
                </c:pt>
                <c:pt idx="64">
                  <c:v>2723</c:v>
                </c:pt>
                <c:pt idx="65">
                  <c:v>2723</c:v>
                </c:pt>
                <c:pt idx="66">
                  <c:v>2723</c:v>
                </c:pt>
                <c:pt idx="67">
                  <c:v>2722.1</c:v>
                </c:pt>
                <c:pt idx="68">
                  <c:v>2721.2</c:v>
                </c:pt>
                <c:pt idx="69">
                  <c:v>2721.2</c:v>
                </c:pt>
                <c:pt idx="70">
                  <c:v>2721.2</c:v>
                </c:pt>
                <c:pt idx="71">
                  <c:v>2721.2</c:v>
                </c:pt>
                <c:pt idx="72">
                  <c:v>2721.2</c:v>
                </c:pt>
                <c:pt idx="73">
                  <c:v>2710.9</c:v>
                </c:pt>
                <c:pt idx="74">
                  <c:v>2710.9</c:v>
                </c:pt>
                <c:pt idx="75">
                  <c:v>2710.9</c:v>
                </c:pt>
                <c:pt idx="76">
                  <c:v>2699.9</c:v>
                </c:pt>
                <c:pt idx="77">
                  <c:v>2692.1</c:v>
                </c:pt>
                <c:pt idx="78">
                  <c:v>2685.9</c:v>
                </c:pt>
                <c:pt idx="79">
                  <c:v>2685.9</c:v>
                </c:pt>
                <c:pt idx="80">
                  <c:v>2683.4</c:v>
                </c:pt>
                <c:pt idx="81">
                  <c:v>2683.4</c:v>
                </c:pt>
                <c:pt idx="82">
                  <c:v>2683.4</c:v>
                </c:pt>
                <c:pt idx="83">
                  <c:v>2676.6</c:v>
                </c:pt>
                <c:pt idx="84">
                  <c:v>2674.8</c:v>
                </c:pt>
                <c:pt idx="85">
                  <c:v>2661.9</c:v>
                </c:pt>
                <c:pt idx="86">
                  <c:v>2661.9</c:v>
                </c:pt>
                <c:pt idx="87">
                  <c:v>2661.9</c:v>
                </c:pt>
                <c:pt idx="88">
                  <c:v>2661.3</c:v>
                </c:pt>
                <c:pt idx="89">
                  <c:v>2661</c:v>
                </c:pt>
                <c:pt idx="90">
                  <c:v>2650</c:v>
                </c:pt>
                <c:pt idx="91">
                  <c:v>2646.7</c:v>
                </c:pt>
                <c:pt idx="92">
                  <c:v>2646.7</c:v>
                </c:pt>
                <c:pt idx="93">
                  <c:v>2646.7</c:v>
                </c:pt>
                <c:pt idx="94">
                  <c:v>2646.7</c:v>
                </c:pt>
                <c:pt idx="95">
                  <c:v>2646.7</c:v>
                </c:pt>
                <c:pt idx="96">
                  <c:v>2646.7</c:v>
                </c:pt>
                <c:pt idx="97">
                  <c:v>2644.2</c:v>
                </c:pt>
                <c:pt idx="98">
                  <c:v>2632</c:v>
                </c:pt>
                <c:pt idx="99">
                  <c:v>2626.7</c:v>
                </c:pt>
                <c:pt idx="100">
                  <c:v>2626.5</c:v>
                </c:pt>
                <c:pt idx="101">
                  <c:v>2612.6999999999998</c:v>
                </c:pt>
                <c:pt idx="102">
                  <c:v>2612.6999999999998</c:v>
                </c:pt>
                <c:pt idx="103">
                  <c:v>2612.6999999999998</c:v>
                </c:pt>
                <c:pt idx="104">
                  <c:v>2597.6</c:v>
                </c:pt>
                <c:pt idx="105">
                  <c:v>2597.6</c:v>
                </c:pt>
                <c:pt idx="106">
                  <c:v>2594.6999999999998</c:v>
                </c:pt>
                <c:pt idx="107">
                  <c:v>2576.1999999999998</c:v>
                </c:pt>
                <c:pt idx="108">
                  <c:v>2576.1999999999998</c:v>
                </c:pt>
                <c:pt idx="109">
                  <c:v>2576.1999999999998</c:v>
                </c:pt>
                <c:pt idx="110">
                  <c:v>2576.1999999999998</c:v>
                </c:pt>
                <c:pt idx="111">
                  <c:v>2576.1999999999998</c:v>
                </c:pt>
                <c:pt idx="112">
                  <c:v>2576.1999999999998</c:v>
                </c:pt>
                <c:pt idx="113">
                  <c:v>2573.8000000000002</c:v>
                </c:pt>
                <c:pt idx="114">
                  <c:v>2573.8000000000002</c:v>
                </c:pt>
                <c:pt idx="115">
                  <c:v>2571.1</c:v>
                </c:pt>
                <c:pt idx="116">
                  <c:v>2571.1</c:v>
                </c:pt>
                <c:pt idx="117">
                  <c:v>2571.1</c:v>
                </c:pt>
                <c:pt idx="118">
                  <c:v>2568.5</c:v>
                </c:pt>
                <c:pt idx="119">
                  <c:v>2568.5</c:v>
                </c:pt>
                <c:pt idx="120">
                  <c:v>2564.3000000000002</c:v>
                </c:pt>
                <c:pt idx="121">
                  <c:v>2559.6999999999998</c:v>
                </c:pt>
                <c:pt idx="122">
                  <c:v>2559.6999999999998</c:v>
                </c:pt>
                <c:pt idx="123">
                  <c:v>2559.6999999999998</c:v>
                </c:pt>
                <c:pt idx="124">
                  <c:v>2559.6999999999998</c:v>
                </c:pt>
                <c:pt idx="125">
                  <c:v>2559.6999999999998</c:v>
                </c:pt>
                <c:pt idx="126">
                  <c:v>2559.6999999999998</c:v>
                </c:pt>
                <c:pt idx="127">
                  <c:v>2547.1999999999998</c:v>
                </c:pt>
                <c:pt idx="128">
                  <c:v>2543.8000000000002</c:v>
                </c:pt>
                <c:pt idx="129">
                  <c:v>2543.8000000000002</c:v>
                </c:pt>
                <c:pt idx="130">
                  <c:v>2543.8000000000002</c:v>
                </c:pt>
                <c:pt idx="131">
                  <c:v>2543.8000000000002</c:v>
                </c:pt>
                <c:pt idx="132">
                  <c:v>2531.1999999999998</c:v>
                </c:pt>
                <c:pt idx="133">
                  <c:v>2531.1999999999998</c:v>
                </c:pt>
                <c:pt idx="134">
                  <c:v>2531.1999999999998</c:v>
                </c:pt>
                <c:pt idx="135">
                  <c:v>2531.1999999999998</c:v>
                </c:pt>
                <c:pt idx="136">
                  <c:v>2531.1999999999998</c:v>
                </c:pt>
                <c:pt idx="137">
                  <c:v>2531.1999999999998</c:v>
                </c:pt>
                <c:pt idx="138">
                  <c:v>2527.6999999999998</c:v>
                </c:pt>
                <c:pt idx="139">
                  <c:v>2524.5</c:v>
                </c:pt>
                <c:pt idx="140">
                  <c:v>2524.5</c:v>
                </c:pt>
                <c:pt idx="141">
                  <c:v>2524.5</c:v>
                </c:pt>
                <c:pt idx="142">
                  <c:v>2519.8000000000002</c:v>
                </c:pt>
                <c:pt idx="143">
                  <c:v>2519.8000000000002</c:v>
                </c:pt>
                <c:pt idx="144">
                  <c:v>2519.8000000000002</c:v>
                </c:pt>
                <c:pt idx="145">
                  <c:v>2519.8000000000002</c:v>
                </c:pt>
                <c:pt idx="146">
                  <c:v>2517.9</c:v>
                </c:pt>
                <c:pt idx="147">
                  <c:v>2517.9</c:v>
                </c:pt>
                <c:pt idx="148">
                  <c:v>2513.9</c:v>
                </c:pt>
                <c:pt idx="149">
                  <c:v>2513.9</c:v>
                </c:pt>
                <c:pt idx="150">
                  <c:v>2513.9</c:v>
                </c:pt>
                <c:pt idx="151">
                  <c:v>2511.5</c:v>
                </c:pt>
                <c:pt idx="152">
                  <c:v>2511.5</c:v>
                </c:pt>
                <c:pt idx="153">
                  <c:v>2511.5</c:v>
                </c:pt>
                <c:pt idx="154">
                  <c:v>2511.5</c:v>
                </c:pt>
                <c:pt idx="155">
                  <c:v>2510.1</c:v>
                </c:pt>
                <c:pt idx="156">
                  <c:v>2510.1</c:v>
                </c:pt>
                <c:pt idx="157">
                  <c:v>2498.3000000000002</c:v>
                </c:pt>
                <c:pt idx="158">
                  <c:v>2493.8000000000002</c:v>
                </c:pt>
                <c:pt idx="159">
                  <c:v>2493.8000000000002</c:v>
                </c:pt>
                <c:pt idx="160">
                  <c:v>2493.8000000000002</c:v>
                </c:pt>
                <c:pt idx="161">
                  <c:v>2493.8000000000002</c:v>
                </c:pt>
                <c:pt idx="162">
                  <c:v>2493.8000000000002</c:v>
                </c:pt>
                <c:pt idx="163">
                  <c:v>2493.8000000000002</c:v>
                </c:pt>
                <c:pt idx="164">
                  <c:v>2493.8000000000002</c:v>
                </c:pt>
                <c:pt idx="165">
                  <c:v>2493.8000000000002</c:v>
                </c:pt>
                <c:pt idx="166">
                  <c:v>2482.4</c:v>
                </c:pt>
                <c:pt idx="167">
                  <c:v>2482.4</c:v>
                </c:pt>
                <c:pt idx="168">
                  <c:v>2482.4</c:v>
                </c:pt>
                <c:pt idx="169">
                  <c:v>2482.4</c:v>
                </c:pt>
                <c:pt idx="170">
                  <c:v>2482.4</c:v>
                </c:pt>
                <c:pt idx="171">
                  <c:v>2474.5</c:v>
                </c:pt>
                <c:pt idx="172">
                  <c:v>2471</c:v>
                </c:pt>
                <c:pt idx="173">
                  <c:v>2470.8000000000002</c:v>
                </c:pt>
                <c:pt idx="174">
                  <c:v>2470.8000000000002</c:v>
                </c:pt>
                <c:pt idx="175">
                  <c:v>2470.8000000000002</c:v>
                </c:pt>
                <c:pt idx="176">
                  <c:v>2464.9</c:v>
                </c:pt>
                <c:pt idx="177">
                  <c:v>2464.9</c:v>
                </c:pt>
                <c:pt idx="178">
                  <c:v>2464.9</c:v>
                </c:pt>
                <c:pt idx="179">
                  <c:v>2464.9</c:v>
                </c:pt>
                <c:pt idx="180">
                  <c:v>2464.9</c:v>
                </c:pt>
                <c:pt idx="181">
                  <c:v>2451.6999999999998</c:v>
                </c:pt>
                <c:pt idx="182">
                  <c:v>2449.1999999999998</c:v>
                </c:pt>
                <c:pt idx="183">
                  <c:v>2449.1999999999998</c:v>
                </c:pt>
                <c:pt idx="184">
                  <c:v>2449.1999999999998</c:v>
                </c:pt>
                <c:pt idx="185">
                  <c:v>2449.1999999999998</c:v>
                </c:pt>
                <c:pt idx="186">
                  <c:v>2449.1999999999998</c:v>
                </c:pt>
                <c:pt idx="187">
                  <c:v>2449.1999999999998</c:v>
                </c:pt>
                <c:pt idx="188">
                  <c:v>2449.1999999999998</c:v>
                </c:pt>
                <c:pt idx="189">
                  <c:v>2449.1999999999998</c:v>
                </c:pt>
                <c:pt idx="190">
                  <c:v>2449.1999999999998</c:v>
                </c:pt>
                <c:pt idx="191">
                  <c:v>2449.1999999999998</c:v>
                </c:pt>
                <c:pt idx="192">
                  <c:v>2429.6999999999998</c:v>
                </c:pt>
                <c:pt idx="193">
                  <c:v>2420.1999999999998</c:v>
                </c:pt>
                <c:pt idx="194">
                  <c:v>2420.1999999999998</c:v>
                </c:pt>
                <c:pt idx="195">
                  <c:v>2420.1999999999998</c:v>
                </c:pt>
                <c:pt idx="196">
                  <c:v>2420.1999999999998</c:v>
                </c:pt>
                <c:pt idx="197">
                  <c:v>2420.1999999999998</c:v>
                </c:pt>
                <c:pt idx="198">
                  <c:v>2420.1999999999998</c:v>
                </c:pt>
                <c:pt idx="199">
                  <c:v>2420.1999999999998</c:v>
                </c:pt>
                <c:pt idx="200">
                  <c:v>2420.1999999999998</c:v>
                </c:pt>
                <c:pt idx="201">
                  <c:v>2420.1</c:v>
                </c:pt>
                <c:pt idx="202">
                  <c:v>2420.1</c:v>
                </c:pt>
                <c:pt idx="203">
                  <c:v>2412.3000000000002</c:v>
                </c:pt>
                <c:pt idx="204">
                  <c:v>2412.3000000000002</c:v>
                </c:pt>
                <c:pt idx="205">
                  <c:v>2412.3000000000002</c:v>
                </c:pt>
                <c:pt idx="206">
                  <c:v>2412.3000000000002</c:v>
                </c:pt>
                <c:pt idx="207">
                  <c:v>2412.3000000000002</c:v>
                </c:pt>
                <c:pt idx="208">
                  <c:v>2412.3000000000002</c:v>
                </c:pt>
                <c:pt idx="209">
                  <c:v>2412.3000000000002</c:v>
                </c:pt>
                <c:pt idx="210">
                  <c:v>2412.3000000000002</c:v>
                </c:pt>
                <c:pt idx="211">
                  <c:v>2406.1999999999998</c:v>
                </c:pt>
                <c:pt idx="212">
                  <c:v>2406.1999999999998</c:v>
                </c:pt>
                <c:pt idx="213">
                  <c:v>2406.1999999999998</c:v>
                </c:pt>
                <c:pt idx="214">
                  <c:v>2406.1999999999998</c:v>
                </c:pt>
                <c:pt idx="215">
                  <c:v>2406.1999999999998</c:v>
                </c:pt>
                <c:pt idx="216">
                  <c:v>2406.1999999999998</c:v>
                </c:pt>
                <c:pt idx="217">
                  <c:v>2406.1999999999998</c:v>
                </c:pt>
                <c:pt idx="218">
                  <c:v>2406.1999999999998</c:v>
                </c:pt>
                <c:pt idx="219">
                  <c:v>2406.1999999999998</c:v>
                </c:pt>
                <c:pt idx="220">
                  <c:v>2406.1999999999998</c:v>
                </c:pt>
                <c:pt idx="221">
                  <c:v>2406.1999999999998</c:v>
                </c:pt>
                <c:pt idx="222">
                  <c:v>2406.1999999999998</c:v>
                </c:pt>
                <c:pt idx="223">
                  <c:v>2402.6</c:v>
                </c:pt>
                <c:pt idx="224">
                  <c:v>2401.9</c:v>
                </c:pt>
                <c:pt idx="225">
                  <c:v>2401.9</c:v>
                </c:pt>
                <c:pt idx="226">
                  <c:v>2401.9</c:v>
                </c:pt>
                <c:pt idx="227">
                  <c:v>2396.6999999999998</c:v>
                </c:pt>
                <c:pt idx="228">
                  <c:v>2396.6999999999998</c:v>
                </c:pt>
                <c:pt idx="229">
                  <c:v>2396.6999999999998</c:v>
                </c:pt>
                <c:pt idx="230">
                  <c:v>2396.6999999999998</c:v>
                </c:pt>
                <c:pt idx="231">
                  <c:v>2396.6999999999998</c:v>
                </c:pt>
                <c:pt idx="232">
                  <c:v>2396.6999999999998</c:v>
                </c:pt>
                <c:pt idx="233">
                  <c:v>2396.6999999999998</c:v>
                </c:pt>
                <c:pt idx="234">
                  <c:v>2396.6999999999998</c:v>
                </c:pt>
                <c:pt idx="235">
                  <c:v>2396.6999999999998</c:v>
                </c:pt>
                <c:pt idx="236">
                  <c:v>2396.6999999999998</c:v>
                </c:pt>
                <c:pt idx="237">
                  <c:v>2396.6999999999998</c:v>
                </c:pt>
                <c:pt idx="238">
                  <c:v>2389.6</c:v>
                </c:pt>
                <c:pt idx="239">
                  <c:v>2389.6</c:v>
                </c:pt>
                <c:pt idx="240">
                  <c:v>2389.6</c:v>
                </c:pt>
                <c:pt idx="241">
                  <c:v>2389.6</c:v>
                </c:pt>
                <c:pt idx="242">
                  <c:v>2389.6</c:v>
                </c:pt>
                <c:pt idx="243">
                  <c:v>2389.6</c:v>
                </c:pt>
                <c:pt idx="244">
                  <c:v>2389.6</c:v>
                </c:pt>
                <c:pt idx="245">
                  <c:v>2375.4</c:v>
                </c:pt>
                <c:pt idx="246">
                  <c:v>2375.4</c:v>
                </c:pt>
                <c:pt idx="247">
                  <c:v>2375.4</c:v>
                </c:pt>
                <c:pt idx="248">
                  <c:v>2369.6999999999998</c:v>
                </c:pt>
                <c:pt idx="249">
                  <c:v>2369.6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581-40E6-BEC0-F147DDBB1E35}"/>
            </c:ext>
          </c:extLst>
        </c:ser>
        <c:ser>
          <c:idx val="2"/>
          <c:order val="2"/>
          <c:tx>
            <c:v>N200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GA-Data'!$DM$5:$DM$204</c:f>
              <c:numCache>
                <c:formatCode>General</c:formatCode>
                <c:ptCount val="200"/>
                <c:pt idx="0">
                  <c:v>3523.2</c:v>
                </c:pt>
                <c:pt idx="1">
                  <c:v>3403.4</c:v>
                </c:pt>
                <c:pt idx="2">
                  <c:v>3356.3</c:v>
                </c:pt>
                <c:pt idx="3">
                  <c:v>3253.8</c:v>
                </c:pt>
                <c:pt idx="4">
                  <c:v>3253.8</c:v>
                </c:pt>
                <c:pt idx="5">
                  <c:v>3223.9</c:v>
                </c:pt>
                <c:pt idx="6">
                  <c:v>3172.4</c:v>
                </c:pt>
                <c:pt idx="7">
                  <c:v>3145.4</c:v>
                </c:pt>
                <c:pt idx="8">
                  <c:v>3081.9</c:v>
                </c:pt>
                <c:pt idx="9">
                  <c:v>3063.4</c:v>
                </c:pt>
                <c:pt idx="10">
                  <c:v>3050.8</c:v>
                </c:pt>
                <c:pt idx="11">
                  <c:v>3032.5</c:v>
                </c:pt>
                <c:pt idx="12">
                  <c:v>3024.6</c:v>
                </c:pt>
                <c:pt idx="13">
                  <c:v>3020.7</c:v>
                </c:pt>
                <c:pt idx="14">
                  <c:v>3020.7</c:v>
                </c:pt>
                <c:pt idx="15">
                  <c:v>3007</c:v>
                </c:pt>
                <c:pt idx="16">
                  <c:v>2992.2</c:v>
                </c:pt>
                <c:pt idx="17">
                  <c:v>2991.8</c:v>
                </c:pt>
                <c:pt idx="18">
                  <c:v>2982.8</c:v>
                </c:pt>
                <c:pt idx="19">
                  <c:v>2960.6</c:v>
                </c:pt>
                <c:pt idx="20">
                  <c:v>2960.6</c:v>
                </c:pt>
                <c:pt idx="21">
                  <c:v>2936.9</c:v>
                </c:pt>
                <c:pt idx="22">
                  <c:v>2936.9</c:v>
                </c:pt>
                <c:pt idx="23">
                  <c:v>2936.9</c:v>
                </c:pt>
                <c:pt idx="24">
                  <c:v>2912.7</c:v>
                </c:pt>
                <c:pt idx="25">
                  <c:v>2877</c:v>
                </c:pt>
                <c:pt idx="26">
                  <c:v>2866.5</c:v>
                </c:pt>
                <c:pt idx="27">
                  <c:v>2866.5</c:v>
                </c:pt>
                <c:pt idx="28">
                  <c:v>2840</c:v>
                </c:pt>
                <c:pt idx="29">
                  <c:v>2840</c:v>
                </c:pt>
                <c:pt idx="30">
                  <c:v>2821.4</c:v>
                </c:pt>
                <c:pt idx="31">
                  <c:v>2808.8</c:v>
                </c:pt>
                <c:pt idx="32">
                  <c:v>2806.6</c:v>
                </c:pt>
                <c:pt idx="33">
                  <c:v>2801</c:v>
                </c:pt>
                <c:pt idx="34">
                  <c:v>2801</c:v>
                </c:pt>
                <c:pt idx="35">
                  <c:v>2801</c:v>
                </c:pt>
                <c:pt idx="36">
                  <c:v>2801</c:v>
                </c:pt>
                <c:pt idx="37">
                  <c:v>2801</c:v>
                </c:pt>
                <c:pt idx="38">
                  <c:v>2801</c:v>
                </c:pt>
                <c:pt idx="39">
                  <c:v>2782.5</c:v>
                </c:pt>
                <c:pt idx="40">
                  <c:v>2782.5</c:v>
                </c:pt>
                <c:pt idx="41">
                  <c:v>2760.7</c:v>
                </c:pt>
                <c:pt idx="42">
                  <c:v>2760.7</c:v>
                </c:pt>
                <c:pt idx="43">
                  <c:v>2760.7</c:v>
                </c:pt>
                <c:pt idx="44">
                  <c:v>2760.7</c:v>
                </c:pt>
                <c:pt idx="45">
                  <c:v>2760.7</c:v>
                </c:pt>
                <c:pt idx="46">
                  <c:v>2757</c:v>
                </c:pt>
                <c:pt idx="47">
                  <c:v>2757</c:v>
                </c:pt>
                <c:pt idx="48">
                  <c:v>2757</c:v>
                </c:pt>
                <c:pt idx="49">
                  <c:v>2757</c:v>
                </c:pt>
                <c:pt idx="50">
                  <c:v>2751.5</c:v>
                </c:pt>
                <c:pt idx="51">
                  <c:v>2741.2</c:v>
                </c:pt>
                <c:pt idx="52">
                  <c:v>2741.2</c:v>
                </c:pt>
                <c:pt idx="53">
                  <c:v>2741.2</c:v>
                </c:pt>
                <c:pt idx="54">
                  <c:v>2741.2</c:v>
                </c:pt>
                <c:pt idx="55">
                  <c:v>2737.5</c:v>
                </c:pt>
                <c:pt idx="56">
                  <c:v>2737.1</c:v>
                </c:pt>
                <c:pt idx="57">
                  <c:v>2737.1</c:v>
                </c:pt>
                <c:pt idx="58">
                  <c:v>2719.5</c:v>
                </c:pt>
                <c:pt idx="59">
                  <c:v>2719.5</c:v>
                </c:pt>
                <c:pt idx="60">
                  <c:v>2719.5</c:v>
                </c:pt>
                <c:pt idx="61">
                  <c:v>2719.5</c:v>
                </c:pt>
                <c:pt idx="62">
                  <c:v>2719.5</c:v>
                </c:pt>
                <c:pt idx="63">
                  <c:v>2719.5</c:v>
                </c:pt>
                <c:pt idx="64">
                  <c:v>2705.5</c:v>
                </c:pt>
                <c:pt idx="65">
                  <c:v>2705.5</c:v>
                </c:pt>
                <c:pt idx="66">
                  <c:v>2691.3</c:v>
                </c:pt>
                <c:pt idx="67">
                  <c:v>2686.6</c:v>
                </c:pt>
                <c:pt idx="68">
                  <c:v>2686.6</c:v>
                </c:pt>
                <c:pt idx="69">
                  <c:v>2682.8</c:v>
                </c:pt>
                <c:pt idx="70">
                  <c:v>2682.8</c:v>
                </c:pt>
                <c:pt idx="71">
                  <c:v>2682.8</c:v>
                </c:pt>
                <c:pt idx="72">
                  <c:v>2676.9</c:v>
                </c:pt>
                <c:pt idx="73">
                  <c:v>2655.9</c:v>
                </c:pt>
                <c:pt idx="74">
                  <c:v>2650.9</c:v>
                </c:pt>
                <c:pt idx="75">
                  <c:v>2625.4</c:v>
                </c:pt>
                <c:pt idx="76">
                  <c:v>2609.6</c:v>
                </c:pt>
                <c:pt idx="77">
                  <c:v>2609.6</c:v>
                </c:pt>
                <c:pt idx="78">
                  <c:v>2609.6</c:v>
                </c:pt>
                <c:pt idx="79">
                  <c:v>2591.6</c:v>
                </c:pt>
                <c:pt idx="80">
                  <c:v>2591.6</c:v>
                </c:pt>
                <c:pt idx="81">
                  <c:v>2591.6</c:v>
                </c:pt>
                <c:pt idx="82">
                  <c:v>2591.6</c:v>
                </c:pt>
                <c:pt idx="83">
                  <c:v>2589.6</c:v>
                </c:pt>
                <c:pt idx="84">
                  <c:v>2589.6</c:v>
                </c:pt>
                <c:pt idx="85">
                  <c:v>2588.3000000000002</c:v>
                </c:pt>
                <c:pt idx="86">
                  <c:v>2588.3000000000002</c:v>
                </c:pt>
                <c:pt idx="87">
                  <c:v>2588.3000000000002</c:v>
                </c:pt>
                <c:pt idx="88">
                  <c:v>2587.8000000000002</c:v>
                </c:pt>
                <c:pt idx="89">
                  <c:v>2587.8000000000002</c:v>
                </c:pt>
                <c:pt idx="90">
                  <c:v>2580</c:v>
                </c:pt>
                <c:pt idx="91">
                  <c:v>2579</c:v>
                </c:pt>
                <c:pt idx="92">
                  <c:v>2579</c:v>
                </c:pt>
                <c:pt idx="93">
                  <c:v>2564.3000000000002</c:v>
                </c:pt>
                <c:pt idx="94">
                  <c:v>2564.3000000000002</c:v>
                </c:pt>
                <c:pt idx="95">
                  <c:v>2553.3000000000002</c:v>
                </c:pt>
                <c:pt idx="96">
                  <c:v>2553.3000000000002</c:v>
                </c:pt>
                <c:pt idx="97">
                  <c:v>2553.3000000000002</c:v>
                </c:pt>
                <c:pt idx="98">
                  <c:v>2528.6</c:v>
                </c:pt>
                <c:pt idx="99">
                  <c:v>2523.6</c:v>
                </c:pt>
                <c:pt idx="100">
                  <c:v>2523.6</c:v>
                </c:pt>
                <c:pt idx="101">
                  <c:v>2523.6</c:v>
                </c:pt>
                <c:pt idx="102">
                  <c:v>2523.6</c:v>
                </c:pt>
                <c:pt idx="103">
                  <c:v>2516</c:v>
                </c:pt>
                <c:pt idx="104">
                  <c:v>2516</c:v>
                </c:pt>
                <c:pt idx="105">
                  <c:v>2512.6</c:v>
                </c:pt>
                <c:pt idx="106">
                  <c:v>2512.6</c:v>
                </c:pt>
                <c:pt idx="107">
                  <c:v>2506.3000000000002</c:v>
                </c:pt>
                <c:pt idx="108">
                  <c:v>2506.3000000000002</c:v>
                </c:pt>
                <c:pt idx="109">
                  <c:v>2493.5</c:v>
                </c:pt>
                <c:pt idx="110">
                  <c:v>2493.5</c:v>
                </c:pt>
                <c:pt idx="111">
                  <c:v>2493.5</c:v>
                </c:pt>
                <c:pt idx="112">
                  <c:v>2486.1</c:v>
                </c:pt>
                <c:pt idx="113">
                  <c:v>2486.1</c:v>
                </c:pt>
                <c:pt idx="114">
                  <c:v>2486.1</c:v>
                </c:pt>
                <c:pt idx="115">
                  <c:v>2486.1</c:v>
                </c:pt>
                <c:pt idx="116">
                  <c:v>2485.3000000000002</c:v>
                </c:pt>
                <c:pt idx="117">
                  <c:v>2485.3000000000002</c:v>
                </c:pt>
                <c:pt idx="118">
                  <c:v>2485.3000000000002</c:v>
                </c:pt>
                <c:pt idx="119">
                  <c:v>2485.3000000000002</c:v>
                </c:pt>
                <c:pt idx="120">
                  <c:v>2485.3000000000002</c:v>
                </c:pt>
                <c:pt idx="121">
                  <c:v>2485.3000000000002</c:v>
                </c:pt>
                <c:pt idx="122">
                  <c:v>2485.3000000000002</c:v>
                </c:pt>
                <c:pt idx="123">
                  <c:v>2485.3000000000002</c:v>
                </c:pt>
                <c:pt idx="124">
                  <c:v>2485.3000000000002</c:v>
                </c:pt>
                <c:pt idx="125">
                  <c:v>2485.3000000000002</c:v>
                </c:pt>
                <c:pt idx="126">
                  <c:v>2485.3000000000002</c:v>
                </c:pt>
                <c:pt idx="127">
                  <c:v>2485.3000000000002</c:v>
                </c:pt>
                <c:pt idx="128">
                  <c:v>2485.3000000000002</c:v>
                </c:pt>
                <c:pt idx="129">
                  <c:v>2485.3000000000002</c:v>
                </c:pt>
                <c:pt idx="130">
                  <c:v>2485.3000000000002</c:v>
                </c:pt>
                <c:pt idx="131">
                  <c:v>2485.3000000000002</c:v>
                </c:pt>
                <c:pt idx="132">
                  <c:v>2485.3000000000002</c:v>
                </c:pt>
                <c:pt idx="133">
                  <c:v>2485.3000000000002</c:v>
                </c:pt>
                <c:pt idx="134">
                  <c:v>2485.3000000000002</c:v>
                </c:pt>
                <c:pt idx="135">
                  <c:v>2481.1999999999998</c:v>
                </c:pt>
                <c:pt idx="136">
                  <c:v>2481.1999999999998</c:v>
                </c:pt>
                <c:pt idx="137">
                  <c:v>2481.1999999999998</c:v>
                </c:pt>
                <c:pt idx="138">
                  <c:v>2475.1999999999998</c:v>
                </c:pt>
                <c:pt idx="139">
                  <c:v>2464.1999999999998</c:v>
                </c:pt>
                <c:pt idx="140">
                  <c:v>2464.1999999999998</c:v>
                </c:pt>
                <c:pt idx="141">
                  <c:v>2464.1999999999998</c:v>
                </c:pt>
                <c:pt idx="142">
                  <c:v>2464.1999999999998</c:v>
                </c:pt>
                <c:pt idx="143">
                  <c:v>2464.1999999999998</c:v>
                </c:pt>
                <c:pt idx="144">
                  <c:v>2464.1999999999998</c:v>
                </c:pt>
                <c:pt idx="145">
                  <c:v>2464.1999999999998</c:v>
                </c:pt>
                <c:pt idx="146">
                  <c:v>2464.1999999999998</c:v>
                </c:pt>
                <c:pt idx="147">
                  <c:v>2464.1999999999998</c:v>
                </c:pt>
                <c:pt idx="148">
                  <c:v>2464.1999999999998</c:v>
                </c:pt>
                <c:pt idx="149">
                  <c:v>2460</c:v>
                </c:pt>
                <c:pt idx="150">
                  <c:v>2460</c:v>
                </c:pt>
                <c:pt idx="151">
                  <c:v>2460</c:v>
                </c:pt>
                <c:pt idx="152">
                  <c:v>2460</c:v>
                </c:pt>
                <c:pt idx="153">
                  <c:v>2460</c:v>
                </c:pt>
                <c:pt idx="154">
                  <c:v>2460</c:v>
                </c:pt>
                <c:pt idx="155">
                  <c:v>2460</c:v>
                </c:pt>
                <c:pt idx="156">
                  <c:v>2460</c:v>
                </c:pt>
                <c:pt idx="157">
                  <c:v>2460</c:v>
                </c:pt>
                <c:pt idx="158">
                  <c:v>2460</c:v>
                </c:pt>
                <c:pt idx="159">
                  <c:v>2460</c:v>
                </c:pt>
                <c:pt idx="160">
                  <c:v>2460</c:v>
                </c:pt>
                <c:pt idx="161">
                  <c:v>2460</c:v>
                </c:pt>
                <c:pt idx="162">
                  <c:v>2460</c:v>
                </c:pt>
                <c:pt idx="163">
                  <c:v>2460</c:v>
                </c:pt>
                <c:pt idx="164">
                  <c:v>2460</c:v>
                </c:pt>
                <c:pt idx="165">
                  <c:v>2456.6</c:v>
                </c:pt>
                <c:pt idx="166">
                  <c:v>2456.6</c:v>
                </c:pt>
                <c:pt idx="167">
                  <c:v>2456.6</c:v>
                </c:pt>
                <c:pt idx="168">
                  <c:v>2456.6</c:v>
                </c:pt>
                <c:pt idx="169">
                  <c:v>2456.6</c:v>
                </c:pt>
                <c:pt idx="170">
                  <c:v>2456.6</c:v>
                </c:pt>
                <c:pt idx="171">
                  <c:v>2456.1</c:v>
                </c:pt>
                <c:pt idx="172">
                  <c:v>2456.1</c:v>
                </c:pt>
                <c:pt idx="173">
                  <c:v>2456.1</c:v>
                </c:pt>
                <c:pt idx="174">
                  <c:v>2454.3000000000002</c:v>
                </c:pt>
                <c:pt idx="175">
                  <c:v>2454.3000000000002</c:v>
                </c:pt>
                <c:pt idx="176">
                  <c:v>2454.3000000000002</c:v>
                </c:pt>
                <c:pt idx="177">
                  <c:v>2454.3000000000002</c:v>
                </c:pt>
                <c:pt idx="178">
                  <c:v>2454.3000000000002</c:v>
                </c:pt>
                <c:pt idx="179">
                  <c:v>2448</c:v>
                </c:pt>
                <c:pt idx="180">
                  <c:v>2448</c:v>
                </c:pt>
                <c:pt idx="181">
                  <c:v>2448</c:v>
                </c:pt>
                <c:pt idx="182">
                  <c:v>2448</c:v>
                </c:pt>
                <c:pt idx="183">
                  <c:v>2448</c:v>
                </c:pt>
                <c:pt idx="184">
                  <c:v>2448</c:v>
                </c:pt>
                <c:pt idx="185">
                  <c:v>2448</c:v>
                </c:pt>
                <c:pt idx="186">
                  <c:v>2448</c:v>
                </c:pt>
                <c:pt idx="187">
                  <c:v>2448</c:v>
                </c:pt>
                <c:pt idx="188">
                  <c:v>2448</c:v>
                </c:pt>
                <c:pt idx="189">
                  <c:v>2448</c:v>
                </c:pt>
                <c:pt idx="190">
                  <c:v>2448</c:v>
                </c:pt>
                <c:pt idx="191">
                  <c:v>2448</c:v>
                </c:pt>
                <c:pt idx="192">
                  <c:v>2444.1999999999998</c:v>
                </c:pt>
                <c:pt idx="193">
                  <c:v>2444.1999999999998</c:v>
                </c:pt>
                <c:pt idx="194">
                  <c:v>2443.8000000000002</c:v>
                </c:pt>
                <c:pt idx="195">
                  <c:v>2443.8000000000002</c:v>
                </c:pt>
                <c:pt idx="196">
                  <c:v>2443.8000000000002</c:v>
                </c:pt>
                <c:pt idx="197">
                  <c:v>2430.5</c:v>
                </c:pt>
                <c:pt idx="198">
                  <c:v>2430.5</c:v>
                </c:pt>
                <c:pt idx="199">
                  <c:v>243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581-40E6-BEC0-F147DDBB1E35}"/>
            </c:ext>
          </c:extLst>
        </c:ser>
        <c:ser>
          <c:idx val="3"/>
          <c:order val="3"/>
          <c:tx>
            <c:v>N150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GA-Data'!$DJ$5:$DJ$154</c:f>
              <c:numCache>
                <c:formatCode>General</c:formatCode>
                <c:ptCount val="150"/>
                <c:pt idx="0">
                  <c:v>3481</c:v>
                </c:pt>
                <c:pt idx="1">
                  <c:v>3335</c:v>
                </c:pt>
                <c:pt idx="2">
                  <c:v>3278.2</c:v>
                </c:pt>
                <c:pt idx="3">
                  <c:v>3246.8</c:v>
                </c:pt>
                <c:pt idx="4">
                  <c:v>3246.8</c:v>
                </c:pt>
                <c:pt idx="5">
                  <c:v>3227.8</c:v>
                </c:pt>
                <c:pt idx="6">
                  <c:v>3209.5</c:v>
                </c:pt>
                <c:pt idx="7">
                  <c:v>3201.9</c:v>
                </c:pt>
                <c:pt idx="8">
                  <c:v>3148.8</c:v>
                </c:pt>
                <c:pt idx="9">
                  <c:v>3100</c:v>
                </c:pt>
                <c:pt idx="10">
                  <c:v>3080.9</c:v>
                </c:pt>
                <c:pt idx="11">
                  <c:v>3038.1</c:v>
                </c:pt>
                <c:pt idx="12">
                  <c:v>3009.8</c:v>
                </c:pt>
                <c:pt idx="13">
                  <c:v>3009.8</c:v>
                </c:pt>
                <c:pt idx="14">
                  <c:v>3009.8</c:v>
                </c:pt>
                <c:pt idx="15">
                  <c:v>3004.3</c:v>
                </c:pt>
                <c:pt idx="16">
                  <c:v>2971.1</c:v>
                </c:pt>
                <c:pt idx="17">
                  <c:v>2971.1</c:v>
                </c:pt>
                <c:pt idx="18">
                  <c:v>2971.1</c:v>
                </c:pt>
                <c:pt idx="19">
                  <c:v>2956.8</c:v>
                </c:pt>
                <c:pt idx="20">
                  <c:v>2929.8</c:v>
                </c:pt>
                <c:pt idx="21">
                  <c:v>2929.8</c:v>
                </c:pt>
                <c:pt idx="22">
                  <c:v>2915.9</c:v>
                </c:pt>
                <c:pt idx="23">
                  <c:v>2912.8</c:v>
                </c:pt>
                <c:pt idx="24">
                  <c:v>2912.8</c:v>
                </c:pt>
                <c:pt idx="25">
                  <c:v>2912.8</c:v>
                </c:pt>
                <c:pt idx="26">
                  <c:v>2891</c:v>
                </c:pt>
                <c:pt idx="27">
                  <c:v>2890</c:v>
                </c:pt>
                <c:pt idx="28">
                  <c:v>2890</c:v>
                </c:pt>
                <c:pt idx="29">
                  <c:v>2884.8</c:v>
                </c:pt>
                <c:pt idx="30">
                  <c:v>2858.7</c:v>
                </c:pt>
                <c:pt idx="31">
                  <c:v>2831.4</c:v>
                </c:pt>
                <c:pt idx="32">
                  <c:v>2828.7</c:v>
                </c:pt>
                <c:pt idx="33">
                  <c:v>2828.7</c:v>
                </c:pt>
                <c:pt idx="34">
                  <c:v>2815.1</c:v>
                </c:pt>
                <c:pt idx="35">
                  <c:v>2815.1</c:v>
                </c:pt>
                <c:pt idx="36">
                  <c:v>2815.1</c:v>
                </c:pt>
                <c:pt idx="37">
                  <c:v>2815.1</c:v>
                </c:pt>
                <c:pt idx="38">
                  <c:v>2813.8</c:v>
                </c:pt>
                <c:pt idx="39">
                  <c:v>2813.8</c:v>
                </c:pt>
                <c:pt idx="40">
                  <c:v>2813.8</c:v>
                </c:pt>
                <c:pt idx="41">
                  <c:v>2813.8</c:v>
                </c:pt>
                <c:pt idx="42">
                  <c:v>2813.1</c:v>
                </c:pt>
                <c:pt idx="43">
                  <c:v>2807.6</c:v>
                </c:pt>
                <c:pt idx="44">
                  <c:v>2797.9</c:v>
                </c:pt>
                <c:pt idx="45">
                  <c:v>2797.9</c:v>
                </c:pt>
                <c:pt idx="46">
                  <c:v>2790.3</c:v>
                </c:pt>
                <c:pt idx="47">
                  <c:v>2782.8</c:v>
                </c:pt>
                <c:pt idx="48">
                  <c:v>2782.8</c:v>
                </c:pt>
                <c:pt idx="49">
                  <c:v>2761.7</c:v>
                </c:pt>
                <c:pt idx="50">
                  <c:v>2761.7</c:v>
                </c:pt>
                <c:pt idx="51">
                  <c:v>2761.7</c:v>
                </c:pt>
                <c:pt idx="52">
                  <c:v>2761.7</c:v>
                </c:pt>
                <c:pt idx="53">
                  <c:v>2761.7</c:v>
                </c:pt>
                <c:pt idx="54">
                  <c:v>2761.7</c:v>
                </c:pt>
                <c:pt idx="55">
                  <c:v>2761.7</c:v>
                </c:pt>
                <c:pt idx="56">
                  <c:v>2761.7</c:v>
                </c:pt>
                <c:pt idx="57">
                  <c:v>2757.7</c:v>
                </c:pt>
                <c:pt idx="58">
                  <c:v>2757.7</c:v>
                </c:pt>
                <c:pt idx="59">
                  <c:v>2757.7</c:v>
                </c:pt>
                <c:pt idx="60">
                  <c:v>2757.7</c:v>
                </c:pt>
                <c:pt idx="61">
                  <c:v>2756.3</c:v>
                </c:pt>
                <c:pt idx="62">
                  <c:v>2746.2</c:v>
                </c:pt>
                <c:pt idx="63">
                  <c:v>2746.2</c:v>
                </c:pt>
                <c:pt idx="64">
                  <c:v>2746.2</c:v>
                </c:pt>
                <c:pt idx="65">
                  <c:v>2746.2</c:v>
                </c:pt>
                <c:pt idx="66">
                  <c:v>2703</c:v>
                </c:pt>
                <c:pt idx="67">
                  <c:v>2703</c:v>
                </c:pt>
                <c:pt idx="68">
                  <c:v>2703</c:v>
                </c:pt>
                <c:pt idx="69">
                  <c:v>2695.5</c:v>
                </c:pt>
                <c:pt idx="70">
                  <c:v>2695.5</c:v>
                </c:pt>
                <c:pt idx="71">
                  <c:v>2690.5</c:v>
                </c:pt>
                <c:pt idx="72">
                  <c:v>2681.5</c:v>
                </c:pt>
                <c:pt idx="73">
                  <c:v>2668.5</c:v>
                </c:pt>
                <c:pt idx="74">
                  <c:v>2668.5</c:v>
                </c:pt>
                <c:pt idx="75">
                  <c:v>2662.9</c:v>
                </c:pt>
                <c:pt idx="76">
                  <c:v>2662.9</c:v>
                </c:pt>
                <c:pt idx="77">
                  <c:v>2662.9</c:v>
                </c:pt>
                <c:pt idx="78">
                  <c:v>2650.9</c:v>
                </c:pt>
                <c:pt idx="79">
                  <c:v>2650.9</c:v>
                </c:pt>
                <c:pt idx="80">
                  <c:v>2650.9</c:v>
                </c:pt>
                <c:pt idx="81">
                  <c:v>2650.9</c:v>
                </c:pt>
                <c:pt idx="82">
                  <c:v>2649</c:v>
                </c:pt>
                <c:pt idx="83">
                  <c:v>2649</c:v>
                </c:pt>
                <c:pt idx="84">
                  <c:v>2643.4</c:v>
                </c:pt>
                <c:pt idx="85">
                  <c:v>2643.4</c:v>
                </c:pt>
                <c:pt idx="86">
                  <c:v>2637.5</c:v>
                </c:pt>
                <c:pt idx="87">
                  <c:v>2630</c:v>
                </c:pt>
                <c:pt idx="88">
                  <c:v>2630</c:v>
                </c:pt>
                <c:pt idx="89">
                  <c:v>2626.2</c:v>
                </c:pt>
                <c:pt idx="90">
                  <c:v>2626.2</c:v>
                </c:pt>
                <c:pt idx="91">
                  <c:v>2626.2</c:v>
                </c:pt>
                <c:pt idx="92">
                  <c:v>2626.2</c:v>
                </c:pt>
                <c:pt idx="93">
                  <c:v>2621.6</c:v>
                </c:pt>
                <c:pt idx="94">
                  <c:v>2621.6</c:v>
                </c:pt>
                <c:pt idx="95">
                  <c:v>2621.6</c:v>
                </c:pt>
                <c:pt idx="96">
                  <c:v>2621.6</c:v>
                </c:pt>
                <c:pt idx="97">
                  <c:v>2615.1999999999998</c:v>
                </c:pt>
                <c:pt idx="98">
                  <c:v>2615.1999999999998</c:v>
                </c:pt>
                <c:pt idx="99">
                  <c:v>2611.4</c:v>
                </c:pt>
                <c:pt idx="100">
                  <c:v>2611.4</c:v>
                </c:pt>
                <c:pt idx="101">
                  <c:v>2611.4</c:v>
                </c:pt>
                <c:pt idx="102">
                  <c:v>2608.9</c:v>
                </c:pt>
                <c:pt idx="103">
                  <c:v>2608.9</c:v>
                </c:pt>
                <c:pt idx="104">
                  <c:v>2606.1999999999998</c:v>
                </c:pt>
                <c:pt idx="105">
                  <c:v>2606.1999999999998</c:v>
                </c:pt>
                <c:pt idx="106">
                  <c:v>2606.1999999999998</c:v>
                </c:pt>
                <c:pt idx="107">
                  <c:v>2606.1999999999998</c:v>
                </c:pt>
                <c:pt idx="108">
                  <c:v>2603.5</c:v>
                </c:pt>
                <c:pt idx="109">
                  <c:v>2591.5</c:v>
                </c:pt>
                <c:pt idx="110">
                  <c:v>2591.5</c:v>
                </c:pt>
                <c:pt idx="111">
                  <c:v>2577.1999999999998</c:v>
                </c:pt>
                <c:pt idx="112">
                  <c:v>2577.1999999999998</c:v>
                </c:pt>
                <c:pt idx="113">
                  <c:v>2552.1999999999998</c:v>
                </c:pt>
                <c:pt idx="114">
                  <c:v>2551.4</c:v>
                </c:pt>
                <c:pt idx="115">
                  <c:v>2551.4</c:v>
                </c:pt>
                <c:pt idx="116">
                  <c:v>2551.4</c:v>
                </c:pt>
                <c:pt idx="117">
                  <c:v>2551.4</c:v>
                </c:pt>
                <c:pt idx="118">
                  <c:v>2551.4</c:v>
                </c:pt>
                <c:pt idx="119">
                  <c:v>2551.4</c:v>
                </c:pt>
                <c:pt idx="120">
                  <c:v>2551.4</c:v>
                </c:pt>
                <c:pt idx="121">
                  <c:v>2551.4</c:v>
                </c:pt>
                <c:pt idx="122">
                  <c:v>2551.4</c:v>
                </c:pt>
                <c:pt idx="123">
                  <c:v>2551.4</c:v>
                </c:pt>
                <c:pt idx="124">
                  <c:v>2551.4</c:v>
                </c:pt>
                <c:pt idx="125">
                  <c:v>2551.4</c:v>
                </c:pt>
                <c:pt idx="126">
                  <c:v>2551.4</c:v>
                </c:pt>
                <c:pt idx="127">
                  <c:v>2551.4</c:v>
                </c:pt>
                <c:pt idx="128">
                  <c:v>2551.4</c:v>
                </c:pt>
                <c:pt idx="129">
                  <c:v>2551.4</c:v>
                </c:pt>
                <c:pt idx="130">
                  <c:v>2546.9</c:v>
                </c:pt>
                <c:pt idx="131">
                  <c:v>2546.9</c:v>
                </c:pt>
                <c:pt idx="132">
                  <c:v>2546.9</c:v>
                </c:pt>
                <c:pt idx="133">
                  <c:v>2546.9</c:v>
                </c:pt>
                <c:pt idx="134">
                  <c:v>2546.9</c:v>
                </c:pt>
                <c:pt idx="135">
                  <c:v>2546.9</c:v>
                </c:pt>
                <c:pt idx="136">
                  <c:v>2546.9</c:v>
                </c:pt>
                <c:pt idx="137">
                  <c:v>2543</c:v>
                </c:pt>
                <c:pt idx="138">
                  <c:v>2543</c:v>
                </c:pt>
                <c:pt idx="139">
                  <c:v>2543</c:v>
                </c:pt>
                <c:pt idx="140">
                  <c:v>2529.8000000000002</c:v>
                </c:pt>
                <c:pt idx="141">
                  <c:v>2529.8000000000002</c:v>
                </c:pt>
                <c:pt idx="142">
                  <c:v>2529.8000000000002</c:v>
                </c:pt>
                <c:pt idx="143">
                  <c:v>2524.4</c:v>
                </c:pt>
                <c:pt idx="144">
                  <c:v>2523.1</c:v>
                </c:pt>
                <c:pt idx="145">
                  <c:v>2523.1</c:v>
                </c:pt>
                <c:pt idx="146">
                  <c:v>2523.1</c:v>
                </c:pt>
                <c:pt idx="147">
                  <c:v>2523.1</c:v>
                </c:pt>
                <c:pt idx="148">
                  <c:v>2523.1</c:v>
                </c:pt>
                <c:pt idx="149">
                  <c:v>2519.3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581-40E6-BEC0-F147DDBB1E35}"/>
            </c:ext>
          </c:extLst>
        </c:ser>
        <c:ser>
          <c:idx val="4"/>
          <c:order val="4"/>
          <c:tx>
            <c:v>N100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GA-Data'!$DG$5:$DG$104</c:f>
              <c:numCache>
                <c:formatCode>General</c:formatCode>
                <c:ptCount val="100"/>
                <c:pt idx="0">
                  <c:v>3545.2</c:v>
                </c:pt>
                <c:pt idx="1">
                  <c:v>3410.1</c:v>
                </c:pt>
                <c:pt idx="2">
                  <c:v>3375.7</c:v>
                </c:pt>
                <c:pt idx="3">
                  <c:v>3282.9</c:v>
                </c:pt>
                <c:pt idx="4">
                  <c:v>3200.7</c:v>
                </c:pt>
                <c:pt idx="5">
                  <c:v>3152.7</c:v>
                </c:pt>
                <c:pt idx="6">
                  <c:v>3113.7</c:v>
                </c:pt>
                <c:pt idx="7">
                  <c:v>3087.7</c:v>
                </c:pt>
                <c:pt idx="8">
                  <c:v>3087.5</c:v>
                </c:pt>
                <c:pt idx="9">
                  <c:v>3086.3</c:v>
                </c:pt>
                <c:pt idx="10">
                  <c:v>3056.7</c:v>
                </c:pt>
                <c:pt idx="11">
                  <c:v>3050.8</c:v>
                </c:pt>
                <c:pt idx="12">
                  <c:v>3050.8</c:v>
                </c:pt>
                <c:pt idx="13">
                  <c:v>3050.8</c:v>
                </c:pt>
                <c:pt idx="14">
                  <c:v>3006.8</c:v>
                </c:pt>
                <c:pt idx="15">
                  <c:v>2964.2</c:v>
                </c:pt>
                <c:pt idx="16">
                  <c:v>2964.2</c:v>
                </c:pt>
                <c:pt idx="17">
                  <c:v>2964.2</c:v>
                </c:pt>
                <c:pt idx="18">
                  <c:v>2964.2</c:v>
                </c:pt>
                <c:pt idx="19">
                  <c:v>2964.2</c:v>
                </c:pt>
                <c:pt idx="20">
                  <c:v>2961.7</c:v>
                </c:pt>
                <c:pt idx="21">
                  <c:v>2961.7</c:v>
                </c:pt>
                <c:pt idx="22">
                  <c:v>2961.7</c:v>
                </c:pt>
                <c:pt idx="23">
                  <c:v>2961.7</c:v>
                </c:pt>
                <c:pt idx="24">
                  <c:v>2961.7</c:v>
                </c:pt>
                <c:pt idx="25">
                  <c:v>2924.9</c:v>
                </c:pt>
                <c:pt idx="26">
                  <c:v>2919.3</c:v>
                </c:pt>
                <c:pt idx="27">
                  <c:v>2919.3</c:v>
                </c:pt>
                <c:pt idx="28">
                  <c:v>2919.3</c:v>
                </c:pt>
                <c:pt idx="29">
                  <c:v>2904.1</c:v>
                </c:pt>
                <c:pt idx="30">
                  <c:v>2904.1</c:v>
                </c:pt>
                <c:pt idx="31">
                  <c:v>2897.1</c:v>
                </c:pt>
                <c:pt idx="32">
                  <c:v>2892.7</c:v>
                </c:pt>
                <c:pt idx="33">
                  <c:v>2866.6</c:v>
                </c:pt>
                <c:pt idx="34">
                  <c:v>2866.6</c:v>
                </c:pt>
                <c:pt idx="35">
                  <c:v>2866.6</c:v>
                </c:pt>
                <c:pt idx="36">
                  <c:v>2866.2</c:v>
                </c:pt>
                <c:pt idx="37">
                  <c:v>2866.2</c:v>
                </c:pt>
                <c:pt idx="38">
                  <c:v>2866.2</c:v>
                </c:pt>
                <c:pt idx="39">
                  <c:v>2851.6</c:v>
                </c:pt>
                <c:pt idx="40">
                  <c:v>2851.6</c:v>
                </c:pt>
                <c:pt idx="41">
                  <c:v>2841.8</c:v>
                </c:pt>
                <c:pt idx="42">
                  <c:v>2841.8</c:v>
                </c:pt>
                <c:pt idx="43">
                  <c:v>2841.8</c:v>
                </c:pt>
                <c:pt idx="44">
                  <c:v>2841.8</c:v>
                </c:pt>
                <c:pt idx="45">
                  <c:v>2841.8</c:v>
                </c:pt>
                <c:pt idx="46">
                  <c:v>2841.8</c:v>
                </c:pt>
                <c:pt idx="47">
                  <c:v>2841.8</c:v>
                </c:pt>
                <c:pt idx="48">
                  <c:v>2829.7</c:v>
                </c:pt>
                <c:pt idx="49">
                  <c:v>2810.1</c:v>
                </c:pt>
                <c:pt idx="50">
                  <c:v>2799.2</c:v>
                </c:pt>
                <c:pt idx="51">
                  <c:v>2799.2</c:v>
                </c:pt>
                <c:pt idx="52">
                  <c:v>2799.2</c:v>
                </c:pt>
                <c:pt idx="53">
                  <c:v>2799.2</c:v>
                </c:pt>
                <c:pt idx="54">
                  <c:v>2799.2</c:v>
                </c:pt>
                <c:pt idx="55">
                  <c:v>2799.2</c:v>
                </c:pt>
                <c:pt idx="56">
                  <c:v>2795.1</c:v>
                </c:pt>
                <c:pt idx="57">
                  <c:v>2795.1</c:v>
                </c:pt>
                <c:pt idx="58">
                  <c:v>2785.7</c:v>
                </c:pt>
                <c:pt idx="59">
                  <c:v>2771.6</c:v>
                </c:pt>
                <c:pt idx="60">
                  <c:v>2744.7</c:v>
                </c:pt>
                <c:pt idx="61">
                  <c:v>2744.7</c:v>
                </c:pt>
                <c:pt idx="62">
                  <c:v>2744.7</c:v>
                </c:pt>
                <c:pt idx="63">
                  <c:v>2737.9</c:v>
                </c:pt>
                <c:pt idx="64">
                  <c:v>2718.7</c:v>
                </c:pt>
                <c:pt idx="65">
                  <c:v>2716.8</c:v>
                </c:pt>
                <c:pt idx="66">
                  <c:v>2694.3</c:v>
                </c:pt>
                <c:pt idx="67">
                  <c:v>2694.3</c:v>
                </c:pt>
                <c:pt idx="68">
                  <c:v>2694.3</c:v>
                </c:pt>
                <c:pt idx="69">
                  <c:v>2694.3</c:v>
                </c:pt>
                <c:pt idx="70">
                  <c:v>2694.3</c:v>
                </c:pt>
                <c:pt idx="71">
                  <c:v>2694.3</c:v>
                </c:pt>
                <c:pt idx="72">
                  <c:v>2693.5</c:v>
                </c:pt>
                <c:pt idx="73">
                  <c:v>2693.5</c:v>
                </c:pt>
                <c:pt idx="74">
                  <c:v>2693.5</c:v>
                </c:pt>
                <c:pt idx="75">
                  <c:v>2693.5</c:v>
                </c:pt>
                <c:pt idx="76">
                  <c:v>2662.2</c:v>
                </c:pt>
                <c:pt idx="77">
                  <c:v>2662.2</c:v>
                </c:pt>
                <c:pt idx="78">
                  <c:v>2639.9</c:v>
                </c:pt>
                <c:pt idx="79">
                  <c:v>2637.4</c:v>
                </c:pt>
                <c:pt idx="80">
                  <c:v>2637.4</c:v>
                </c:pt>
                <c:pt idx="81">
                  <c:v>2614</c:v>
                </c:pt>
                <c:pt idx="82">
                  <c:v>2614</c:v>
                </c:pt>
                <c:pt idx="83">
                  <c:v>2614</c:v>
                </c:pt>
                <c:pt idx="84">
                  <c:v>2614</c:v>
                </c:pt>
                <c:pt idx="85">
                  <c:v>2614</c:v>
                </c:pt>
                <c:pt idx="86">
                  <c:v>2605.5</c:v>
                </c:pt>
                <c:pt idx="87">
                  <c:v>2603.5</c:v>
                </c:pt>
                <c:pt idx="88">
                  <c:v>2592.9</c:v>
                </c:pt>
                <c:pt idx="89">
                  <c:v>2592.9</c:v>
                </c:pt>
                <c:pt idx="90">
                  <c:v>2574.8000000000002</c:v>
                </c:pt>
                <c:pt idx="91">
                  <c:v>2574.8000000000002</c:v>
                </c:pt>
                <c:pt idx="92">
                  <c:v>2574.8000000000002</c:v>
                </c:pt>
                <c:pt idx="93">
                  <c:v>2574.8000000000002</c:v>
                </c:pt>
                <c:pt idx="94">
                  <c:v>2552.8000000000002</c:v>
                </c:pt>
                <c:pt idx="95">
                  <c:v>2548.5</c:v>
                </c:pt>
                <c:pt idx="96">
                  <c:v>2548.5</c:v>
                </c:pt>
                <c:pt idx="97">
                  <c:v>2548.5</c:v>
                </c:pt>
                <c:pt idx="98">
                  <c:v>2548.5</c:v>
                </c:pt>
                <c:pt idx="99">
                  <c:v>254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581-40E6-BEC0-F147DDBB1E35}"/>
            </c:ext>
          </c:extLst>
        </c:ser>
        <c:ser>
          <c:idx val="5"/>
          <c:order val="5"/>
          <c:tx>
            <c:v>A*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GA-Data'!$S$306:$S$606</c:f>
              <c:numCache>
                <c:formatCode>General</c:formatCode>
                <c:ptCount val="301"/>
                <c:pt idx="0">
                  <c:v>2085</c:v>
                </c:pt>
                <c:pt idx="1">
                  <c:v>2085</c:v>
                </c:pt>
                <c:pt idx="2">
                  <c:v>2085</c:v>
                </c:pt>
                <c:pt idx="3">
                  <c:v>2085</c:v>
                </c:pt>
                <c:pt idx="4">
                  <c:v>2085</c:v>
                </c:pt>
                <c:pt idx="5">
                  <c:v>2085</c:v>
                </c:pt>
                <c:pt idx="6">
                  <c:v>2085</c:v>
                </c:pt>
                <c:pt idx="7">
                  <c:v>2085</c:v>
                </c:pt>
                <c:pt idx="8">
                  <c:v>2085</c:v>
                </c:pt>
                <c:pt idx="9">
                  <c:v>2085</c:v>
                </c:pt>
                <c:pt idx="10">
                  <c:v>2085</c:v>
                </c:pt>
                <c:pt idx="11">
                  <c:v>2085</c:v>
                </c:pt>
                <c:pt idx="12">
                  <c:v>2085</c:v>
                </c:pt>
                <c:pt idx="13">
                  <c:v>2085</c:v>
                </c:pt>
                <c:pt idx="14">
                  <c:v>2085</c:v>
                </c:pt>
                <c:pt idx="15">
                  <c:v>2085</c:v>
                </c:pt>
                <c:pt idx="16">
                  <c:v>2085</c:v>
                </c:pt>
                <c:pt idx="17">
                  <c:v>2085</c:v>
                </c:pt>
                <c:pt idx="18">
                  <c:v>2085</c:v>
                </c:pt>
                <c:pt idx="19">
                  <c:v>2085</c:v>
                </c:pt>
                <c:pt idx="20">
                  <c:v>2085</c:v>
                </c:pt>
                <c:pt idx="21">
                  <c:v>2085</c:v>
                </c:pt>
                <c:pt idx="22">
                  <c:v>2085</c:v>
                </c:pt>
                <c:pt idx="23">
                  <c:v>2085</c:v>
                </c:pt>
                <c:pt idx="24">
                  <c:v>2085</c:v>
                </c:pt>
                <c:pt idx="25">
                  <c:v>2085</c:v>
                </c:pt>
                <c:pt idx="26">
                  <c:v>2085</c:v>
                </c:pt>
                <c:pt idx="27">
                  <c:v>2085</c:v>
                </c:pt>
                <c:pt idx="28">
                  <c:v>2085</c:v>
                </c:pt>
                <c:pt idx="29">
                  <c:v>2085</c:v>
                </c:pt>
                <c:pt idx="30">
                  <c:v>2085</c:v>
                </c:pt>
                <c:pt idx="31">
                  <c:v>2085</c:v>
                </c:pt>
                <c:pt idx="32">
                  <c:v>2085</c:v>
                </c:pt>
                <c:pt idx="33">
                  <c:v>2085</c:v>
                </c:pt>
                <c:pt idx="34">
                  <c:v>2085</c:v>
                </c:pt>
                <c:pt idx="35">
                  <c:v>2085</c:v>
                </c:pt>
                <c:pt idx="36">
                  <c:v>2085</c:v>
                </c:pt>
                <c:pt idx="37">
                  <c:v>2085</c:v>
                </c:pt>
                <c:pt idx="38">
                  <c:v>2085</c:v>
                </c:pt>
                <c:pt idx="39">
                  <c:v>2085</c:v>
                </c:pt>
                <c:pt idx="40">
                  <c:v>2085</c:v>
                </c:pt>
                <c:pt idx="41">
                  <c:v>2085</c:v>
                </c:pt>
                <c:pt idx="42">
                  <c:v>2085</c:v>
                </c:pt>
                <c:pt idx="43">
                  <c:v>2085</c:v>
                </c:pt>
                <c:pt idx="44">
                  <c:v>2085</c:v>
                </c:pt>
                <c:pt idx="45">
                  <c:v>2085</c:v>
                </c:pt>
                <c:pt idx="46">
                  <c:v>2085</c:v>
                </c:pt>
                <c:pt idx="47">
                  <c:v>2085</c:v>
                </c:pt>
                <c:pt idx="48">
                  <c:v>2085</c:v>
                </c:pt>
                <c:pt idx="49">
                  <c:v>2085</c:v>
                </c:pt>
                <c:pt idx="50">
                  <c:v>2085</c:v>
                </c:pt>
                <c:pt idx="51">
                  <c:v>2085</c:v>
                </c:pt>
                <c:pt idx="52">
                  <c:v>2085</c:v>
                </c:pt>
                <c:pt idx="53">
                  <c:v>2085</c:v>
                </c:pt>
                <c:pt idx="54">
                  <c:v>2085</c:v>
                </c:pt>
                <c:pt idx="55">
                  <c:v>2085</c:v>
                </c:pt>
                <c:pt idx="56">
                  <c:v>2085</c:v>
                </c:pt>
                <c:pt idx="57">
                  <c:v>2085</c:v>
                </c:pt>
                <c:pt idx="58">
                  <c:v>2085</c:v>
                </c:pt>
                <c:pt idx="59">
                  <c:v>2085</c:v>
                </c:pt>
                <c:pt idx="60">
                  <c:v>2085</c:v>
                </c:pt>
                <c:pt idx="61">
                  <c:v>2085</c:v>
                </c:pt>
                <c:pt idx="62">
                  <c:v>2085</c:v>
                </c:pt>
                <c:pt idx="63">
                  <c:v>2085</c:v>
                </c:pt>
                <c:pt idx="64">
                  <c:v>2085</c:v>
                </c:pt>
                <c:pt idx="65">
                  <c:v>2085</c:v>
                </c:pt>
                <c:pt idx="66">
                  <c:v>2085</c:v>
                </c:pt>
                <c:pt idx="67">
                  <c:v>2085</c:v>
                </c:pt>
                <c:pt idx="68">
                  <c:v>2085</c:v>
                </c:pt>
                <c:pt idx="69">
                  <c:v>2085</c:v>
                </c:pt>
                <c:pt idx="70">
                  <c:v>2085</c:v>
                </c:pt>
                <c:pt idx="71">
                  <c:v>2085</c:v>
                </c:pt>
                <c:pt idx="72">
                  <c:v>2085</c:v>
                </c:pt>
                <c:pt idx="73">
                  <c:v>2085</c:v>
                </c:pt>
                <c:pt idx="74">
                  <c:v>2085</c:v>
                </c:pt>
                <c:pt idx="75">
                  <c:v>2085</c:v>
                </c:pt>
                <c:pt idx="76">
                  <c:v>2085</c:v>
                </c:pt>
                <c:pt idx="77">
                  <c:v>2085</c:v>
                </c:pt>
                <c:pt idx="78">
                  <c:v>2085</c:v>
                </c:pt>
                <c:pt idx="79">
                  <c:v>2085</c:v>
                </c:pt>
                <c:pt idx="80">
                  <c:v>2085</c:v>
                </c:pt>
                <c:pt idx="81">
                  <c:v>2085</c:v>
                </c:pt>
                <c:pt idx="82">
                  <c:v>2085</c:v>
                </c:pt>
                <c:pt idx="83">
                  <c:v>2085</c:v>
                </c:pt>
                <c:pt idx="84">
                  <c:v>2085</c:v>
                </c:pt>
                <c:pt idx="85">
                  <c:v>2085</c:v>
                </c:pt>
                <c:pt idx="86">
                  <c:v>2085</c:v>
                </c:pt>
                <c:pt idx="87">
                  <c:v>2085</c:v>
                </c:pt>
                <c:pt idx="88">
                  <c:v>2085</c:v>
                </c:pt>
                <c:pt idx="89">
                  <c:v>2085</c:v>
                </c:pt>
                <c:pt idx="90">
                  <c:v>2085</c:v>
                </c:pt>
                <c:pt idx="91">
                  <c:v>2085</c:v>
                </c:pt>
                <c:pt idx="92">
                  <c:v>2085</c:v>
                </c:pt>
                <c:pt idx="93">
                  <c:v>2085</c:v>
                </c:pt>
                <c:pt idx="94">
                  <c:v>2085</c:v>
                </c:pt>
                <c:pt idx="95">
                  <c:v>2085</c:v>
                </c:pt>
                <c:pt idx="96">
                  <c:v>2085</c:v>
                </c:pt>
                <c:pt idx="97">
                  <c:v>2085</c:v>
                </c:pt>
                <c:pt idx="98">
                  <c:v>2085</c:v>
                </c:pt>
                <c:pt idx="99">
                  <c:v>2085</c:v>
                </c:pt>
                <c:pt idx="100">
                  <c:v>2085</c:v>
                </c:pt>
                <c:pt idx="101">
                  <c:v>2085</c:v>
                </c:pt>
                <c:pt idx="102">
                  <c:v>2085</c:v>
                </c:pt>
                <c:pt idx="103">
                  <c:v>2085</c:v>
                </c:pt>
                <c:pt idx="104">
                  <c:v>2085</c:v>
                </c:pt>
                <c:pt idx="105">
                  <c:v>2085</c:v>
                </c:pt>
                <c:pt idx="106">
                  <c:v>2085</c:v>
                </c:pt>
                <c:pt idx="107">
                  <c:v>2085</c:v>
                </c:pt>
                <c:pt idx="108">
                  <c:v>2085</c:v>
                </c:pt>
                <c:pt idx="109">
                  <c:v>2085</c:v>
                </c:pt>
                <c:pt idx="110">
                  <c:v>2085</c:v>
                </c:pt>
                <c:pt idx="111">
                  <c:v>2085</c:v>
                </c:pt>
                <c:pt idx="112">
                  <c:v>2085</c:v>
                </c:pt>
                <c:pt idx="113">
                  <c:v>2085</c:v>
                </c:pt>
                <c:pt idx="114">
                  <c:v>2085</c:v>
                </c:pt>
                <c:pt idx="115">
                  <c:v>2085</c:v>
                </c:pt>
                <c:pt idx="116">
                  <c:v>2085</c:v>
                </c:pt>
                <c:pt idx="117">
                  <c:v>2085</c:v>
                </c:pt>
                <c:pt idx="118">
                  <c:v>2085</c:v>
                </c:pt>
                <c:pt idx="119">
                  <c:v>2085</c:v>
                </c:pt>
                <c:pt idx="120">
                  <c:v>2085</c:v>
                </c:pt>
                <c:pt idx="121">
                  <c:v>2085</c:v>
                </c:pt>
                <c:pt idx="122">
                  <c:v>2085</c:v>
                </c:pt>
                <c:pt idx="123">
                  <c:v>2085</c:v>
                </c:pt>
                <c:pt idx="124">
                  <c:v>2085</c:v>
                </c:pt>
                <c:pt idx="125">
                  <c:v>2085</c:v>
                </c:pt>
                <c:pt idx="126">
                  <c:v>2085</c:v>
                </c:pt>
                <c:pt idx="127">
                  <c:v>2085</c:v>
                </c:pt>
                <c:pt idx="128">
                  <c:v>2085</c:v>
                </c:pt>
                <c:pt idx="129">
                  <c:v>2085</c:v>
                </c:pt>
                <c:pt idx="130">
                  <c:v>2085</c:v>
                </c:pt>
                <c:pt idx="131">
                  <c:v>2085</c:v>
                </c:pt>
                <c:pt idx="132">
                  <c:v>2085</c:v>
                </c:pt>
                <c:pt idx="133">
                  <c:v>2085</c:v>
                </c:pt>
                <c:pt idx="134">
                  <c:v>2085</c:v>
                </c:pt>
                <c:pt idx="135">
                  <c:v>2085</c:v>
                </c:pt>
                <c:pt idx="136">
                  <c:v>2085</c:v>
                </c:pt>
                <c:pt idx="137">
                  <c:v>2085</c:v>
                </c:pt>
                <c:pt idx="138">
                  <c:v>2085</c:v>
                </c:pt>
                <c:pt idx="139">
                  <c:v>2085</c:v>
                </c:pt>
                <c:pt idx="140">
                  <c:v>2085</c:v>
                </c:pt>
                <c:pt idx="141">
                  <c:v>2085</c:v>
                </c:pt>
                <c:pt idx="142">
                  <c:v>2085</c:v>
                </c:pt>
                <c:pt idx="143">
                  <c:v>2085</c:v>
                </c:pt>
                <c:pt idx="144">
                  <c:v>2085</c:v>
                </c:pt>
                <c:pt idx="145">
                  <c:v>2085</c:v>
                </c:pt>
                <c:pt idx="146">
                  <c:v>2085</c:v>
                </c:pt>
                <c:pt idx="147">
                  <c:v>2085</c:v>
                </c:pt>
                <c:pt idx="148">
                  <c:v>2085</c:v>
                </c:pt>
                <c:pt idx="149">
                  <c:v>2085</c:v>
                </c:pt>
                <c:pt idx="150">
                  <c:v>2085</c:v>
                </c:pt>
                <c:pt idx="151">
                  <c:v>2085</c:v>
                </c:pt>
                <c:pt idx="152">
                  <c:v>2085</c:v>
                </c:pt>
                <c:pt idx="153">
                  <c:v>2085</c:v>
                </c:pt>
                <c:pt idx="154">
                  <c:v>2085</c:v>
                </c:pt>
                <c:pt idx="155">
                  <c:v>2085</c:v>
                </c:pt>
                <c:pt idx="156">
                  <c:v>2085</c:v>
                </c:pt>
                <c:pt idx="157">
                  <c:v>2085</c:v>
                </c:pt>
                <c:pt idx="158">
                  <c:v>2085</c:v>
                </c:pt>
                <c:pt idx="159">
                  <c:v>2085</c:v>
                </c:pt>
                <c:pt idx="160">
                  <c:v>2085</c:v>
                </c:pt>
                <c:pt idx="161">
                  <c:v>2085</c:v>
                </c:pt>
                <c:pt idx="162">
                  <c:v>2085</c:v>
                </c:pt>
                <c:pt idx="163">
                  <c:v>2085</c:v>
                </c:pt>
                <c:pt idx="164">
                  <c:v>2085</c:v>
                </c:pt>
                <c:pt idx="165">
                  <c:v>2085</c:v>
                </c:pt>
                <c:pt idx="166">
                  <c:v>2085</c:v>
                </c:pt>
                <c:pt idx="167">
                  <c:v>2085</c:v>
                </c:pt>
                <c:pt idx="168">
                  <c:v>2085</c:v>
                </c:pt>
                <c:pt idx="169">
                  <c:v>2085</c:v>
                </c:pt>
                <c:pt idx="170">
                  <c:v>2085</c:v>
                </c:pt>
                <c:pt idx="171">
                  <c:v>2085</c:v>
                </c:pt>
                <c:pt idx="172">
                  <c:v>2085</c:v>
                </c:pt>
                <c:pt idx="173">
                  <c:v>2085</c:v>
                </c:pt>
                <c:pt idx="174">
                  <c:v>2085</c:v>
                </c:pt>
                <c:pt idx="175">
                  <c:v>2085</c:v>
                </c:pt>
                <c:pt idx="176">
                  <c:v>2085</c:v>
                </c:pt>
                <c:pt idx="177">
                  <c:v>2085</c:v>
                </c:pt>
                <c:pt idx="178">
                  <c:v>2085</c:v>
                </c:pt>
                <c:pt idx="179">
                  <c:v>2085</c:v>
                </c:pt>
                <c:pt idx="180">
                  <c:v>2085</c:v>
                </c:pt>
                <c:pt idx="181">
                  <c:v>2085</c:v>
                </c:pt>
                <c:pt idx="182">
                  <c:v>2085</c:v>
                </c:pt>
                <c:pt idx="183">
                  <c:v>2085</c:v>
                </c:pt>
                <c:pt idx="184">
                  <c:v>2085</c:v>
                </c:pt>
                <c:pt idx="185">
                  <c:v>2085</c:v>
                </c:pt>
                <c:pt idx="186">
                  <c:v>2085</c:v>
                </c:pt>
                <c:pt idx="187">
                  <c:v>2085</c:v>
                </c:pt>
                <c:pt idx="188">
                  <c:v>2085</c:v>
                </c:pt>
                <c:pt idx="189">
                  <c:v>2085</c:v>
                </c:pt>
                <c:pt idx="190">
                  <c:v>2085</c:v>
                </c:pt>
                <c:pt idx="191">
                  <c:v>2085</c:v>
                </c:pt>
                <c:pt idx="192">
                  <c:v>2085</c:v>
                </c:pt>
                <c:pt idx="193">
                  <c:v>2085</c:v>
                </c:pt>
                <c:pt idx="194">
                  <c:v>2085</c:v>
                </c:pt>
                <c:pt idx="195">
                  <c:v>2085</c:v>
                </c:pt>
                <c:pt idx="196">
                  <c:v>2085</c:v>
                </c:pt>
                <c:pt idx="197">
                  <c:v>2085</c:v>
                </c:pt>
                <c:pt idx="198">
                  <c:v>2085</c:v>
                </c:pt>
                <c:pt idx="199">
                  <c:v>2085</c:v>
                </c:pt>
                <c:pt idx="200">
                  <c:v>2085</c:v>
                </c:pt>
                <c:pt idx="201">
                  <c:v>2085</c:v>
                </c:pt>
                <c:pt idx="202">
                  <c:v>2085</c:v>
                </c:pt>
                <c:pt idx="203">
                  <c:v>2085</c:v>
                </c:pt>
                <c:pt idx="204">
                  <c:v>2085</c:v>
                </c:pt>
                <c:pt idx="205">
                  <c:v>2085</c:v>
                </c:pt>
                <c:pt idx="206">
                  <c:v>2085</c:v>
                </c:pt>
                <c:pt idx="207">
                  <c:v>2085</c:v>
                </c:pt>
                <c:pt idx="208">
                  <c:v>2085</c:v>
                </c:pt>
                <c:pt idx="209">
                  <c:v>2085</c:v>
                </c:pt>
                <c:pt idx="210">
                  <c:v>2085</c:v>
                </c:pt>
                <c:pt idx="211">
                  <c:v>2085</c:v>
                </c:pt>
                <c:pt idx="212">
                  <c:v>2085</c:v>
                </c:pt>
                <c:pt idx="213">
                  <c:v>2085</c:v>
                </c:pt>
                <c:pt idx="214">
                  <c:v>2085</c:v>
                </c:pt>
                <c:pt idx="215">
                  <c:v>2085</c:v>
                </c:pt>
                <c:pt idx="216">
                  <c:v>2085</c:v>
                </c:pt>
                <c:pt idx="217">
                  <c:v>2085</c:v>
                </c:pt>
                <c:pt idx="218">
                  <c:v>2085</c:v>
                </c:pt>
                <c:pt idx="219">
                  <c:v>2085</c:v>
                </c:pt>
                <c:pt idx="220">
                  <c:v>2085</c:v>
                </c:pt>
                <c:pt idx="221">
                  <c:v>2085</c:v>
                </c:pt>
                <c:pt idx="222">
                  <c:v>2085</c:v>
                </c:pt>
                <c:pt idx="223">
                  <c:v>2085</c:v>
                </c:pt>
                <c:pt idx="224">
                  <c:v>2085</c:v>
                </c:pt>
                <c:pt idx="225">
                  <c:v>2085</c:v>
                </c:pt>
                <c:pt idx="226">
                  <c:v>2085</c:v>
                </c:pt>
                <c:pt idx="227">
                  <c:v>2085</c:v>
                </c:pt>
                <c:pt idx="228">
                  <c:v>2085</c:v>
                </c:pt>
                <c:pt idx="229">
                  <c:v>2085</c:v>
                </c:pt>
                <c:pt idx="230">
                  <c:v>2085</c:v>
                </c:pt>
                <c:pt idx="231">
                  <c:v>2085</c:v>
                </c:pt>
                <c:pt idx="232">
                  <c:v>2085</c:v>
                </c:pt>
                <c:pt idx="233">
                  <c:v>2085</c:v>
                </c:pt>
                <c:pt idx="234">
                  <c:v>2085</c:v>
                </c:pt>
                <c:pt idx="235">
                  <c:v>2085</c:v>
                </c:pt>
                <c:pt idx="236">
                  <c:v>2085</c:v>
                </c:pt>
                <c:pt idx="237">
                  <c:v>2085</c:v>
                </c:pt>
                <c:pt idx="238">
                  <c:v>2085</c:v>
                </c:pt>
                <c:pt idx="239">
                  <c:v>2085</c:v>
                </c:pt>
                <c:pt idx="240">
                  <c:v>2085</c:v>
                </c:pt>
                <c:pt idx="241">
                  <c:v>2085</c:v>
                </c:pt>
                <c:pt idx="242">
                  <c:v>2085</c:v>
                </c:pt>
                <c:pt idx="243">
                  <c:v>2085</c:v>
                </c:pt>
                <c:pt idx="244">
                  <c:v>2085</c:v>
                </c:pt>
                <c:pt idx="245">
                  <c:v>2085</c:v>
                </c:pt>
                <c:pt idx="246">
                  <c:v>2085</c:v>
                </c:pt>
                <c:pt idx="247">
                  <c:v>2085</c:v>
                </c:pt>
                <c:pt idx="248">
                  <c:v>2085</c:v>
                </c:pt>
                <c:pt idx="249">
                  <c:v>2085</c:v>
                </c:pt>
                <c:pt idx="250">
                  <c:v>2085</c:v>
                </c:pt>
                <c:pt idx="251">
                  <c:v>2085</c:v>
                </c:pt>
                <c:pt idx="252">
                  <c:v>2085</c:v>
                </c:pt>
                <c:pt idx="253">
                  <c:v>2085</c:v>
                </c:pt>
                <c:pt idx="254">
                  <c:v>2085</c:v>
                </c:pt>
                <c:pt idx="255">
                  <c:v>2085</c:v>
                </c:pt>
                <c:pt idx="256">
                  <c:v>2085</c:v>
                </c:pt>
                <c:pt idx="257">
                  <c:v>2085</c:v>
                </c:pt>
                <c:pt idx="258">
                  <c:v>2085</c:v>
                </c:pt>
                <c:pt idx="259">
                  <c:v>2085</c:v>
                </c:pt>
                <c:pt idx="260">
                  <c:v>2085</c:v>
                </c:pt>
                <c:pt idx="261">
                  <c:v>2085</c:v>
                </c:pt>
                <c:pt idx="262">
                  <c:v>2085</c:v>
                </c:pt>
                <c:pt idx="263">
                  <c:v>2085</c:v>
                </c:pt>
                <c:pt idx="264">
                  <c:v>2085</c:v>
                </c:pt>
                <c:pt idx="265">
                  <c:v>2085</c:v>
                </c:pt>
                <c:pt idx="266">
                  <c:v>2085</c:v>
                </c:pt>
                <c:pt idx="267">
                  <c:v>2085</c:v>
                </c:pt>
                <c:pt idx="268">
                  <c:v>2085</c:v>
                </c:pt>
                <c:pt idx="269">
                  <c:v>2085</c:v>
                </c:pt>
                <c:pt idx="270">
                  <c:v>2085</c:v>
                </c:pt>
                <c:pt idx="271">
                  <c:v>2085</c:v>
                </c:pt>
                <c:pt idx="272">
                  <c:v>2085</c:v>
                </c:pt>
                <c:pt idx="273">
                  <c:v>2085</c:v>
                </c:pt>
                <c:pt idx="274">
                  <c:v>2085</c:v>
                </c:pt>
                <c:pt idx="275">
                  <c:v>2085</c:v>
                </c:pt>
                <c:pt idx="276">
                  <c:v>2085</c:v>
                </c:pt>
                <c:pt idx="277">
                  <c:v>2085</c:v>
                </c:pt>
                <c:pt idx="278">
                  <c:v>2085</c:v>
                </c:pt>
                <c:pt idx="279">
                  <c:v>2085</c:v>
                </c:pt>
                <c:pt idx="280">
                  <c:v>2085</c:v>
                </c:pt>
                <c:pt idx="281">
                  <c:v>2085</c:v>
                </c:pt>
                <c:pt idx="282">
                  <c:v>2085</c:v>
                </c:pt>
                <c:pt idx="283">
                  <c:v>2085</c:v>
                </c:pt>
                <c:pt idx="284">
                  <c:v>2085</c:v>
                </c:pt>
                <c:pt idx="285">
                  <c:v>2085</c:v>
                </c:pt>
                <c:pt idx="286">
                  <c:v>2085</c:v>
                </c:pt>
                <c:pt idx="287">
                  <c:v>2085</c:v>
                </c:pt>
                <c:pt idx="288">
                  <c:v>2085</c:v>
                </c:pt>
                <c:pt idx="289">
                  <c:v>2085</c:v>
                </c:pt>
                <c:pt idx="290">
                  <c:v>2085</c:v>
                </c:pt>
                <c:pt idx="291">
                  <c:v>2085</c:v>
                </c:pt>
                <c:pt idx="292">
                  <c:v>2085</c:v>
                </c:pt>
                <c:pt idx="293">
                  <c:v>2085</c:v>
                </c:pt>
                <c:pt idx="294">
                  <c:v>2085</c:v>
                </c:pt>
                <c:pt idx="295">
                  <c:v>2085</c:v>
                </c:pt>
                <c:pt idx="296">
                  <c:v>2085</c:v>
                </c:pt>
                <c:pt idx="297">
                  <c:v>2085</c:v>
                </c:pt>
                <c:pt idx="298">
                  <c:v>2085</c:v>
                </c:pt>
                <c:pt idx="299">
                  <c:v>2085</c:v>
                </c:pt>
                <c:pt idx="300">
                  <c:v>2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581-40E6-BEC0-F147DDBB1E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26221264"/>
        <c:axId val="990374976"/>
      </c:lineChart>
      <c:catAx>
        <c:axId val="82622126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N Generation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90374976"/>
        <c:crosses val="autoZero"/>
        <c:auto val="1"/>
        <c:lblAlgn val="ctr"/>
        <c:lblOffset val="100"/>
        <c:noMultiLvlLbl val="0"/>
      </c:catAx>
      <c:valAx>
        <c:axId val="990374976"/>
        <c:scaling>
          <c:orientation val="minMax"/>
          <c:min val="17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Cos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26221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GR17 - OX vs UX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OX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ables!$C$111:$C$115</c:f>
              <c:numCache>
                <c:formatCode>General</c:formatCode>
                <c:ptCount val="5"/>
                <c:pt idx="0">
                  <c:v>100</c:v>
                </c:pt>
                <c:pt idx="1">
                  <c:v>150</c:v>
                </c:pt>
                <c:pt idx="2">
                  <c:v>200</c:v>
                </c:pt>
                <c:pt idx="3">
                  <c:v>250</c:v>
                </c:pt>
                <c:pt idx="4">
                  <c:v>300</c:v>
                </c:pt>
              </c:numCache>
            </c:numRef>
          </c:cat>
          <c:val>
            <c:numRef>
              <c:f>Tables!$E$111:$E$115</c:f>
              <c:numCache>
                <c:formatCode>General</c:formatCode>
                <c:ptCount val="5"/>
                <c:pt idx="0">
                  <c:v>2698.6859999999988</c:v>
                </c:pt>
                <c:pt idx="1">
                  <c:v>2681.1113333333356</c:v>
                </c:pt>
                <c:pt idx="2">
                  <c:v>2552.1625000000004</c:v>
                </c:pt>
                <c:pt idx="3">
                  <c:v>2572.3111999999969</c:v>
                </c:pt>
                <c:pt idx="4">
                  <c:v>2448.59299999999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412-4BD3-B831-03A4927E2045}"/>
            </c:ext>
          </c:extLst>
        </c:ser>
        <c:ser>
          <c:idx val="1"/>
          <c:order val="1"/>
          <c:tx>
            <c:v>UX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Tables!$E$116:$E$120</c:f>
              <c:numCache>
                <c:formatCode>General</c:formatCode>
                <c:ptCount val="5"/>
                <c:pt idx="0">
                  <c:v>2824.9109999999996</c:v>
                </c:pt>
                <c:pt idx="1">
                  <c:v>2732.4846666666713</c:v>
                </c:pt>
                <c:pt idx="2">
                  <c:v>2631.8389999999968</c:v>
                </c:pt>
                <c:pt idx="3">
                  <c:v>2621.2667999999976</c:v>
                </c:pt>
                <c:pt idx="4">
                  <c:v>2659.57033333333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412-4BD3-B831-03A4927E20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8498415"/>
        <c:axId val="820406399"/>
      </c:lineChart>
      <c:catAx>
        <c:axId val="3484984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N Generation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20406399"/>
        <c:crosses val="autoZero"/>
        <c:auto val="1"/>
        <c:lblAlgn val="ctr"/>
        <c:lblOffset val="100"/>
        <c:noMultiLvlLbl val="0"/>
      </c:catAx>
      <c:valAx>
        <c:axId val="8204063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Average</a:t>
                </a:r>
                <a:r>
                  <a:rPr lang="es-ES" baseline="0"/>
                  <a:t> cost</a:t>
                </a:r>
                <a:endParaRPr lang="es-E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484984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OX vs UX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v>GR17-OX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Tables!$C$111:$C$115</c:f>
              <c:numCache>
                <c:formatCode>General</c:formatCode>
                <c:ptCount val="5"/>
                <c:pt idx="0">
                  <c:v>100</c:v>
                </c:pt>
                <c:pt idx="1">
                  <c:v>150</c:v>
                </c:pt>
                <c:pt idx="2">
                  <c:v>200</c:v>
                </c:pt>
                <c:pt idx="3">
                  <c:v>250</c:v>
                </c:pt>
                <c:pt idx="4">
                  <c:v>300</c:v>
                </c:pt>
              </c:numCache>
            </c:numRef>
          </c:cat>
          <c:val>
            <c:numRef>
              <c:f>Tables!$E$111:$E$115</c:f>
              <c:numCache>
                <c:formatCode>General</c:formatCode>
                <c:ptCount val="5"/>
                <c:pt idx="0">
                  <c:v>2698.6859999999988</c:v>
                </c:pt>
                <c:pt idx="1">
                  <c:v>2681.1113333333356</c:v>
                </c:pt>
                <c:pt idx="2">
                  <c:v>2552.1625000000004</c:v>
                </c:pt>
                <c:pt idx="3">
                  <c:v>2572.3111999999969</c:v>
                </c:pt>
                <c:pt idx="4">
                  <c:v>2448.59299999999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05-4991-81D5-21321FFB71E1}"/>
            </c:ext>
          </c:extLst>
        </c:ser>
        <c:ser>
          <c:idx val="1"/>
          <c:order val="1"/>
          <c:tx>
            <c:v>GR17-UX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Tables!$E$116:$E$120</c:f>
              <c:numCache>
                <c:formatCode>General</c:formatCode>
                <c:ptCount val="5"/>
                <c:pt idx="0">
                  <c:v>2824.9109999999996</c:v>
                </c:pt>
                <c:pt idx="1">
                  <c:v>2732.4846666666713</c:v>
                </c:pt>
                <c:pt idx="2">
                  <c:v>2631.8389999999968</c:v>
                </c:pt>
                <c:pt idx="3">
                  <c:v>2621.2667999999976</c:v>
                </c:pt>
                <c:pt idx="4">
                  <c:v>2659.57033333333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05-4991-81D5-21321FFB71E1}"/>
            </c:ext>
          </c:extLst>
        </c:ser>
        <c:ser>
          <c:idx val="2"/>
          <c:order val="2"/>
          <c:tx>
            <c:v>GR21C-OX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Tables!$E$121:$E$125</c:f>
              <c:numCache>
                <c:formatCode>General</c:formatCode>
                <c:ptCount val="5"/>
                <c:pt idx="0">
                  <c:v>3824.223</c:v>
                </c:pt>
                <c:pt idx="1">
                  <c:v>3483.0119999999997</c:v>
                </c:pt>
                <c:pt idx="2">
                  <c:v>3465.7705000000024</c:v>
                </c:pt>
                <c:pt idx="3">
                  <c:v>3448.1903999999986</c:v>
                </c:pt>
                <c:pt idx="4">
                  <c:v>3320.16666666666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05-4991-81D5-21321FFB71E1}"/>
            </c:ext>
          </c:extLst>
        </c:ser>
        <c:ser>
          <c:idx val="3"/>
          <c:order val="3"/>
          <c:tx>
            <c:v>GR21C-UX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Tables!$E$126:$E$130</c:f>
              <c:numCache>
                <c:formatCode>General</c:formatCode>
                <c:ptCount val="5"/>
                <c:pt idx="0">
                  <c:v>3936.1899999999978</c:v>
                </c:pt>
                <c:pt idx="1">
                  <c:v>3843.0186666666718</c:v>
                </c:pt>
                <c:pt idx="2">
                  <c:v>3700.3824999999979</c:v>
                </c:pt>
                <c:pt idx="3">
                  <c:v>3508.4200000000037</c:v>
                </c:pt>
                <c:pt idx="4">
                  <c:v>3610.7253333333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305-4991-81D5-21321FFB71E1}"/>
            </c:ext>
          </c:extLst>
        </c:ser>
        <c:ser>
          <c:idx val="4"/>
          <c:order val="4"/>
          <c:tx>
            <c:v>GR21-OX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Tables!$E$131:$E$135</c:f>
              <c:numCache>
                <c:formatCode>General</c:formatCode>
                <c:ptCount val="5"/>
                <c:pt idx="0">
                  <c:v>4654.8119999999981</c:v>
                </c:pt>
                <c:pt idx="1">
                  <c:v>4541.4100000000035</c:v>
                </c:pt>
                <c:pt idx="2">
                  <c:v>4323.0975000000026</c:v>
                </c:pt>
                <c:pt idx="3">
                  <c:v>4397.3336000000036</c:v>
                </c:pt>
                <c:pt idx="4">
                  <c:v>4113.19566666666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305-4991-81D5-21321FFB71E1}"/>
            </c:ext>
          </c:extLst>
        </c:ser>
        <c:ser>
          <c:idx val="5"/>
          <c:order val="5"/>
          <c:tx>
            <c:v>GR21-UX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Ref>
              <c:f>Tables!$E$136:$E$140</c:f>
              <c:numCache>
                <c:formatCode>General</c:formatCode>
                <c:ptCount val="5"/>
                <c:pt idx="0">
                  <c:v>4931.0170000000044</c:v>
                </c:pt>
                <c:pt idx="1">
                  <c:v>4837.4046666666682</c:v>
                </c:pt>
                <c:pt idx="2">
                  <c:v>4758.1719999999978</c:v>
                </c:pt>
                <c:pt idx="3">
                  <c:v>4539.2252000000144</c:v>
                </c:pt>
                <c:pt idx="4">
                  <c:v>4327.79933333333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305-4991-81D5-21321FFB71E1}"/>
            </c:ext>
          </c:extLst>
        </c:ser>
        <c:ser>
          <c:idx val="6"/>
          <c:order val="6"/>
          <c:tx>
            <c:v>FRI26-OX</c:v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Tables!$E$141:$E$145</c:f>
              <c:numCache>
                <c:formatCode>General</c:formatCode>
                <c:ptCount val="5"/>
                <c:pt idx="0">
                  <c:v>1075.5180000000003</c:v>
                </c:pt>
                <c:pt idx="1">
                  <c:v>1033.8846666666668</c:v>
                </c:pt>
                <c:pt idx="2">
                  <c:v>1030.8085000000012</c:v>
                </c:pt>
                <c:pt idx="3">
                  <c:v>999.4820000000002</c:v>
                </c:pt>
                <c:pt idx="4">
                  <c:v>1007.75599999999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305-4991-81D5-21321FFB71E1}"/>
            </c:ext>
          </c:extLst>
        </c:ser>
        <c:ser>
          <c:idx val="7"/>
          <c:order val="7"/>
          <c:tx>
            <c:v>FRI26-UX</c:v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Tables!$E$146:$E$150</c:f>
              <c:numCache>
                <c:formatCode>General</c:formatCode>
                <c:ptCount val="5"/>
                <c:pt idx="0">
                  <c:v>1108.4749999999999</c:v>
                </c:pt>
                <c:pt idx="1">
                  <c:v>1111.7506666666682</c:v>
                </c:pt>
                <c:pt idx="2">
                  <c:v>1066.9280000000012</c:v>
                </c:pt>
                <c:pt idx="3">
                  <c:v>1024.7391999999988</c:v>
                </c:pt>
                <c:pt idx="4">
                  <c:v>1007.60833333333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305-4991-81D5-21321FFB71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48498415"/>
        <c:axId val="820406399"/>
      </c:barChart>
      <c:catAx>
        <c:axId val="348498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N Generation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20406399"/>
        <c:crosses val="autoZero"/>
        <c:auto val="1"/>
        <c:lblAlgn val="ctr"/>
        <c:lblOffset val="100"/>
        <c:noMultiLvlLbl val="0"/>
      </c:catAx>
      <c:valAx>
        <c:axId val="8204063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Average</a:t>
                </a:r>
                <a:r>
                  <a:rPr lang="es-ES" baseline="0"/>
                  <a:t> cost</a:t>
                </a:r>
                <a:endParaRPr lang="es-E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484984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R21-4 - OX vs UX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OX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ables!$C$111:$C$115</c:f>
              <c:numCache>
                <c:formatCode>General</c:formatCode>
                <c:ptCount val="5"/>
                <c:pt idx="0">
                  <c:v>100</c:v>
                </c:pt>
                <c:pt idx="1">
                  <c:v>150</c:v>
                </c:pt>
                <c:pt idx="2">
                  <c:v>200</c:v>
                </c:pt>
                <c:pt idx="3">
                  <c:v>250</c:v>
                </c:pt>
                <c:pt idx="4">
                  <c:v>300</c:v>
                </c:pt>
              </c:numCache>
            </c:numRef>
          </c:cat>
          <c:val>
            <c:numRef>
              <c:f>Tables!$E$121:$E$125</c:f>
              <c:numCache>
                <c:formatCode>General</c:formatCode>
                <c:ptCount val="5"/>
                <c:pt idx="0">
                  <c:v>3824.223</c:v>
                </c:pt>
                <c:pt idx="1">
                  <c:v>3483.0119999999997</c:v>
                </c:pt>
                <c:pt idx="2">
                  <c:v>3465.7705000000024</c:v>
                </c:pt>
                <c:pt idx="3">
                  <c:v>3448.1903999999986</c:v>
                </c:pt>
                <c:pt idx="4">
                  <c:v>3320.16666666666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906-4B57-AE63-2314B091863F}"/>
            </c:ext>
          </c:extLst>
        </c:ser>
        <c:ser>
          <c:idx val="1"/>
          <c:order val="1"/>
          <c:tx>
            <c:v>UX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Tables!$E$126:$E$130</c:f>
              <c:numCache>
                <c:formatCode>General</c:formatCode>
                <c:ptCount val="5"/>
                <c:pt idx="0">
                  <c:v>3936.1899999999978</c:v>
                </c:pt>
                <c:pt idx="1">
                  <c:v>3843.0186666666718</c:v>
                </c:pt>
                <c:pt idx="2">
                  <c:v>3700.3824999999979</c:v>
                </c:pt>
                <c:pt idx="3">
                  <c:v>3508.4200000000037</c:v>
                </c:pt>
                <c:pt idx="4">
                  <c:v>3610.7253333333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906-4B57-AE63-2314B09186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8498415"/>
        <c:axId val="820406399"/>
      </c:lineChart>
      <c:catAx>
        <c:axId val="3484984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N Generation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20406399"/>
        <c:crosses val="autoZero"/>
        <c:auto val="1"/>
        <c:lblAlgn val="ctr"/>
        <c:lblOffset val="100"/>
        <c:noMultiLvlLbl val="0"/>
      </c:catAx>
      <c:valAx>
        <c:axId val="8204063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Average</a:t>
                </a:r>
                <a:r>
                  <a:rPr lang="es-ES" baseline="0"/>
                  <a:t> cost</a:t>
                </a:r>
                <a:endParaRPr lang="es-E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484984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R21 - OX vs UX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OX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ables!$C$111:$C$115</c:f>
              <c:numCache>
                <c:formatCode>General</c:formatCode>
                <c:ptCount val="5"/>
                <c:pt idx="0">
                  <c:v>100</c:v>
                </c:pt>
                <c:pt idx="1">
                  <c:v>150</c:v>
                </c:pt>
                <c:pt idx="2">
                  <c:v>200</c:v>
                </c:pt>
                <c:pt idx="3">
                  <c:v>250</c:v>
                </c:pt>
                <c:pt idx="4">
                  <c:v>300</c:v>
                </c:pt>
              </c:numCache>
            </c:numRef>
          </c:cat>
          <c:val>
            <c:numRef>
              <c:f>Tables!$E$131:$E$135</c:f>
              <c:numCache>
                <c:formatCode>General</c:formatCode>
                <c:ptCount val="5"/>
                <c:pt idx="0">
                  <c:v>4654.8119999999981</c:v>
                </c:pt>
                <c:pt idx="1">
                  <c:v>4541.4100000000035</c:v>
                </c:pt>
                <c:pt idx="2">
                  <c:v>4323.0975000000026</c:v>
                </c:pt>
                <c:pt idx="3">
                  <c:v>4397.3336000000036</c:v>
                </c:pt>
                <c:pt idx="4">
                  <c:v>4113.19566666666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B85-48F4-B0F8-B7B734E9A800}"/>
            </c:ext>
          </c:extLst>
        </c:ser>
        <c:ser>
          <c:idx val="1"/>
          <c:order val="1"/>
          <c:tx>
            <c:v>UX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Tables!$E$136:$E$140</c:f>
              <c:numCache>
                <c:formatCode>General</c:formatCode>
                <c:ptCount val="5"/>
                <c:pt idx="0">
                  <c:v>4931.0170000000044</c:v>
                </c:pt>
                <c:pt idx="1">
                  <c:v>4837.4046666666682</c:v>
                </c:pt>
                <c:pt idx="2">
                  <c:v>4758.1719999999978</c:v>
                </c:pt>
                <c:pt idx="3">
                  <c:v>4539.2252000000144</c:v>
                </c:pt>
                <c:pt idx="4">
                  <c:v>4327.79933333333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B85-48F4-B0F8-B7B734E9A8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8498415"/>
        <c:axId val="820406399"/>
      </c:lineChart>
      <c:catAx>
        <c:axId val="3484984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N Generation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20406399"/>
        <c:crosses val="autoZero"/>
        <c:auto val="1"/>
        <c:lblAlgn val="ctr"/>
        <c:lblOffset val="100"/>
        <c:noMultiLvlLbl val="0"/>
      </c:catAx>
      <c:valAx>
        <c:axId val="8204063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Average</a:t>
                </a:r>
                <a:r>
                  <a:rPr lang="es-ES" baseline="0"/>
                  <a:t> cost</a:t>
                </a:r>
                <a:endParaRPr lang="es-E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484984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RI26-5 - OX vs UX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OX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ables!$C$111:$C$115</c:f>
              <c:numCache>
                <c:formatCode>General</c:formatCode>
                <c:ptCount val="5"/>
                <c:pt idx="0">
                  <c:v>100</c:v>
                </c:pt>
                <c:pt idx="1">
                  <c:v>150</c:v>
                </c:pt>
                <c:pt idx="2">
                  <c:v>200</c:v>
                </c:pt>
                <c:pt idx="3">
                  <c:v>250</c:v>
                </c:pt>
                <c:pt idx="4">
                  <c:v>300</c:v>
                </c:pt>
              </c:numCache>
            </c:numRef>
          </c:cat>
          <c:val>
            <c:numRef>
              <c:f>Tables!$E$141:$E$145</c:f>
              <c:numCache>
                <c:formatCode>General</c:formatCode>
                <c:ptCount val="5"/>
                <c:pt idx="0">
                  <c:v>1075.5180000000003</c:v>
                </c:pt>
                <c:pt idx="1">
                  <c:v>1033.8846666666668</c:v>
                </c:pt>
                <c:pt idx="2">
                  <c:v>1030.8085000000012</c:v>
                </c:pt>
                <c:pt idx="3">
                  <c:v>999.4820000000002</c:v>
                </c:pt>
                <c:pt idx="4">
                  <c:v>1007.75599999999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13F-4FD9-A1B8-B6AD78380060}"/>
            </c:ext>
          </c:extLst>
        </c:ser>
        <c:ser>
          <c:idx val="1"/>
          <c:order val="1"/>
          <c:tx>
            <c:v>UX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Tables!$E$146:$E$150</c:f>
              <c:numCache>
                <c:formatCode>General</c:formatCode>
                <c:ptCount val="5"/>
                <c:pt idx="0">
                  <c:v>1108.4749999999999</c:v>
                </c:pt>
                <c:pt idx="1">
                  <c:v>1111.7506666666682</c:v>
                </c:pt>
                <c:pt idx="2">
                  <c:v>1066.9280000000012</c:v>
                </c:pt>
                <c:pt idx="3">
                  <c:v>1024.7391999999988</c:v>
                </c:pt>
                <c:pt idx="4">
                  <c:v>1007.60833333333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13F-4FD9-A1B8-B6AD783800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8498415"/>
        <c:axId val="820406399"/>
      </c:lineChart>
      <c:catAx>
        <c:axId val="3484984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N Generation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20406399"/>
        <c:crosses val="autoZero"/>
        <c:auto val="1"/>
        <c:lblAlgn val="ctr"/>
        <c:lblOffset val="100"/>
        <c:noMultiLvlLbl val="0"/>
      </c:catAx>
      <c:valAx>
        <c:axId val="8204063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Average</a:t>
                </a:r>
                <a:r>
                  <a:rPr lang="es-ES" baseline="0"/>
                  <a:t> cost</a:t>
                </a:r>
                <a:endParaRPr lang="es-E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484984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GR21-4 - OX -</a:t>
            </a:r>
            <a:r>
              <a:rPr lang="es-ES" baseline="0"/>
              <a:t> </a:t>
            </a:r>
            <a:r>
              <a:rPr lang="es-ES"/>
              <a:t>Average generation </a:t>
            </a:r>
            <a:r>
              <a:rPr lang="es-ES" baseline="0"/>
              <a:t>vs A*</a:t>
            </a:r>
            <a:endParaRPr lang="es-E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N300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A-Data'!$U$4:$U$303</c:f>
              <c:numCache>
                <c:formatCode>General</c:formatCode>
                <c:ptCount val="3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</c:numCache>
            </c:numRef>
          </c:cat>
          <c:val>
            <c:numRef>
              <c:f>'GA-Data'!$AP$5:$AP$304</c:f>
              <c:numCache>
                <c:formatCode>General</c:formatCode>
                <c:ptCount val="300"/>
                <c:pt idx="0">
                  <c:v>4962.1000000000004</c:v>
                </c:pt>
                <c:pt idx="1">
                  <c:v>4809.8</c:v>
                </c:pt>
                <c:pt idx="2">
                  <c:v>4661.8999999999996</c:v>
                </c:pt>
                <c:pt idx="3">
                  <c:v>4591.5</c:v>
                </c:pt>
                <c:pt idx="4">
                  <c:v>4527.6000000000004</c:v>
                </c:pt>
                <c:pt idx="5">
                  <c:v>4457.7</c:v>
                </c:pt>
                <c:pt idx="6">
                  <c:v>4431.2</c:v>
                </c:pt>
                <c:pt idx="7">
                  <c:v>4381.8999999999996</c:v>
                </c:pt>
                <c:pt idx="8">
                  <c:v>4337.6000000000004</c:v>
                </c:pt>
                <c:pt idx="9">
                  <c:v>4330.3999999999996</c:v>
                </c:pt>
                <c:pt idx="10">
                  <c:v>4243.7</c:v>
                </c:pt>
                <c:pt idx="11">
                  <c:v>4220.1000000000004</c:v>
                </c:pt>
                <c:pt idx="12">
                  <c:v>4202</c:v>
                </c:pt>
                <c:pt idx="13">
                  <c:v>4180.6000000000004</c:v>
                </c:pt>
                <c:pt idx="14">
                  <c:v>4119.7</c:v>
                </c:pt>
                <c:pt idx="15">
                  <c:v>4119.7</c:v>
                </c:pt>
                <c:pt idx="16">
                  <c:v>4119.2</c:v>
                </c:pt>
                <c:pt idx="17">
                  <c:v>4119.2</c:v>
                </c:pt>
                <c:pt idx="18">
                  <c:v>4103.3</c:v>
                </c:pt>
                <c:pt idx="19">
                  <c:v>4096.3</c:v>
                </c:pt>
                <c:pt idx="20">
                  <c:v>4093.8</c:v>
                </c:pt>
                <c:pt idx="21">
                  <c:v>4093.8</c:v>
                </c:pt>
                <c:pt idx="22">
                  <c:v>4040.8</c:v>
                </c:pt>
                <c:pt idx="23">
                  <c:v>4008.3</c:v>
                </c:pt>
                <c:pt idx="24">
                  <c:v>4004.2</c:v>
                </c:pt>
                <c:pt idx="25">
                  <c:v>3981.9</c:v>
                </c:pt>
                <c:pt idx="26">
                  <c:v>3937.3</c:v>
                </c:pt>
                <c:pt idx="27">
                  <c:v>3920.9</c:v>
                </c:pt>
                <c:pt idx="28">
                  <c:v>3907.2</c:v>
                </c:pt>
                <c:pt idx="29">
                  <c:v>3893.2</c:v>
                </c:pt>
                <c:pt idx="30">
                  <c:v>3877.1</c:v>
                </c:pt>
                <c:pt idx="31">
                  <c:v>3850.3</c:v>
                </c:pt>
                <c:pt idx="32">
                  <c:v>3850.3</c:v>
                </c:pt>
                <c:pt idx="33">
                  <c:v>3840.5</c:v>
                </c:pt>
                <c:pt idx="34">
                  <c:v>3840.5</c:v>
                </c:pt>
                <c:pt idx="35">
                  <c:v>3840.5</c:v>
                </c:pt>
                <c:pt idx="36">
                  <c:v>3840.3</c:v>
                </c:pt>
                <c:pt idx="37">
                  <c:v>3817.1</c:v>
                </c:pt>
                <c:pt idx="38">
                  <c:v>3809.5</c:v>
                </c:pt>
                <c:pt idx="39">
                  <c:v>3799.4</c:v>
                </c:pt>
                <c:pt idx="40">
                  <c:v>3789.6</c:v>
                </c:pt>
                <c:pt idx="41">
                  <c:v>3750.6</c:v>
                </c:pt>
                <c:pt idx="42">
                  <c:v>3743.5</c:v>
                </c:pt>
                <c:pt idx="43">
                  <c:v>3683.4</c:v>
                </c:pt>
                <c:pt idx="44">
                  <c:v>3639.1</c:v>
                </c:pt>
                <c:pt idx="45">
                  <c:v>3614.5</c:v>
                </c:pt>
                <c:pt idx="46">
                  <c:v>3614.5</c:v>
                </c:pt>
                <c:pt idx="47">
                  <c:v>3614.5</c:v>
                </c:pt>
                <c:pt idx="48">
                  <c:v>3608.9</c:v>
                </c:pt>
                <c:pt idx="49">
                  <c:v>3603.9</c:v>
                </c:pt>
                <c:pt idx="50">
                  <c:v>3575</c:v>
                </c:pt>
                <c:pt idx="51">
                  <c:v>3566.2</c:v>
                </c:pt>
                <c:pt idx="52">
                  <c:v>3566.2</c:v>
                </c:pt>
                <c:pt idx="53">
                  <c:v>3562.7</c:v>
                </c:pt>
                <c:pt idx="54">
                  <c:v>3555.2</c:v>
                </c:pt>
                <c:pt idx="55">
                  <c:v>3546.5</c:v>
                </c:pt>
                <c:pt idx="56">
                  <c:v>3544.4</c:v>
                </c:pt>
                <c:pt idx="57">
                  <c:v>3518.8</c:v>
                </c:pt>
                <c:pt idx="58">
                  <c:v>3518.8</c:v>
                </c:pt>
                <c:pt idx="59">
                  <c:v>3518.8</c:v>
                </c:pt>
                <c:pt idx="60">
                  <c:v>3516.8</c:v>
                </c:pt>
                <c:pt idx="61">
                  <c:v>3516.8</c:v>
                </c:pt>
                <c:pt idx="62">
                  <c:v>3516.8</c:v>
                </c:pt>
                <c:pt idx="63">
                  <c:v>3489.5</c:v>
                </c:pt>
                <c:pt idx="64">
                  <c:v>3489.5</c:v>
                </c:pt>
                <c:pt idx="65">
                  <c:v>3484.6</c:v>
                </c:pt>
                <c:pt idx="66">
                  <c:v>3470.5</c:v>
                </c:pt>
                <c:pt idx="67">
                  <c:v>3470.5</c:v>
                </c:pt>
                <c:pt idx="68">
                  <c:v>3470.5</c:v>
                </c:pt>
                <c:pt idx="69">
                  <c:v>3469.1</c:v>
                </c:pt>
                <c:pt idx="70">
                  <c:v>3465.4</c:v>
                </c:pt>
                <c:pt idx="71">
                  <c:v>3465.4</c:v>
                </c:pt>
                <c:pt idx="72">
                  <c:v>3465.4</c:v>
                </c:pt>
                <c:pt idx="73">
                  <c:v>3465.4</c:v>
                </c:pt>
                <c:pt idx="74">
                  <c:v>3465.4</c:v>
                </c:pt>
                <c:pt idx="75">
                  <c:v>3438.8</c:v>
                </c:pt>
                <c:pt idx="76">
                  <c:v>3438.8</c:v>
                </c:pt>
                <c:pt idx="77">
                  <c:v>3428.8</c:v>
                </c:pt>
                <c:pt idx="78">
                  <c:v>3428.8</c:v>
                </c:pt>
                <c:pt idx="79">
                  <c:v>3428.8</c:v>
                </c:pt>
                <c:pt idx="80">
                  <c:v>3423.3</c:v>
                </c:pt>
                <c:pt idx="81">
                  <c:v>3423.3</c:v>
                </c:pt>
                <c:pt idx="82">
                  <c:v>3396.1</c:v>
                </c:pt>
                <c:pt idx="83">
                  <c:v>3385.9</c:v>
                </c:pt>
                <c:pt idx="84">
                  <c:v>3385.9</c:v>
                </c:pt>
                <c:pt idx="85">
                  <c:v>3385.2</c:v>
                </c:pt>
                <c:pt idx="86">
                  <c:v>3368.3</c:v>
                </c:pt>
                <c:pt idx="87">
                  <c:v>3352.2</c:v>
                </c:pt>
                <c:pt idx="88">
                  <c:v>3329.4</c:v>
                </c:pt>
                <c:pt idx="89">
                  <c:v>3325.4</c:v>
                </c:pt>
                <c:pt idx="90">
                  <c:v>3323.4</c:v>
                </c:pt>
                <c:pt idx="91">
                  <c:v>3309.1</c:v>
                </c:pt>
                <c:pt idx="92">
                  <c:v>3309.1</c:v>
                </c:pt>
                <c:pt idx="93">
                  <c:v>3286.7</c:v>
                </c:pt>
                <c:pt idx="94">
                  <c:v>3286.7</c:v>
                </c:pt>
                <c:pt idx="95">
                  <c:v>3286.7</c:v>
                </c:pt>
                <c:pt idx="96">
                  <c:v>3286.7</c:v>
                </c:pt>
                <c:pt idx="97">
                  <c:v>3286.7</c:v>
                </c:pt>
                <c:pt idx="98">
                  <c:v>3276.5</c:v>
                </c:pt>
                <c:pt idx="99">
                  <c:v>3276.5</c:v>
                </c:pt>
                <c:pt idx="100">
                  <c:v>3276.5</c:v>
                </c:pt>
                <c:pt idx="101">
                  <c:v>3263</c:v>
                </c:pt>
                <c:pt idx="102">
                  <c:v>3229.5</c:v>
                </c:pt>
                <c:pt idx="103">
                  <c:v>3229.5</c:v>
                </c:pt>
                <c:pt idx="104">
                  <c:v>3229.5</c:v>
                </c:pt>
                <c:pt idx="105">
                  <c:v>3229.1</c:v>
                </c:pt>
                <c:pt idx="106">
                  <c:v>3227.9</c:v>
                </c:pt>
                <c:pt idx="107">
                  <c:v>3227.9</c:v>
                </c:pt>
                <c:pt idx="108">
                  <c:v>3227.9</c:v>
                </c:pt>
                <c:pt idx="109">
                  <c:v>3227.9</c:v>
                </c:pt>
                <c:pt idx="110">
                  <c:v>3226.7</c:v>
                </c:pt>
                <c:pt idx="111">
                  <c:v>3226.7</c:v>
                </c:pt>
                <c:pt idx="112">
                  <c:v>3226.7</c:v>
                </c:pt>
                <c:pt idx="113">
                  <c:v>3226.7</c:v>
                </c:pt>
                <c:pt idx="114">
                  <c:v>3226.7</c:v>
                </c:pt>
                <c:pt idx="115">
                  <c:v>3209.1</c:v>
                </c:pt>
                <c:pt idx="116">
                  <c:v>3202.7</c:v>
                </c:pt>
                <c:pt idx="117">
                  <c:v>3202.7</c:v>
                </c:pt>
                <c:pt idx="118">
                  <c:v>3202.7</c:v>
                </c:pt>
                <c:pt idx="119">
                  <c:v>3202.7</c:v>
                </c:pt>
                <c:pt idx="120">
                  <c:v>3202.7</c:v>
                </c:pt>
                <c:pt idx="121">
                  <c:v>3202.7</c:v>
                </c:pt>
                <c:pt idx="122">
                  <c:v>3202.7</c:v>
                </c:pt>
                <c:pt idx="123">
                  <c:v>3202.7</c:v>
                </c:pt>
                <c:pt idx="124">
                  <c:v>3202.7</c:v>
                </c:pt>
                <c:pt idx="125">
                  <c:v>3202.7</c:v>
                </c:pt>
                <c:pt idx="126">
                  <c:v>3202.7</c:v>
                </c:pt>
                <c:pt idx="127">
                  <c:v>3202.7</c:v>
                </c:pt>
                <c:pt idx="128">
                  <c:v>3202.7</c:v>
                </c:pt>
                <c:pt idx="129">
                  <c:v>3202.7</c:v>
                </c:pt>
                <c:pt idx="130">
                  <c:v>3202.7</c:v>
                </c:pt>
                <c:pt idx="131">
                  <c:v>3202.7</c:v>
                </c:pt>
                <c:pt idx="132">
                  <c:v>3197.5</c:v>
                </c:pt>
                <c:pt idx="133">
                  <c:v>3190.5</c:v>
                </c:pt>
                <c:pt idx="134">
                  <c:v>3190.5</c:v>
                </c:pt>
                <c:pt idx="135">
                  <c:v>3190.5</c:v>
                </c:pt>
                <c:pt idx="136">
                  <c:v>3190.5</c:v>
                </c:pt>
                <c:pt idx="137">
                  <c:v>3181.5</c:v>
                </c:pt>
                <c:pt idx="138">
                  <c:v>3181.5</c:v>
                </c:pt>
                <c:pt idx="139">
                  <c:v>3181.5</c:v>
                </c:pt>
                <c:pt idx="140">
                  <c:v>3181.5</c:v>
                </c:pt>
                <c:pt idx="141">
                  <c:v>3181.5</c:v>
                </c:pt>
                <c:pt idx="142">
                  <c:v>3180</c:v>
                </c:pt>
                <c:pt idx="143">
                  <c:v>3164</c:v>
                </c:pt>
                <c:pt idx="144">
                  <c:v>3164</c:v>
                </c:pt>
                <c:pt idx="145">
                  <c:v>3164</c:v>
                </c:pt>
                <c:pt idx="146">
                  <c:v>3164</c:v>
                </c:pt>
                <c:pt idx="147">
                  <c:v>3163.4</c:v>
                </c:pt>
                <c:pt idx="148">
                  <c:v>3163.4</c:v>
                </c:pt>
                <c:pt idx="149">
                  <c:v>3150.8</c:v>
                </c:pt>
                <c:pt idx="150">
                  <c:v>3148.6</c:v>
                </c:pt>
                <c:pt idx="151">
                  <c:v>3148.6</c:v>
                </c:pt>
                <c:pt idx="152">
                  <c:v>3148.6</c:v>
                </c:pt>
                <c:pt idx="153">
                  <c:v>3148.6</c:v>
                </c:pt>
                <c:pt idx="154">
                  <c:v>3147.7</c:v>
                </c:pt>
                <c:pt idx="155">
                  <c:v>3147.7</c:v>
                </c:pt>
                <c:pt idx="156">
                  <c:v>3147.7</c:v>
                </c:pt>
                <c:pt idx="157">
                  <c:v>3147.7</c:v>
                </c:pt>
                <c:pt idx="158">
                  <c:v>3147.7</c:v>
                </c:pt>
                <c:pt idx="159">
                  <c:v>3147.7</c:v>
                </c:pt>
                <c:pt idx="160">
                  <c:v>3147.7</c:v>
                </c:pt>
                <c:pt idx="161">
                  <c:v>3147.7</c:v>
                </c:pt>
                <c:pt idx="162">
                  <c:v>3147.7</c:v>
                </c:pt>
                <c:pt idx="163">
                  <c:v>3147.7</c:v>
                </c:pt>
                <c:pt idx="164">
                  <c:v>3147.7</c:v>
                </c:pt>
                <c:pt idx="165">
                  <c:v>3147.7</c:v>
                </c:pt>
                <c:pt idx="166">
                  <c:v>3147.7</c:v>
                </c:pt>
                <c:pt idx="167">
                  <c:v>3147.7</c:v>
                </c:pt>
                <c:pt idx="168">
                  <c:v>3147.7</c:v>
                </c:pt>
                <c:pt idx="169">
                  <c:v>3147.7</c:v>
                </c:pt>
                <c:pt idx="170">
                  <c:v>3147.7</c:v>
                </c:pt>
                <c:pt idx="171">
                  <c:v>3147.7</c:v>
                </c:pt>
                <c:pt idx="172">
                  <c:v>3147.7</c:v>
                </c:pt>
                <c:pt idx="173">
                  <c:v>3147.7</c:v>
                </c:pt>
                <c:pt idx="174">
                  <c:v>3147.7</c:v>
                </c:pt>
                <c:pt idx="175">
                  <c:v>3147.7</c:v>
                </c:pt>
                <c:pt idx="176">
                  <c:v>3144.8</c:v>
                </c:pt>
                <c:pt idx="177">
                  <c:v>3144.8</c:v>
                </c:pt>
                <c:pt idx="178">
                  <c:v>3144.8</c:v>
                </c:pt>
                <c:pt idx="179">
                  <c:v>3144.8</c:v>
                </c:pt>
                <c:pt idx="180">
                  <c:v>3144.8</c:v>
                </c:pt>
                <c:pt idx="181">
                  <c:v>3123.4</c:v>
                </c:pt>
                <c:pt idx="182">
                  <c:v>3123.4</c:v>
                </c:pt>
                <c:pt idx="183">
                  <c:v>3123.4</c:v>
                </c:pt>
                <c:pt idx="184">
                  <c:v>3123.4</c:v>
                </c:pt>
                <c:pt idx="185">
                  <c:v>3123.4</c:v>
                </c:pt>
                <c:pt idx="186">
                  <c:v>3123.4</c:v>
                </c:pt>
                <c:pt idx="187">
                  <c:v>3123.4</c:v>
                </c:pt>
                <c:pt idx="188">
                  <c:v>3123.4</c:v>
                </c:pt>
                <c:pt idx="189">
                  <c:v>3123.4</c:v>
                </c:pt>
                <c:pt idx="190">
                  <c:v>3123.4</c:v>
                </c:pt>
                <c:pt idx="191">
                  <c:v>3123.4</c:v>
                </c:pt>
                <c:pt idx="192">
                  <c:v>3123.4</c:v>
                </c:pt>
                <c:pt idx="193">
                  <c:v>3121.7</c:v>
                </c:pt>
                <c:pt idx="194">
                  <c:v>3121.7</c:v>
                </c:pt>
                <c:pt idx="195">
                  <c:v>3121.7</c:v>
                </c:pt>
                <c:pt idx="196">
                  <c:v>3121.7</c:v>
                </c:pt>
                <c:pt idx="197">
                  <c:v>3121.7</c:v>
                </c:pt>
                <c:pt idx="198">
                  <c:v>3109.1</c:v>
                </c:pt>
                <c:pt idx="199">
                  <c:v>3109.1</c:v>
                </c:pt>
                <c:pt idx="200">
                  <c:v>3109.1</c:v>
                </c:pt>
                <c:pt idx="201">
                  <c:v>3109.1</c:v>
                </c:pt>
                <c:pt idx="202">
                  <c:v>3109.1</c:v>
                </c:pt>
                <c:pt idx="203">
                  <c:v>3109.1</c:v>
                </c:pt>
                <c:pt idx="204">
                  <c:v>3109.1</c:v>
                </c:pt>
                <c:pt idx="205">
                  <c:v>3107.5</c:v>
                </c:pt>
                <c:pt idx="206">
                  <c:v>3107.5</c:v>
                </c:pt>
                <c:pt idx="207">
                  <c:v>3107.5</c:v>
                </c:pt>
                <c:pt idx="208">
                  <c:v>3107.5</c:v>
                </c:pt>
                <c:pt idx="209">
                  <c:v>3107.5</c:v>
                </c:pt>
                <c:pt idx="210">
                  <c:v>3107.5</c:v>
                </c:pt>
                <c:pt idx="211">
                  <c:v>3107.5</c:v>
                </c:pt>
                <c:pt idx="212">
                  <c:v>3107.5</c:v>
                </c:pt>
                <c:pt idx="213">
                  <c:v>3107.5</c:v>
                </c:pt>
                <c:pt idx="214">
                  <c:v>3107.5</c:v>
                </c:pt>
                <c:pt idx="215">
                  <c:v>3107.5</c:v>
                </c:pt>
                <c:pt idx="216">
                  <c:v>3107.5</c:v>
                </c:pt>
                <c:pt idx="217">
                  <c:v>3107.5</c:v>
                </c:pt>
                <c:pt idx="218">
                  <c:v>3107.5</c:v>
                </c:pt>
                <c:pt idx="219">
                  <c:v>3107.5</c:v>
                </c:pt>
                <c:pt idx="220">
                  <c:v>3107.5</c:v>
                </c:pt>
                <c:pt idx="221">
                  <c:v>3107.5</c:v>
                </c:pt>
                <c:pt idx="222">
                  <c:v>3107.5</c:v>
                </c:pt>
                <c:pt idx="223">
                  <c:v>3107.5</c:v>
                </c:pt>
                <c:pt idx="224">
                  <c:v>3107.5</c:v>
                </c:pt>
                <c:pt idx="225">
                  <c:v>3107.5</c:v>
                </c:pt>
                <c:pt idx="226">
                  <c:v>3105.5</c:v>
                </c:pt>
                <c:pt idx="227">
                  <c:v>3105.5</c:v>
                </c:pt>
                <c:pt idx="228">
                  <c:v>3103.3</c:v>
                </c:pt>
                <c:pt idx="229">
                  <c:v>3103.3</c:v>
                </c:pt>
                <c:pt idx="230">
                  <c:v>3103.3</c:v>
                </c:pt>
                <c:pt idx="231">
                  <c:v>3103.3</c:v>
                </c:pt>
                <c:pt idx="232">
                  <c:v>3103.3</c:v>
                </c:pt>
                <c:pt idx="233">
                  <c:v>3103.3</c:v>
                </c:pt>
                <c:pt idx="234">
                  <c:v>3103.3</c:v>
                </c:pt>
                <c:pt idx="235">
                  <c:v>3103.3</c:v>
                </c:pt>
                <c:pt idx="236">
                  <c:v>3099.6</c:v>
                </c:pt>
                <c:pt idx="237">
                  <c:v>3099.6</c:v>
                </c:pt>
                <c:pt idx="238">
                  <c:v>3099.6</c:v>
                </c:pt>
                <c:pt idx="239">
                  <c:v>3099.6</c:v>
                </c:pt>
                <c:pt idx="240">
                  <c:v>3099.6</c:v>
                </c:pt>
                <c:pt idx="241">
                  <c:v>3099.6</c:v>
                </c:pt>
                <c:pt idx="242">
                  <c:v>3099.6</c:v>
                </c:pt>
                <c:pt idx="243">
                  <c:v>3099.6</c:v>
                </c:pt>
                <c:pt idx="244">
                  <c:v>3099.6</c:v>
                </c:pt>
                <c:pt idx="245">
                  <c:v>3099.6</c:v>
                </c:pt>
                <c:pt idx="246">
                  <c:v>3099.6</c:v>
                </c:pt>
                <c:pt idx="247">
                  <c:v>3097.4</c:v>
                </c:pt>
                <c:pt idx="248">
                  <c:v>3097.4</c:v>
                </c:pt>
                <c:pt idx="249">
                  <c:v>3097.2</c:v>
                </c:pt>
                <c:pt idx="250">
                  <c:v>3097.2</c:v>
                </c:pt>
                <c:pt idx="251">
                  <c:v>3097.2</c:v>
                </c:pt>
                <c:pt idx="252">
                  <c:v>3086</c:v>
                </c:pt>
                <c:pt idx="253">
                  <c:v>3077.3</c:v>
                </c:pt>
                <c:pt idx="254">
                  <c:v>3077.3</c:v>
                </c:pt>
                <c:pt idx="255">
                  <c:v>3077.3</c:v>
                </c:pt>
                <c:pt idx="256">
                  <c:v>3077.3</c:v>
                </c:pt>
                <c:pt idx="257">
                  <c:v>3044</c:v>
                </c:pt>
                <c:pt idx="258">
                  <c:v>3012.9</c:v>
                </c:pt>
                <c:pt idx="259">
                  <c:v>3008.9</c:v>
                </c:pt>
                <c:pt idx="260">
                  <c:v>3000.6</c:v>
                </c:pt>
                <c:pt idx="261">
                  <c:v>3000.1</c:v>
                </c:pt>
                <c:pt idx="262">
                  <c:v>3000.1</c:v>
                </c:pt>
                <c:pt idx="263">
                  <c:v>3000.1</c:v>
                </c:pt>
                <c:pt idx="264">
                  <c:v>3000.1</c:v>
                </c:pt>
                <c:pt idx="265">
                  <c:v>3000.1</c:v>
                </c:pt>
                <c:pt idx="266">
                  <c:v>3000.1</c:v>
                </c:pt>
                <c:pt idx="267">
                  <c:v>3000.1</c:v>
                </c:pt>
                <c:pt idx="268">
                  <c:v>3000.1</c:v>
                </c:pt>
                <c:pt idx="269">
                  <c:v>3000.1</c:v>
                </c:pt>
                <c:pt idx="270">
                  <c:v>3000.1</c:v>
                </c:pt>
                <c:pt idx="271">
                  <c:v>3000.1</c:v>
                </c:pt>
                <c:pt idx="272">
                  <c:v>3000.1</c:v>
                </c:pt>
                <c:pt idx="273">
                  <c:v>3000.1</c:v>
                </c:pt>
                <c:pt idx="274">
                  <c:v>3000.1</c:v>
                </c:pt>
                <c:pt idx="275">
                  <c:v>3000.1</c:v>
                </c:pt>
                <c:pt idx="276">
                  <c:v>2996.1</c:v>
                </c:pt>
                <c:pt idx="277">
                  <c:v>2996.1</c:v>
                </c:pt>
                <c:pt idx="278">
                  <c:v>2996.1</c:v>
                </c:pt>
                <c:pt idx="279">
                  <c:v>2996.1</c:v>
                </c:pt>
                <c:pt idx="280">
                  <c:v>2996.1</c:v>
                </c:pt>
                <c:pt idx="281">
                  <c:v>2996.1</c:v>
                </c:pt>
                <c:pt idx="282">
                  <c:v>2996.1</c:v>
                </c:pt>
                <c:pt idx="283">
                  <c:v>2996.1</c:v>
                </c:pt>
                <c:pt idx="284">
                  <c:v>2996.1</c:v>
                </c:pt>
                <c:pt idx="285">
                  <c:v>2996.1</c:v>
                </c:pt>
                <c:pt idx="286">
                  <c:v>2995.5</c:v>
                </c:pt>
                <c:pt idx="287">
                  <c:v>2995.5</c:v>
                </c:pt>
                <c:pt idx="288">
                  <c:v>2995.5</c:v>
                </c:pt>
                <c:pt idx="289">
                  <c:v>2995.5</c:v>
                </c:pt>
                <c:pt idx="290">
                  <c:v>2995.5</c:v>
                </c:pt>
                <c:pt idx="291">
                  <c:v>2995.4</c:v>
                </c:pt>
                <c:pt idx="292">
                  <c:v>2995.4</c:v>
                </c:pt>
                <c:pt idx="293">
                  <c:v>2980.7</c:v>
                </c:pt>
                <c:pt idx="294">
                  <c:v>2980.7</c:v>
                </c:pt>
                <c:pt idx="295">
                  <c:v>2978.3</c:v>
                </c:pt>
                <c:pt idx="296">
                  <c:v>2953.7</c:v>
                </c:pt>
                <c:pt idx="297">
                  <c:v>2948.4</c:v>
                </c:pt>
                <c:pt idx="298">
                  <c:v>2948.4</c:v>
                </c:pt>
                <c:pt idx="299">
                  <c:v>2948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CAB-455B-9A50-46C206BED69D}"/>
            </c:ext>
          </c:extLst>
        </c:ser>
        <c:ser>
          <c:idx val="1"/>
          <c:order val="1"/>
          <c:tx>
            <c:v>A*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GA-Data'!$T$306:$T$606</c:f>
              <c:numCache>
                <c:formatCode>General</c:formatCode>
                <c:ptCount val="301"/>
                <c:pt idx="0">
                  <c:v>2369</c:v>
                </c:pt>
                <c:pt idx="1">
                  <c:v>2369</c:v>
                </c:pt>
                <c:pt idx="2">
                  <c:v>2369</c:v>
                </c:pt>
                <c:pt idx="3">
                  <c:v>2369</c:v>
                </c:pt>
                <c:pt idx="4">
                  <c:v>2369</c:v>
                </c:pt>
                <c:pt idx="5">
                  <c:v>2369</c:v>
                </c:pt>
                <c:pt idx="6">
                  <c:v>2369</c:v>
                </c:pt>
                <c:pt idx="7">
                  <c:v>2369</c:v>
                </c:pt>
                <c:pt idx="8">
                  <c:v>2369</c:v>
                </c:pt>
                <c:pt idx="9">
                  <c:v>2369</c:v>
                </c:pt>
                <c:pt idx="10">
                  <c:v>2369</c:v>
                </c:pt>
                <c:pt idx="11">
                  <c:v>2369</c:v>
                </c:pt>
                <c:pt idx="12">
                  <c:v>2369</c:v>
                </c:pt>
                <c:pt idx="13">
                  <c:v>2369</c:v>
                </c:pt>
                <c:pt idx="14">
                  <c:v>2369</c:v>
                </c:pt>
                <c:pt idx="15">
                  <c:v>2369</c:v>
                </c:pt>
                <c:pt idx="16">
                  <c:v>2369</c:v>
                </c:pt>
                <c:pt idx="17">
                  <c:v>2369</c:v>
                </c:pt>
                <c:pt idx="18">
                  <c:v>2369</c:v>
                </c:pt>
                <c:pt idx="19">
                  <c:v>2369</c:v>
                </c:pt>
                <c:pt idx="20">
                  <c:v>2369</c:v>
                </c:pt>
                <c:pt idx="21">
                  <c:v>2369</c:v>
                </c:pt>
                <c:pt idx="22">
                  <c:v>2369</c:v>
                </c:pt>
                <c:pt idx="23">
                  <c:v>2369</c:v>
                </c:pt>
                <c:pt idx="24">
                  <c:v>2369</c:v>
                </c:pt>
                <c:pt idx="25">
                  <c:v>2369</c:v>
                </c:pt>
                <c:pt idx="26">
                  <c:v>2369</c:v>
                </c:pt>
                <c:pt idx="27">
                  <c:v>2369</c:v>
                </c:pt>
                <c:pt idx="28">
                  <c:v>2369</c:v>
                </c:pt>
                <c:pt idx="29">
                  <c:v>2369</c:v>
                </c:pt>
                <c:pt idx="30">
                  <c:v>2369</c:v>
                </c:pt>
                <c:pt idx="31">
                  <c:v>2369</c:v>
                </c:pt>
                <c:pt idx="32">
                  <c:v>2369</c:v>
                </c:pt>
                <c:pt idx="33">
                  <c:v>2369</c:v>
                </c:pt>
                <c:pt idx="34">
                  <c:v>2369</c:v>
                </c:pt>
                <c:pt idx="35">
                  <c:v>2369</c:v>
                </c:pt>
                <c:pt idx="36">
                  <c:v>2369</c:v>
                </c:pt>
                <c:pt idx="37">
                  <c:v>2369</c:v>
                </c:pt>
                <c:pt idx="38">
                  <c:v>2369</c:v>
                </c:pt>
                <c:pt idx="39">
                  <c:v>2369</c:v>
                </c:pt>
                <c:pt idx="40">
                  <c:v>2369</c:v>
                </c:pt>
                <c:pt idx="41">
                  <c:v>2369</c:v>
                </c:pt>
                <c:pt idx="42">
                  <c:v>2369</c:v>
                </c:pt>
                <c:pt idx="43">
                  <c:v>2369</c:v>
                </c:pt>
                <c:pt idx="44">
                  <c:v>2369</c:v>
                </c:pt>
                <c:pt idx="45">
                  <c:v>2369</c:v>
                </c:pt>
                <c:pt idx="46">
                  <c:v>2369</c:v>
                </c:pt>
                <c:pt idx="47">
                  <c:v>2369</c:v>
                </c:pt>
                <c:pt idx="48">
                  <c:v>2369</c:v>
                </c:pt>
                <c:pt idx="49">
                  <c:v>2369</c:v>
                </c:pt>
                <c:pt idx="50">
                  <c:v>2369</c:v>
                </c:pt>
                <c:pt idx="51">
                  <c:v>2369</c:v>
                </c:pt>
                <c:pt idx="52">
                  <c:v>2369</c:v>
                </c:pt>
                <c:pt idx="53">
                  <c:v>2369</c:v>
                </c:pt>
                <c:pt idx="54">
                  <c:v>2369</c:v>
                </c:pt>
                <c:pt idx="55">
                  <c:v>2369</c:v>
                </c:pt>
                <c:pt idx="56">
                  <c:v>2369</c:v>
                </c:pt>
                <c:pt idx="57">
                  <c:v>2369</c:v>
                </c:pt>
                <c:pt idx="58">
                  <c:v>2369</c:v>
                </c:pt>
                <c:pt idx="59">
                  <c:v>2369</c:v>
                </c:pt>
                <c:pt idx="60">
                  <c:v>2369</c:v>
                </c:pt>
                <c:pt idx="61">
                  <c:v>2369</c:v>
                </c:pt>
                <c:pt idx="62">
                  <c:v>2369</c:v>
                </c:pt>
                <c:pt idx="63">
                  <c:v>2369</c:v>
                </c:pt>
                <c:pt idx="64">
                  <c:v>2369</c:v>
                </c:pt>
                <c:pt idx="65">
                  <c:v>2369</c:v>
                </c:pt>
                <c:pt idx="66">
                  <c:v>2369</c:v>
                </c:pt>
                <c:pt idx="67">
                  <c:v>2369</c:v>
                </c:pt>
                <c:pt idx="68">
                  <c:v>2369</c:v>
                </c:pt>
                <c:pt idx="69">
                  <c:v>2369</c:v>
                </c:pt>
                <c:pt idx="70">
                  <c:v>2369</c:v>
                </c:pt>
                <c:pt idx="71">
                  <c:v>2369</c:v>
                </c:pt>
                <c:pt idx="72">
                  <c:v>2369</c:v>
                </c:pt>
                <c:pt idx="73">
                  <c:v>2369</c:v>
                </c:pt>
                <c:pt idx="74">
                  <c:v>2369</c:v>
                </c:pt>
                <c:pt idx="75">
                  <c:v>2369</c:v>
                </c:pt>
                <c:pt idx="76">
                  <c:v>2369</c:v>
                </c:pt>
                <c:pt idx="77">
                  <c:v>2369</c:v>
                </c:pt>
                <c:pt idx="78">
                  <c:v>2369</c:v>
                </c:pt>
                <c:pt idx="79">
                  <c:v>2369</c:v>
                </c:pt>
                <c:pt idx="80">
                  <c:v>2369</c:v>
                </c:pt>
                <c:pt idx="81">
                  <c:v>2369</c:v>
                </c:pt>
                <c:pt idx="82">
                  <c:v>2369</c:v>
                </c:pt>
                <c:pt idx="83">
                  <c:v>2369</c:v>
                </c:pt>
                <c:pt idx="84">
                  <c:v>2369</c:v>
                </c:pt>
                <c:pt idx="85">
                  <c:v>2369</c:v>
                </c:pt>
                <c:pt idx="86">
                  <c:v>2369</c:v>
                </c:pt>
                <c:pt idx="87">
                  <c:v>2369</c:v>
                </c:pt>
                <c:pt idx="88">
                  <c:v>2369</c:v>
                </c:pt>
                <c:pt idx="89">
                  <c:v>2369</c:v>
                </c:pt>
                <c:pt idx="90">
                  <c:v>2369</c:v>
                </c:pt>
                <c:pt idx="91">
                  <c:v>2369</c:v>
                </c:pt>
                <c:pt idx="92">
                  <c:v>2369</c:v>
                </c:pt>
                <c:pt idx="93">
                  <c:v>2369</c:v>
                </c:pt>
                <c:pt idx="94">
                  <c:v>2369</c:v>
                </c:pt>
                <c:pt idx="95">
                  <c:v>2369</c:v>
                </c:pt>
                <c:pt idx="96">
                  <c:v>2369</c:v>
                </c:pt>
                <c:pt idx="97">
                  <c:v>2369</c:v>
                </c:pt>
                <c:pt idx="98">
                  <c:v>2369</c:v>
                </c:pt>
                <c:pt idx="99">
                  <c:v>2369</c:v>
                </c:pt>
                <c:pt idx="100">
                  <c:v>2369</c:v>
                </c:pt>
                <c:pt idx="101">
                  <c:v>2369</c:v>
                </c:pt>
                <c:pt idx="102">
                  <c:v>2369</c:v>
                </c:pt>
                <c:pt idx="103">
                  <c:v>2369</c:v>
                </c:pt>
                <c:pt idx="104">
                  <c:v>2369</c:v>
                </c:pt>
                <c:pt idx="105">
                  <c:v>2369</c:v>
                </c:pt>
                <c:pt idx="106">
                  <c:v>2369</c:v>
                </c:pt>
                <c:pt idx="107">
                  <c:v>2369</c:v>
                </c:pt>
                <c:pt idx="108">
                  <c:v>2369</c:v>
                </c:pt>
                <c:pt idx="109">
                  <c:v>2369</c:v>
                </c:pt>
                <c:pt idx="110">
                  <c:v>2369</c:v>
                </c:pt>
                <c:pt idx="111">
                  <c:v>2369</c:v>
                </c:pt>
                <c:pt idx="112">
                  <c:v>2369</c:v>
                </c:pt>
                <c:pt idx="113">
                  <c:v>2369</c:v>
                </c:pt>
                <c:pt idx="114">
                  <c:v>2369</c:v>
                </c:pt>
                <c:pt idx="115">
                  <c:v>2369</c:v>
                </c:pt>
                <c:pt idx="116">
                  <c:v>2369</c:v>
                </c:pt>
                <c:pt idx="117">
                  <c:v>2369</c:v>
                </c:pt>
                <c:pt idx="118">
                  <c:v>2369</c:v>
                </c:pt>
                <c:pt idx="119">
                  <c:v>2369</c:v>
                </c:pt>
                <c:pt idx="120">
                  <c:v>2369</c:v>
                </c:pt>
                <c:pt idx="121">
                  <c:v>2369</c:v>
                </c:pt>
                <c:pt idx="122">
                  <c:v>2369</c:v>
                </c:pt>
                <c:pt idx="123">
                  <c:v>2369</c:v>
                </c:pt>
                <c:pt idx="124">
                  <c:v>2369</c:v>
                </c:pt>
                <c:pt idx="125">
                  <c:v>2369</c:v>
                </c:pt>
                <c:pt idx="126">
                  <c:v>2369</c:v>
                </c:pt>
                <c:pt idx="127">
                  <c:v>2369</c:v>
                </c:pt>
                <c:pt idx="128">
                  <c:v>2369</c:v>
                </c:pt>
                <c:pt idx="129">
                  <c:v>2369</c:v>
                </c:pt>
                <c:pt idx="130">
                  <c:v>2369</c:v>
                </c:pt>
                <c:pt idx="131">
                  <c:v>2369</c:v>
                </c:pt>
                <c:pt idx="132">
                  <c:v>2369</c:v>
                </c:pt>
                <c:pt idx="133">
                  <c:v>2369</c:v>
                </c:pt>
                <c:pt idx="134">
                  <c:v>2369</c:v>
                </c:pt>
                <c:pt idx="135">
                  <c:v>2369</c:v>
                </c:pt>
                <c:pt idx="136">
                  <c:v>2369</c:v>
                </c:pt>
                <c:pt idx="137">
                  <c:v>2369</c:v>
                </c:pt>
                <c:pt idx="138">
                  <c:v>2369</c:v>
                </c:pt>
                <c:pt idx="139">
                  <c:v>2369</c:v>
                </c:pt>
                <c:pt idx="140">
                  <c:v>2369</c:v>
                </c:pt>
                <c:pt idx="141">
                  <c:v>2369</c:v>
                </c:pt>
                <c:pt idx="142">
                  <c:v>2369</c:v>
                </c:pt>
                <c:pt idx="143">
                  <c:v>2369</c:v>
                </c:pt>
                <c:pt idx="144">
                  <c:v>2369</c:v>
                </c:pt>
                <c:pt idx="145">
                  <c:v>2369</c:v>
                </c:pt>
                <c:pt idx="146">
                  <c:v>2369</c:v>
                </c:pt>
                <c:pt idx="147">
                  <c:v>2369</c:v>
                </c:pt>
                <c:pt idx="148">
                  <c:v>2369</c:v>
                </c:pt>
                <c:pt idx="149">
                  <c:v>2369</c:v>
                </c:pt>
                <c:pt idx="150">
                  <c:v>2369</c:v>
                </c:pt>
                <c:pt idx="151">
                  <c:v>2369</c:v>
                </c:pt>
                <c:pt idx="152">
                  <c:v>2369</c:v>
                </c:pt>
                <c:pt idx="153">
                  <c:v>2369</c:v>
                </c:pt>
                <c:pt idx="154">
                  <c:v>2369</c:v>
                </c:pt>
                <c:pt idx="155">
                  <c:v>2369</c:v>
                </c:pt>
                <c:pt idx="156">
                  <c:v>2369</c:v>
                </c:pt>
                <c:pt idx="157">
                  <c:v>2369</c:v>
                </c:pt>
                <c:pt idx="158">
                  <c:v>2369</c:v>
                </c:pt>
                <c:pt idx="159">
                  <c:v>2369</c:v>
                </c:pt>
                <c:pt idx="160">
                  <c:v>2369</c:v>
                </c:pt>
                <c:pt idx="161">
                  <c:v>2369</c:v>
                </c:pt>
                <c:pt idx="162">
                  <c:v>2369</c:v>
                </c:pt>
                <c:pt idx="163">
                  <c:v>2369</c:v>
                </c:pt>
                <c:pt idx="164">
                  <c:v>2369</c:v>
                </c:pt>
                <c:pt idx="165">
                  <c:v>2369</c:v>
                </c:pt>
                <c:pt idx="166">
                  <c:v>2369</c:v>
                </c:pt>
                <c:pt idx="167">
                  <c:v>2369</c:v>
                </c:pt>
                <c:pt idx="168">
                  <c:v>2369</c:v>
                </c:pt>
                <c:pt idx="169">
                  <c:v>2369</c:v>
                </c:pt>
                <c:pt idx="170">
                  <c:v>2369</c:v>
                </c:pt>
                <c:pt idx="171">
                  <c:v>2369</c:v>
                </c:pt>
                <c:pt idx="172">
                  <c:v>2369</c:v>
                </c:pt>
                <c:pt idx="173">
                  <c:v>2369</c:v>
                </c:pt>
                <c:pt idx="174">
                  <c:v>2369</c:v>
                </c:pt>
                <c:pt idx="175">
                  <c:v>2369</c:v>
                </c:pt>
                <c:pt idx="176">
                  <c:v>2369</c:v>
                </c:pt>
                <c:pt idx="177">
                  <c:v>2369</c:v>
                </c:pt>
                <c:pt idx="178">
                  <c:v>2369</c:v>
                </c:pt>
                <c:pt idx="179">
                  <c:v>2369</c:v>
                </c:pt>
                <c:pt idx="180">
                  <c:v>2369</c:v>
                </c:pt>
                <c:pt idx="181">
                  <c:v>2369</c:v>
                </c:pt>
                <c:pt idx="182">
                  <c:v>2369</c:v>
                </c:pt>
                <c:pt idx="183">
                  <c:v>2369</c:v>
                </c:pt>
                <c:pt idx="184">
                  <c:v>2369</c:v>
                </c:pt>
                <c:pt idx="185">
                  <c:v>2369</c:v>
                </c:pt>
                <c:pt idx="186">
                  <c:v>2369</c:v>
                </c:pt>
                <c:pt idx="187">
                  <c:v>2369</c:v>
                </c:pt>
                <c:pt idx="188">
                  <c:v>2369</c:v>
                </c:pt>
                <c:pt idx="189">
                  <c:v>2369</c:v>
                </c:pt>
                <c:pt idx="190">
                  <c:v>2369</c:v>
                </c:pt>
                <c:pt idx="191">
                  <c:v>2369</c:v>
                </c:pt>
                <c:pt idx="192">
                  <c:v>2369</c:v>
                </c:pt>
                <c:pt idx="193">
                  <c:v>2369</c:v>
                </c:pt>
                <c:pt idx="194">
                  <c:v>2369</c:v>
                </c:pt>
                <c:pt idx="195">
                  <c:v>2369</c:v>
                </c:pt>
                <c:pt idx="196">
                  <c:v>2369</c:v>
                </c:pt>
                <c:pt idx="197">
                  <c:v>2369</c:v>
                </c:pt>
                <c:pt idx="198">
                  <c:v>2369</c:v>
                </c:pt>
                <c:pt idx="199">
                  <c:v>2369</c:v>
                </c:pt>
                <c:pt idx="200">
                  <c:v>2369</c:v>
                </c:pt>
                <c:pt idx="201">
                  <c:v>2369</c:v>
                </c:pt>
                <c:pt idx="202">
                  <c:v>2369</c:v>
                </c:pt>
                <c:pt idx="203">
                  <c:v>2369</c:v>
                </c:pt>
                <c:pt idx="204">
                  <c:v>2369</c:v>
                </c:pt>
                <c:pt idx="205">
                  <c:v>2369</c:v>
                </c:pt>
                <c:pt idx="206">
                  <c:v>2369</c:v>
                </c:pt>
                <c:pt idx="207">
                  <c:v>2369</c:v>
                </c:pt>
                <c:pt idx="208">
                  <c:v>2369</c:v>
                </c:pt>
                <c:pt idx="209">
                  <c:v>2369</c:v>
                </c:pt>
                <c:pt idx="210">
                  <c:v>2369</c:v>
                </c:pt>
                <c:pt idx="211">
                  <c:v>2369</c:v>
                </c:pt>
                <c:pt idx="212">
                  <c:v>2369</c:v>
                </c:pt>
                <c:pt idx="213">
                  <c:v>2369</c:v>
                </c:pt>
                <c:pt idx="214">
                  <c:v>2369</c:v>
                </c:pt>
                <c:pt idx="215">
                  <c:v>2369</c:v>
                </c:pt>
                <c:pt idx="216">
                  <c:v>2369</c:v>
                </c:pt>
                <c:pt idx="217">
                  <c:v>2369</c:v>
                </c:pt>
                <c:pt idx="218">
                  <c:v>2369</c:v>
                </c:pt>
                <c:pt idx="219">
                  <c:v>2369</c:v>
                </c:pt>
                <c:pt idx="220">
                  <c:v>2369</c:v>
                </c:pt>
                <c:pt idx="221">
                  <c:v>2369</c:v>
                </c:pt>
                <c:pt idx="222">
                  <c:v>2369</c:v>
                </c:pt>
                <c:pt idx="223">
                  <c:v>2369</c:v>
                </c:pt>
                <c:pt idx="224">
                  <c:v>2369</c:v>
                </c:pt>
                <c:pt idx="225">
                  <c:v>2369</c:v>
                </c:pt>
                <c:pt idx="226">
                  <c:v>2369</c:v>
                </c:pt>
                <c:pt idx="227">
                  <c:v>2369</c:v>
                </c:pt>
                <c:pt idx="228">
                  <c:v>2369</c:v>
                </c:pt>
                <c:pt idx="229">
                  <c:v>2369</c:v>
                </c:pt>
                <c:pt idx="230">
                  <c:v>2369</c:v>
                </c:pt>
                <c:pt idx="231">
                  <c:v>2369</c:v>
                </c:pt>
                <c:pt idx="232">
                  <c:v>2369</c:v>
                </c:pt>
                <c:pt idx="233">
                  <c:v>2369</c:v>
                </c:pt>
                <c:pt idx="234">
                  <c:v>2369</c:v>
                </c:pt>
                <c:pt idx="235">
                  <c:v>2369</c:v>
                </c:pt>
                <c:pt idx="236">
                  <c:v>2369</c:v>
                </c:pt>
                <c:pt idx="237">
                  <c:v>2369</c:v>
                </c:pt>
                <c:pt idx="238">
                  <c:v>2369</c:v>
                </c:pt>
                <c:pt idx="239">
                  <c:v>2369</c:v>
                </c:pt>
                <c:pt idx="240">
                  <c:v>2369</c:v>
                </c:pt>
                <c:pt idx="241">
                  <c:v>2369</c:v>
                </c:pt>
                <c:pt idx="242">
                  <c:v>2369</c:v>
                </c:pt>
                <c:pt idx="243">
                  <c:v>2369</c:v>
                </c:pt>
                <c:pt idx="244">
                  <c:v>2369</c:v>
                </c:pt>
                <c:pt idx="245">
                  <c:v>2369</c:v>
                </c:pt>
                <c:pt idx="246">
                  <c:v>2369</c:v>
                </c:pt>
                <c:pt idx="247">
                  <c:v>2369</c:v>
                </c:pt>
                <c:pt idx="248">
                  <c:v>2369</c:v>
                </c:pt>
                <c:pt idx="249">
                  <c:v>2369</c:v>
                </c:pt>
                <c:pt idx="250">
                  <c:v>2369</c:v>
                </c:pt>
                <c:pt idx="251">
                  <c:v>2369</c:v>
                </c:pt>
                <c:pt idx="252">
                  <c:v>2369</c:v>
                </c:pt>
                <c:pt idx="253">
                  <c:v>2369</c:v>
                </c:pt>
                <c:pt idx="254">
                  <c:v>2369</c:v>
                </c:pt>
                <c:pt idx="255">
                  <c:v>2369</c:v>
                </c:pt>
                <c:pt idx="256">
                  <c:v>2369</c:v>
                </c:pt>
                <c:pt idx="257">
                  <c:v>2369</c:v>
                </c:pt>
                <c:pt idx="258">
                  <c:v>2369</c:v>
                </c:pt>
                <c:pt idx="259">
                  <c:v>2369</c:v>
                </c:pt>
                <c:pt idx="260">
                  <c:v>2369</c:v>
                </c:pt>
                <c:pt idx="261">
                  <c:v>2369</c:v>
                </c:pt>
                <c:pt idx="262">
                  <c:v>2369</c:v>
                </c:pt>
                <c:pt idx="263">
                  <c:v>2369</c:v>
                </c:pt>
                <c:pt idx="264">
                  <c:v>2369</c:v>
                </c:pt>
                <c:pt idx="265">
                  <c:v>2369</c:v>
                </c:pt>
                <c:pt idx="266">
                  <c:v>2369</c:v>
                </c:pt>
                <c:pt idx="267">
                  <c:v>2369</c:v>
                </c:pt>
                <c:pt idx="268">
                  <c:v>2369</c:v>
                </c:pt>
                <c:pt idx="269">
                  <c:v>2369</c:v>
                </c:pt>
                <c:pt idx="270">
                  <c:v>2369</c:v>
                </c:pt>
                <c:pt idx="271">
                  <c:v>2369</c:v>
                </c:pt>
                <c:pt idx="272">
                  <c:v>2369</c:v>
                </c:pt>
                <c:pt idx="273">
                  <c:v>2369</c:v>
                </c:pt>
                <c:pt idx="274">
                  <c:v>2369</c:v>
                </c:pt>
                <c:pt idx="275">
                  <c:v>2369</c:v>
                </c:pt>
                <c:pt idx="276">
                  <c:v>2369</c:v>
                </c:pt>
                <c:pt idx="277">
                  <c:v>2369</c:v>
                </c:pt>
                <c:pt idx="278">
                  <c:v>2369</c:v>
                </c:pt>
                <c:pt idx="279">
                  <c:v>2369</c:v>
                </c:pt>
                <c:pt idx="280">
                  <c:v>2369</c:v>
                </c:pt>
                <c:pt idx="281">
                  <c:v>2369</c:v>
                </c:pt>
                <c:pt idx="282">
                  <c:v>2369</c:v>
                </c:pt>
                <c:pt idx="283">
                  <c:v>2369</c:v>
                </c:pt>
                <c:pt idx="284">
                  <c:v>2369</c:v>
                </c:pt>
                <c:pt idx="285">
                  <c:v>2369</c:v>
                </c:pt>
                <c:pt idx="286">
                  <c:v>2369</c:v>
                </c:pt>
                <c:pt idx="287">
                  <c:v>2369</c:v>
                </c:pt>
                <c:pt idx="288">
                  <c:v>2369</c:v>
                </c:pt>
                <c:pt idx="289">
                  <c:v>2369</c:v>
                </c:pt>
                <c:pt idx="290">
                  <c:v>2369</c:v>
                </c:pt>
                <c:pt idx="291">
                  <c:v>2369</c:v>
                </c:pt>
                <c:pt idx="292">
                  <c:v>2369</c:v>
                </c:pt>
                <c:pt idx="293">
                  <c:v>2369</c:v>
                </c:pt>
                <c:pt idx="294">
                  <c:v>2369</c:v>
                </c:pt>
                <c:pt idx="295">
                  <c:v>2369</c:v>
                </c:pt>
                <c:pt idx="296">
                  <c:v>2369</c:v>
                </c:pt>
                <c:pt idx="297">
                  <c:v>2369</c:v>
                </c:pt>
                <c:pt idx="298">
                  <c:v>2369</c:v>
                </c:pt>
                <c:pt idx="299">
                  <c:v>2369</c:v>
                </c:pt>
                <c:pt idx="300">
                  <c:v>23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CAB-455B-9A50-46C206BED69D}"/>
            </c:ext>
          </c:extLst>
        </c:ser>
        <c:ser>
          <c:idx val="2"/>
          <c:order val="2"/>
          <c:tx>
            <c:v>N250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GA-Data'!$AM$5:$AM$254</c:f>
              <c:numCache>
                <c:formatCode>General</c:formatCode>
                <c:ptCount val="250"/>
                <c:pt idx="0">
                  <c:v>4962</c:v>
                </c:pt>
                <c:pt idx="1">
                  <c:v>4813.3999999999996</c:v>
                </c:pt>
                <c:pt idx="2">
                  <c:v>4746.3999999999996</c:v>
                </c:pt>
                <c:pt idx="3">
                  <c:v>4598</c:v>
                </c:pt>
                <c:pt idx="4">
                  <c:v>4533.5</c:v>
                </c:pt>
                <c:pt idx="5">
                  <c:v>4371.8999999999996</c:v>
                </c:pt>
                <c:pt idx="6">
                  <c:v>4316.3</c:v>
                </c:pt>
                <c:pt idx="7">
                  <c:v>4275.5</c:v>
                </c:pt>
                <c:pt idx="8">
                  <c:v>4256.3</c:v>
                </c:pt>
                <c:pt idx="9">
                  <c:v>4217.3</c:v>
                </c:pt>
                <c:pt idx="10">
                  <c:v>4196.3999999999996</c:v>
                </c:pt>
                <c:pt idx="11">
                  <c:v>4193.1000000000004</c:v>
                </c:pt>
                <c:pt idx="12">
                  <c:v>4190.8</c:v>
                </c:pt>
                <c:pt idx="13">
                  <c:v>4144.3999999999996</c:v>
                </c:pt>
                <c:pt idx="14">
                  <c:v>4108.3999999999996</c:v>
                </c:pt>
                <c:pt idx="15">
                  <c:v>4076.2</c:v>
                </c:pt>
                <c:pt idx="16">
                  <c:v>4076.2</c:v>
                </c:pt>
                <c:pt idx="17">
                  <c:v>4064.5</c:v>
                </c:pt>
                <c:pt idx="18">
                  <c:v>4048.9</c:v>
                </c:pt>
                <c:pt idx="19">
                  <c:v>3961.3</c:v>
                </c:pt>
                <c:pt idx="20">
                  <c:v>3896.5</c:v>
                </c:pt>
                <c:pt idx="21">
                  <c:v>3896.5</c:v>
                </c:pt>
                <c:pt idx="22">
                  <c:v>3888</c:v>
                </c:pt>
                <c:pt idx="23">
                  <c:v>3865.5</c:v>
                </c:pt>
                <c:pt idx="24">
                  <c:v>3849.4</c:v>
                </c:pt>
                <c:pt idx="25">
                  <c:v>3849.4</c:v>
                </c:pt>
                <c:pt idx="26">
                  <c:v>3829.7</c:v>
                </c:pt>
                <c:pt idx="27">
                  <c:v>3823.4</c:v>
                </c:pt>
                <c:pt idx="28">
                  <c:v>3823.4</c:v>
                </c:pt>
                <c:pt idx="29">
                  <c:v>3823.4</c:v>
                </c:pt>
                <c:pt idx="30">
                  <c:v>3777.4</c:v>
                </c:pt>
                <c:pt idx="31">
                  <c:v>3777.3</c:v>
                </c:pt>
                <c:pt idx="32">
                  <c:v>3709.7</c:v>
                </c:pt>
                <c:pt idx="33">
                  <c:v>3709.7</c:v>
                </c:pt>
                <c:pt idx="34">
                  <c:v>3675.2</c:v>
                </c:pt>
                <c:pt idx="35">
                  <c:v>3675.2</c:v>
                </c:pt>
                <c:pt idx="36">
                  <c:v>3674.9</c:v>
                </c:pt>
                <c:pt idx="37">
                  <c:v>3671.2</c:v>
                </c:pt>
                <c:pt idx="38">
                  <c:v>3671.2</c:v>
                </c:pt>
                <c:pt idx="39">
                  <c:v>3660.9</c:v>
                </c:pt>
                <c:pt idx="40">
                  <c:v>3653.1</c:v>
                </c:pt>
                <c:pt idx="41">
                  <c:v>3653.1</c:v>
                </c:pt>
                <c:pt idx="42">
                  <c:v>3644.9</c:v>
                </c:pt>
                <c:pt idx="43">
                  <c:v>3644.9</c:v>
                </c:pt>
                <c:pt idx="44">
                  <c:v>3641.6</c:v>
                </c:pt>
                <c:pt idx="45">
                  <c:v>3629.4</c:v>
                </c:pt>
                <c:pt idx="46">
                  <c:v>3618.8</c:v>
                </c:pt>
                <c:pt idx="47">
                  <c:v>3617.6</c:v>
                </c:pt>
                <c:pt idx="48">
                  <c:v>3617.6</c:v>
                </c:pt>
                <c:pt idx="49">
                  <c:v>3591.2</c:v>
                </c:pt>
                <c:pt idx="50">
                  <c:v>3591.2</c:v>
                </c:pt>
                <c:pt idx="51">
                  <c:v>3591.2</c:v>
                </c:pt>
                <c:pt idx="52">
                  <c:v>3590.8</c:v>
                </c:pt>
                <c:pt idx="53">
                  <c:v>3590.8</c:v>
                </c:pt>
                <c:pt idx="54">
                  <c:v>3556.5</c:v>
                </c:pt>
                <c:pt idx="55">
                  <c:v>3551.4</c:v>
                </c:pt>
                <c:pt idx="56">
                  <c:v>3551.4</c:v>
                </c:pt>
                <c:pt idx="57">
                  <c:v>3524.3</c:v>
                </c:pt>
                <c:pt idx="58">
                  <c:v>3524.3</c:v>
                </c:pt>
                <c:pt idx="59">
                  <c:v>3524.1</c:v>
                </c:pt>
                <c:pt idx="60">
                  <c:v>3517.5</c:v>
                </c:pt>
                <c:pt idx="61">
                  <c:v>3517.5</c:v>
                </c:pt>
                <c:pt idx="62">
                  <c:v>3517.5</c:v>
                </c:pt>
                <c:pt idx="63">
                  <c:v>3517.5</c:v>
                </c:pt>
                <c:pt idx="64">
                  <c:v>3517.5</c:v>
                </c:pt>
                <c:pt idx="65">
                  <c:v>3509.3</c:v>
                </c:pt>
                <c:pt idx="66">
                  <c:v>3504</c:v>
                </c:pt>
                <c:pt idx="67">
                  <c:v>3493.6</c:v>
                </c:pt>
                <c:pt idx="68">
                  <c:v>3493.6</c:v>
                </c:pt>
                <c:pt idx="69">
                  <c:v>3483.8</c:v>
                </c:pt>
                <c:pt idx="70">
                  <c:v>3483.8</c:v>
                </c:pt>
                <c:pt idx="71">
                  <c:v>3483.8</c:v>
                </c:pt>
                <c:pt idx="72">
                  <c:v>3459.8</c:v>
                </c:pt>
                <c:pt idx="73">
                  <c:v>3459.8</c:v>
                </c:pt>
                <c:pt idx="74">
                  <c:v>3459.8</c:v>
                </c:pt>
                <c:pt idx="75">
                  <c:v>3459.8</c:v>
                </c:pt>
                <c:pt idx="76">
                  <c:v>3457.7</c:v>
                </c:pt>
                <c:pt idx="77">
                  <c:v>3450.2</c:v>
                </c:pt>
                <c:pt idx="78">
                  <c:v>3450.2</c:v>
                </c:pt>
                <c:pt idx="79">
                  <c:v>3450.2</c:v>
                </c:pt>
                <c:pt idx="80">
                  <c:v>3450.2</c:v>
                </c:pt>
                <c:pt idx="81">
                  <c:v>3450.2</c:v>
                </c:pt>
                <c:pt idx="82">
                  <c:v>3450.2</c:v>
                </c:pt>
                <c:pt idx="83">
                  <c:v>3450.2</c:v>
                </c:pt>
                <c:pt idx="84">
                  <c:v>3450.2</c:v>
                </c:pt>
                <c:pt idx="85">
                  <c:v>3449.3</c:v>
                </c:pt>
                <c:pt idx="86">
                  <c:v>3435.4</c:v>
                </c:pt>
                <c:pt idx="87">
                  <c:v>3435.4</c:v>
                </c:pt>
                <c:pt idx="88">
                  <c:v>3435.4</c:v>
                </c:pt>
                <c:pt idx="89">
                  <c:v>3432.6</c:v>
                </c:pt>
                <c:pt idx="90">
                  <c:v>3432.6</c:v>
                </c:pt>
                <c:pt idx="91">
                  <c:v>3432.6</c:v>
                </c:pt>
                <c:pt idx="92">
                  <c:v>3432.6</c:v>
                </c:pt>
                <c:pt idx="93">
                  <c:v>3432.6</c:v>
                </c:pt>
                <c:pt idx="94">
                  <c:v>3432.6</c:v>
                </c:pt>
                <c:pt idx="95">
                  <c:v>3432.6</c:v>
                </c:pt>
                <c:pt idx="96">
                  <c:v>3432.6</c:v>
                </c:pt>
                <c:pt idx="97">
                  <c:v>3432.6</c:v>
                </c:pt>
                <c:pt idx="98">
                  <c:v>3421.1</c:v>
                </c:pt>
                <c:pt idx="99">
                  <c:v>3421.1</c:v>
                </c:pt>
                <c:pt idx="100">
                  <c:v>3421.1</c:v>
                </c:pt>
                <c:pt idx="101">
                  <c:v>3421.1</c:v>
                </c:pt>
                <c:pt idx="102">
                  <c:v>3420.9</c:v>
                </c:pt>
                <c:pt idx="103">
                  <c:v>3420.9</c:v>
                </c:pt>
                <c:pt idx="104">
                  <c:v>3420.9</c:v>
                </c:pt>
                <c:pt idx="105">
                  <c:v>3420.9</c:v>
                </c:pt>
                <c:pt idx="106">
                  <c:v>3419.8</c:v>
                </c:pt>
                <c:pt idx="107">
                  <c:v>3417.9</c:v>
                </c:pt>
                <c:pt idx="108">
                  <c:v>3417.9</c:v>
                </c:pt>
                <c:pt idx="109">
                  <c:v>3417.9</c:v>
                </c:pt>
                <c:pt idx="110">
                  <c:v>3417.9</c:v>
                </c:pt>
                <c:pt idx="111">
                  <c:v>3417.9</c:v>
                </c:pt>
                <c:pt idx="112">
                  <c:v>3417.9</c:v>
                </c:pt>
                <c:pt idx="113">
                  <c:v>3417.9</c:v>
                </c:pt>
                <c:pt idx="114">
                  <c:v>3417.9</c:v>
                </c:pt>
                <c:pt idx="115">
                  <c:v>3407.6</c:v>
                </c:pt>
                <c:pt idx="116">
                  <c:v>3407.6</c:v>
                </c:pt>
                <c:pt idx="117">
                  <c:v>3407.3</c:v>
                </c:pt>
                <c:pt idx="118">
                  <c:v>3406.5</c:v>
                </c:pt>
                <c:pt idx="119">
                  <c:v>3406.5</c:v>
                </c:pt>
                <c:pt idx="120">
                  <c:v>3402.4</c:v>
                </c:pt>
                <c:pt idx="121">
                  <c:v>3398.1</c:v>
                </c:pt>
                <c:pt idx="122">
                  <c:v>3398.1</c:v>
                </c:pt>
                <c:pt idx="123">
                  <c:v>3398.1</c:v>
                </c:pt>
                <c:pt idx="124">
                  <c:v>3398.1</c:v>
                </c:pt>
                <c:pt idx="125">
                  <c:v>3392.4</c:v>
                </c:pt>
                <c:pt idx="126">
                  <c:v>3383.7</c:v>
                </c:pt>
                <c:pt idx="127">
                  <c:v>3383.7</c:v>
                </c:pt>
                <c:pt idx="128">
                  <c:v>3383.7</c:v>
                </c:pt>
                <c:pt idx="129">
                  <c:v>3383.7</c:v>
                </c:pt>
                <c:pt idx="130">
                  <c:v>3383.7</c:v>
                </c:pt>
                <c:pt idx="131">
                  <c:v>3381.7</c:v>
                </c:pt>
                <c:pt idx="132">
                  <c:v>3372.9</c:v>
                </c:pt>
                <c:pt idx="133">
                  <c:v>3352.5</c:v>
                </c:pt>
                <c:pt idx="134">
                  <c:v>3352.5</c:v>
                </c:pt>
                <c:pt idx="135">
                  <c:v>3352.5</c:v>
                </c:pt>
                <c:pt idx="136">
                  <c:v>3352.5</c:v>
                </c:pt>
                <c:pt idx="137">
                  <c:v>3352.5</c:v>
                </c:pt>
                <c:pt idx="138">
                  <c:v>3352.5</c:v>
                </c:pt>
                <c:pt idx="139">
                  <c:v>3350.9</c:v>
                </c:pt>
                <c:pt idx="140">
                  <c:v>3350.9</c:v>
                </c:pt>
                <c:pt idx="141">
                  <c:v>3347.4</c:v>
                </c:pt>
                <c:pt idx="142">
                  <c:v>3347.4</c:v>
                </c:pt>
                <c:pt idx="143">
                  <c:v>3347.4</c:v>
                </c:pt>
                <c:pt idx="144">
                  <c:v>3347.4</c:v>
                </c:pt>
                <c:pt idx="145">
                  <c:v>3345.3</c:v>
                </c:pt>
                <c:pt idx="146">
                  <c:v>3323.4</c:v>
                </c:pt>
                <c:pt idx="147">
                  <c:v>3313.3</c:v>
                </c:pt>
                <c:pt idx="148">
                  <c:v>3313.3</c:v>
                </c:pt>
                <c:pt idx="149">
                  <c:v>3311.2</c:v>
                </c:pt>
                <c:pt idx="150">
                  <c:v>3311.2</c:v>
                </c:pt>
                <c:pt idx="151">
                  <c:v>3302.6</c:v>
                </c:pt>
                <c:pt idx="152">
                  <c:v>3288.1</c:v>
                </c:pt>
                <c:pt idx="153">
                  <c:v>3287.3</c:v>
                </c:pt>
                <c:pt idx="154">
                  <c:v>3286.9</c:v>
                </c:pt>
                <c:pt idx="155">
                  <c:v>3286.9</c:v>
                </c:pt>
                <c:pt idx="156">
                  <c:v>3286.9</c:v>
                </c:pt>
                <c:pt idx="157">
                  <c:v>3280.3</c:v>
                </c:pt>
                <c:pt idx="158">
                  <c:v>3280.3</c:v>
                </c:pt>
                <c:pt idx="159">
                  <c:v>3280.3</c:v>
                </c:pt>
                <c:pt idx="160">
                  <c:v>3280.3</c:v>
                </c:pt>
                <c:pt idx="161">
                  <c:v>3279.4</c:v>
                </c:pt>
                <c:pt idx="162">
                  <c:v>3279.4</c:v>
                </c:pt>
                <c:pt idx="163">
                  <c:v>3279.4</c:v>
                </c:pt>
                <c:pt idx="164">
                  <c:v>3264.4</c:v>
                </c:pt>
                <c:pt idx="165">
                  <c:v>3264.4</c:v>
                </c:pt>
                <c:pt idx="166">
                  <c:v>3261</c:v>
                </c:pt>
                <c:pt idx="167">
                  <c:v>3261</c:v>
                </c:pt>
                <c:pt idx="168">
                  <c:v>3261</c:v>
                </c:pt>
                <c:pt idx="169">
                  <c:v>3261</c:v>
                </c:pt>
                <c:pt idx="170">
                  <c:v>3261</c:v>
                </c:pt>
                <c:pt idx="171">
                  <c:v>3261</c:v>
                </c:pt>
                <c:pt idx="172">
                  <c:v>3261</c:v>
                </c:pt>
                <c:pt idx="173">
                  <c:v>3261</c:v>
                </c:pt>
                <c:pt idx="174">
                  <c:v>3256.8</c:v>
                </c:pt>
                <c:pt idx="175">
                  <c:v>3256.8</c:v>
                </c:pt>
                <c:pt idx="176">
                  <c:v>3256.8</c:v>
                </c:pt>
                <c:pt idx="177">
                  <c:v>3256.8</c:v>
                </c:pt>
                <c:pt idx="178">
                  <c:v>3256.8</c:v>
                </c:pt>
                <c:pt idx="179">
                  <c:v>3256.8</c:v>
                </c:pt>
                <c:pt idx="180">
                  <c:v>3241.2</c:v>
                </c:pt>
                <c:pt idx="181">
                  <c:v>3241.2</c:v>
                </c:pt>
                <c:pt idx="182">
                  <c:v>3241.2</c:v>
                </c:pt>
                <c:pt idx="183">
                  <c:v>3237.6</c:v>
                </c:pt>
                <c:pt idx="184">
                  <c:v>3237.6</c:v>
                </c:pt>
                <c:pt idx="185">
                  <c:v>3229.3</c:v>
                </c:pt>
                <c:pt idx="186">
                  <c:v>3229.3</c:v>
                </c:pt>
                <c:pt idx="187">
                  <c:v>3229.3</c:v>
                </c:pt>
                <c:pt idx="188">
                  <c:v>3223.2</c:v>
                </c:pt>
                <c:pt idx="189">
                  <c:v>3223.2</c:v>
                </c:pt>
                <c:pt idx="190">
                  <c:v>3223.2</c:v>
                </c:pt>
                <c:pt idx="191">
                  <c:v>3222.4</c:v>
                </c:pt>
                <c:pt idx="192">
                  <c:v>3222.4</c:v>
                </c:pt>
                <c:pt idx="193">
                  <c:v>3222.4</c:v>
                </c:pt>
                <c:pt idx="194">
                  <c:v>3222.4</c:v>
                </c:pt>
                <c:pt idx="195">
                  <c:v>3222.4</c:v>
                </c:pt>
                <c:pt idx="196">
                  <c:v>3222.4</c:v>
                </c:pt>
                <c:pt idx="197">
                  <c:v>3222.4</c:v>
                </c:pt>
                <c:pt idx="198">
                  <c:v>3218.6</c:v>
                </c:pt>
                <c:pt idx="199">
                  <c:v>3218.6</c:v>
                </c:pt>
                <c:pt idx="200">
                  <c:v>3218.6</c:v>
                </c:pt>
                <c:pt idx="201">
                  <c:v>3218.6</c:v>
                </c:pt>
                <c:pt idx="202">
                  <c:v>3214.7</c:v>
                </c:pt>
                <c:pt idx="203">
                  <c:v>3214.7</c:v>
                </c:pt>
                <c:pt idx="204">
                  <c:v>3214.7</c:v>
                </c:pt>
                <c:pt idx="205">
                  <c:v>3214.7</c:v>
                </c:pt>
                <c:pt idx="206">
                  <c:v>3207.2</c:v>
                </c:pt>
                <c:pt idx="207">
                  <c:v>3207.2</c:v>
                </c:pt>
                <c:pt idx="208">
                  <c:v>3207.2</c:v>
                </c:pt>
                <c:pt idx="209">
                  <c:v>3207.2</c:v>
                </c:pt>
                <c:pt idx="210">
                  <c:v>3207.2</c:v>
                </c:pt>
                <c:pt idx="211">
                  <c:v>3207.2</c:v>
                </c:pt>
                <c:pt idx="212">
                  <c:v>3196.6</c:v>
                </c:pt>
                <c:pt idx="213">
                  <c:v>3196.6</c:v>
                </c:pt>
                <c:pt idx="214">
                  <c:v>3196.6</c:v>
                </c:pt>
                <c:pt idx="215">
                  <c:v>3178.6</c:v>
                </c:pt>
                <c:pt idx="216">
                  <c:v>3178.6</c:v>
                </c:pt>
                <c:pt idx="217">
                  <c:v>3173.6</c:v>
                </c:pt>
                <c:pt idx="218">
                  <c:v>3173.6</c:v>
                </c:pt>
                <c:pt idx="219">
                  <c:v>3173.6</c:v>
                </c:pt>
                <c:pt idx="220">
                  <c:v>3173.6</c:v>
                </c:pt>
                <c:pt idx="221">
                  <c:v>3167.3</c:v>
                </c:pt>
                <c:pt idx="222">
                  <c:v>3167.3</c:v>
                </c:pt>
                <c:pt idx="223">
                  <c:v>3165.1</c:v>
                </c:pt>
                <c:pt idx="224">
                  <c:v>3156</c:v>
                </c:pt>
                <c:pt idx="225">
                  <c:v>3156</c:v>
                </c:pt>
                <c:pt idx="226">
                  <c:v>3156</c:v>
                </c:pt>
                <c:pt idx="227">
                  <c:v>3156</c:v>
                </c:pt>
                <c:pt idx="228">
                  <c:v>3156</c:v>
                </c:pt>
                <c:pt idx="229">
                  <c:v>3140.6</c:v>
                </c:pt>
                <c:pt idx="230">
                  <c:v>3140.6</c:v>
                </c:pt>
                <c:pt idx="231">
                  <c:v>3140.6</c:v>
                </c:pt>
                <c:pt idx="232">
                  <c:v>3140.6</c:v>
                </c:pt>
                <c:pt idx="233">
                  <c:v>3140.6</c:v>
                </c:pt>
                <c:pt idx="234">
                  <c:v>3140.6</c:v>
                </c:pt>
                <c:pt idx="235">
                  <c:v>3140.6</c:v>
                </c:pt>
                <c:pt idx="236">
                  <c:v>3140.6</c:v>
                </c:pt>
                <c:pt idx="237">
                  <c:v>3137.8</c:v>
                </c:pt>
                <c:pt idx="238">
                  <c:v>3133.2</c:v>
                </c:pt>
                <c:pt idx="239">
                  <c:v>3133.2</c:v>
                </c:pt>
                <c:pt idx="240">
                  <c:v>3118.8</c:v>
                </c:pt>
                <c:pt idx="241">
                  <c:v>3115.1</c:v>
                </c:pt>
                <c:pt idx="242">
                  <c:v>3115.1</c:v>
                </c:pt>
                <c:pt idx="243">
                  <c:v>3115.1</c:v>
                </c:pt>
                <c:pt idx="244">
                  <c:v>3111.7</c:v>
                </c:pt>
                <c:pt idx="245">
                  <c:v>3111.1</c:v>
                </c:pt>
                <c:pt idx="246">
                  <c:v>3105.2</c:v>
                </c:pt>
                <c:pt idx="247">
                  <c:v>3105.2</c:v>
                </c:pt>
                <c:pt idx="248">
                  <c:v>3105.2</c:v>
                </c:pt>
                <c:pt idx="249">
                  <c:v>3105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CAB-455B-9A50-46C206BED69D}"/>
            </c:ext>
          </c:extLst>
        </c:ser>
        <c:ser>
          <c:idx val="3"/>
          <c:order val="3"/>
          <c:tx>
            <c:v>N200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GA-Data'!$AJ$5:$AJ$204</c:f>
              <c:numCache>
                <c:formatCode>General</c:formatCode>
                <c:ptCount val="200"/>
                <c:pt idx="0">
                  <c:v>4997</c:v>
                </c:pt>
                <c:pt idx="1">
                  <c:v>4809.8</c:v>
                </c:pt>
                <c:pt idx="2">
                  <c:v>4706.1000000000004</c:v>
                </c:pt>
                <c:pt idx="3">
                  <c:v>4581.3</c:v>
                </c:pt>
                <c:pt idx="4">
                  <c:v>4503.6000000000004</c:v>
                </c:pt>
                <c:pt idx="5">
                  <c:v>4496.1000000000004</c:v>
                </c:pt>
                <c:pt idx="6">
                  <c:v>4447.5</c:v>
                </c:pt>
                <c:pt idx="7">
                  <c:v>4387.3999999999996</c:v>
                </c:pt>
                <c:pt idx="8">
                  <c:v>4366.3999999999996</c:v>
                </c:pt>
                <c:pt idx="9">
                  <c:v>4309.8999999999996</c:v>
                </c:pt>
                <c:pt idx="10">
                  <c:v>4303.3</c:v>
                </c:pt>
                <c:pt idx="11">
                  <c:v>4269.1000000000004</c:v>
                </c:pt>
                <c:pt idx="12">
                  <c:v>4260.3</c:v>
                </c:pt>
                <c:pt idx="13">
                  <c:v>4251.3</c:v>
                </c:pt>
                <c:pt idx="14">
                  <c:v>4214</c:v>
                </c:pt>
                <c:pt idx="15">
                  <c:v>4161.2</c:v>
                </c:pt>
                <c:pt idx="16">
                  <c:v>4107.3</c:v>
                </c:pt>
                <c:pt idx="17">
                  <c:v>4074.3</c:v>
                </c:pt>
                <c:pt idx="18">
                  <c:v>4054.9</c:v>
                </c:pt>
                <c:pt idx="19">
                  <c:v>4026.8</c:v>
                </c:pt>
                <c:pt idx="20">
                  <c:v>4013.7</c:v>
                </c:pt>
                <c:pt idx="21">
                  <c:v>3986.1</c:v>
                </c:pt>
                <c:pt idx="22">
                  <c:v>3945.1</c:v>
                </c:pt>
                <c:pt idx="23">
                  <c:v>3920.9</c:v>
                </c:pt>
                <c:pt idx="24">
                  <c:v>3916.6</c:v>
                </c:pt>
                <c:pt idx="25">
                  <c:v>3897</c:v>
                </c:pt>
                <c:pt idx="26">
                  <c:v>3893.3</c:v>
                </c:pt>
                <c:pt idx="27">
                  <c:v>3854.7</c:v>
                </c:pt>
                <c:pt idx="28">
                  <c:v>3822.9</c:v>
                </c:pt>
                <c:pt idx="29">
                  <c:v>3822.9</c:v>
                </c:pt>
                <c:pt idx="30">
                  <c:v>3804.4</c:v>
                </c:pt>
                <c:pt idx="31">
                  <c:v>3783.4</c:v>
                </c:pt>
                <c:pt idx="32">
                  <c:v>3732.2</c:v>
                </c:pt>
                <c:pt idx="33">
                  <c:v>3698.1</c:v>
                </c:pt>
                <c:pt idx="34">
                  <c:v>3663.4</c:v>
                </c:pt>
                <c:pt idx="35">
                  <c:v>3657.5</c:v>
                </c:pt>
                <c:pt idx="36">
                  <c:v>3642.2</c:v>
                </c:pt>
                <c:pt idx="37">
                  <c:v>3631.2</c:v>
                </c:pt>
                <c:pt idx="38">
                  <c:v>3631.2</c:v>
                </c:pt>
                <c:pt idx="39">
                  <c:v>3631.2</c:v>
                </c:pt>
                <c:pt idx="40">
                  <c:v>3606.4</c:v>
                </c:pt>
                <c:pt idx="41">
                  <c:v>3590.6</c:v>
                </c:pt>
                <c:pt idx="42">
                  <c:v>3590.6</c:v>
                </c:pt>
                <c:pt idx="43">
                  <c:v>3590.6</c:v>
                </c:pt>
                <c:pt idx="44">
                  <c:v>3590.6</c:v>
                </c:pt>
                <c:pt idx="45">
                  <c:v>3590.6</c:v>
                </c:pt>
                <c:pt idx="46">
                  <c:v>3590.6</c:v>
                </c:pt>
                <c:pt idx="47">
                  <c:v>3563.7</c:v>
                </c:pt>
                <c:pt idx="48">
                  <c:v>3536.1</c:v>
                </c:pt>
                <c:pt idx="49">
                  <c:v>3536.1</c:v>
                </c:pt>
                <c:pt idx="50">
                  <c:v>3533.9</c:v>
                </c:pt>
                <c:pt idx="51">
                  <c:v>3532</c:v>
                </c:pt>
                <c:pt idx="52">
                  <c:v>3492.4</c:v>
                </c:pt>
                <c:pt idx="53">
                  <c:v>3490.6</c:v>
                </c:pt>
                <c:pt idx="54">
                  <c:v>3490.6</c:v>
                </c:pt>
                <c:pt idx="55">
                  <c:v>3490.6</c:v>
                </c:pt>
                <c:pt idx="56">
                  <c:v>3488.2</c:v>
                </c:pt>
                <c:pt idx="57">
                  <c:v>3473.4</c:v>
                </c:pt>
                <c:pt idx="58">
                  <c:v>3473.4</c:v>
                </c:pt>
                <c:pt idx="59">
                  <c:v>3473.4</c:v>
                </c:pt>
                <c:pt idx="60">
                  <c:v>3462.9</c:v>
                </c:pt>
                <c:pt idx="61">
                  <c:v>3453.8</c:v>
                </c:pt>
                <c:pt idx="62">
                  <c:v>3453.8</c:v>
                </c:pt>
                <c:pt idx="63">
                  <c:v>3453.8</c:v>
                </c:pt>
                <c:pt idx="64">
                  <c:v>3453.8</c:v>
                </c:pt>
                <c:pt idx="65">
                  <c:v>3448.6</c:v>
                </c:pt>
                <c:pt idx="66">
                  <c:v>3446.6</c:v>
                </c:pt>
                <c:pt idx="67">
                  <c:v>3418.4</c:v>
                </c:pt>
                <c:pt idx="68">
                  <c:v>3418.4</c:v>
                </c:pt>
                <c:pt idx="69">
                  <c:v>3413</c:v>
                </c:pt>
                <c:pt idx="70">
                  <c:v>3413</c:v>
                </c:pt>
                <c:pt idx="71">
                  <c:v>3413</c:v>
                </c:pt>
                <c:pt idx="72">
                  <c:v>3413</c:v>
                </c:pt>
                <c:pt idx="73">
                  <c:v>3413</c:v>
                </c:pt>
                <c:pt idx="74">
                  <c:v>3413</c:v>
                </c:pt>
                <c:pt idx="75">
                  <c:v>3413</c:v>
                </c:pt>
                <c:pt idx="76">
                  <c:v>3401.9</c:v>
                </c:pt>
                <c:pt idx="77">
                  <c:v>3401.9</c:v>
                </c:pt>
                <c:pt idx="78">
                  <c:v>3401.9</c:v>
                </c:pt>
                <c:pt idx="79">
                  <c:v>3401.9</c:v>
                </c:pt>
                <c:pt idx="80">
                  <c:v>3401.9</c:v>
                </c:pt>
                <c:pt idx="81">
                  <c:v>3400.4</c:v>
                </c:pt>
                <c:pt idx="82">
                  <c:v>3400.4</c:v>
                </c:pt>
                <c:pt idx="83">
                  <c:v>3400.4</c:v>
                </c:pt>
                <c:pt idx="84">
                  <c:v>3400.4</c:v>
                </c:pt>
                <c:pt idx="85">
                  <c:v>3393.7</c:v>
                </c:pt>
                <c:pt idx="86">
                  <c:v>3392.9</c:v>
                </c:pt>
                <c:pt idx="87">
                  <c:v>3392.9</c:v>
                </c:pt>
                <c:pt idx="88">
                  <c:v>3392.9</c:v>
                </c:pt>
                <c:pt idx="89">
                  <c:v>3391.7</c:v>
                </c:pt>
                <c:pt idx="90">
                  <c:v>3391.7</c:v>
                </c:pt>
                <c:pt idx="91">
                  <c:v>3391.7</c:v>
                </c:pt>
                <c:pt idx="92">
                  <c:v>3391.7</c:v>
                </c:pt>
                <c:pt idx="93">
                  <c:v>3391.7</c:v>
                </c:pt>
                <c:pt idx="94">
                  <c:v>3391.7</c:v>
                </c:pt>
                <c:pt idx="95">
                  <c:v>3391.7</c:v>
                </c:pt>
                <c:pt idx="96">
                  <c:v>3391.7</c:v>
                </c:pt>
                <c:pt idx="97">
                  <c:v>3349.9</c:v>
                </c:pt>
                <c:pt idx="98">
                  <c:v>3349.9</c:v>
                </c:pt>
                <c:pt idx="99">
                  <c:v>3348</c:v>
                </c:pt>
                <c:pt idx="100">
                  <c:v>3348</c:v>
                </c:pt>
                <c:pt idx="101">
                  <c:v>3348</c:v>
                </c:pt>
                <c:pt idx="102">
                  <c:v>3348</c:v>
                </c:pt>
                <c:pt idx="103">
                  <c:v>3348</c:v>
                </c:pt>
                <c:pt idx="104">
                  <c:v>3348</c:v>
                </c:pt>
                <c:pt idx="105">
                  <c:v>3348</c:v>
                </c:pt>
                <c:pt idx="106">
                  <c:v>3348</c:v>
                </c:pt>
                <c:pt idx="107">
                  <c:v>3348</c:v>
                </c:pt>
                <c:pt idx="108">
                  <c:v>3348</c:v>
                </c:pt>
                <c:pt idx="109">
                  <c:v>3348</c:v>
                </c:pt>
                <c:pt idx="110">
                  <c:v>3342.2</c:v>
                </c:pt>
                <c:pt idx="111">
                  <c:v>3313.1</c:v>
                </c:pt>
                <c:pt idx="112">
                  <c:v>3312.4</c:v>
                </c:pt>
                <c:pt idx="113">
                  <c:v>3312.4</c:v>
                </c:pt>
                <c:pt idx="114">
                  <c:v>3307.9</c:v>
                </c:pt>
                <c:pt idx="115">
                  <c:v>3302.7</c:v>
                </c:pt>
                <c:pt idx="116">
                  <c:v>3302.7</c:v>
                </c:pt>
                <c:pt idx="117">
                  <c:v>3302.7</c:v>
                </c:pt>
                <c:pt idx="118">
                  <c:v>3302.7</c:v>
                </c:pt>
                <c:pt idx="119">
                  <c:v>3302.7</c:v>
                </c:pt>
                <c:pt idx="120">
                  <c:v>3302.7</c:v>
                </c:pt>
                <c:pt idx="121">
                  <c:v>3295.5</c:v>
                </c:pt>
                <c:pt idx="122">
                  <c:v>3295.5</c:v>
                </c:pt>
                <c:pt idx="123">
                  <c:v>3288.1</c:v>
                </c:pt>
                <c:pt idx="124">
                  <c:v>3260.9</c:v>
                </c:pt>
                <c:pt idx="125">
                  <c:v>3260.9</c:v>
                </c:pt>
                <c:pt idx="126">
                  <c:v>3260.9</c:v>
                </c:pt>
                <c:pt idx="127">
                  <c:v>3250.6</c:v>
                </c:pt>
                <c:pt idx="128">
                  <c:v>3250.6</c:v>
                </c:pt>
                <c:pt idx="129">
                  <c:v>3250.6</c:v>
                </c:pt>
                <c:pt idx="130">
                  <c:v>3247.9</c:v>
                </c:pt>
                <c:pt idx="131">
                  <c:v>3247.9</c:v>
                </c:pt>
                <c:pt idx="132">
                  <c:v>3247.9</c:v>
                </c:pt>
                <c:pt idx="133">
                  <c:v>3243.7</c:v>
                </c:pt>
                <c:pt idx="134">
                  <c:v>3243.7</c:v>
                </c:pt>
                <c:pt idx="135">
                  <c:v>3243.7</c:v>
                </c:pt>
                <c:pt idx="136">
                  <c:v>3243.7</c:v>
                </c:pt>
                <c:pt idx="137">
                  <c:v>3243.7</c:v>
                </c:pt>
                <c:pt idx="138">
                  <c:v>3243.7</c:v>
                </c:pt>
                <c:pt idx="139">
                  <c:v>3243.7</c:v>
                </c:pt>
                <c:pt idx="140">
                  <c:v>3243.7</c:v>
                </c:pt>
                <c:pt idx="141">
                  <c:v>3243.7</c:v>
                </c:pt>
                <c:pt idx="142">
                  <c:v>3243.7</c:v>
                </c:pt>
                <c:pt idx="143">
                  <c:v>3243.7</c:v>
                </c:pt>
                <c:pt idx="144">
                  <c:v>3243.7</c:v>
                </c:pt>
                <c:pt idx="145">
                  <c:v>3243.7</c:v>
                </c:pt>
                <c:pt idx="146">
                  <c:v>3217.5</c:v>
                </c:pt>
                <c:pt idx="147">
                  <c:v>3214.7</c:v>
                </c:pt>
                <c:pt idx="148">
                  <c:v>3214.7</c:v>
                </c:pt>
                <c:pt idx="149">
                  <c:v>3214.7</c:v>
                </c:pt>
                <c:pt idx="150">
                  <c:v>3214.7</c:v>
                </c:pt>
                <c:pt idx="151">
                  <c:v>3214.7</c:v>
                </c:pt>
                <c:pt idx="152">
                  <c:v>3210.1</c:v>
                </c:pt>
                <c:pt idx="153">
                  <c:v>3210.1</c:v>
                </c:pt>
                <c:pt idx="154">
                  <c:v>3210.1</c:v>
                </c:pt>
                <c:pt idx="155">
                  <c:v>3202.7</c:v>
                </c:pt>
                <c:pt idx="156">
                  <c:v>3197.6</c:v>
                </c:pt>
                <c:pt idx="157">
                  <c:v>3197.6</c:v>
                </c:pt>
                <c:pt idx="158">
                  <c:v>3192.1</c:v>
                </c:pt>
                <c:pt idx="159">
                  <c:v>3192.1</c:v>
                </c:pt>
                <c:pt idx="160">
                  <c:v>3192.1</c:v>
                </c:pt>
                <c:pt idx="161">
                  <c:v>3191.9</c:v>
                </c:pt>
                <c:pt idx="162">
                  <c:v>3191.9</c:v>
                </c:pt>
                <c:pt idx="163">
                  <c:v>3188.3</c:v>
                </c:pt>
                <c:pt idx="164">
                  <c:v>3177.2</c:v>
                </c:pt>
                <c:pt idx="165">
                  <c:v>3177.2</c:v>
                </c:pt>
                <c:pt idx="166">
                  <c:v>3177.2</c:v>
                </c:pt>
                <c:pt idx="167">
                  <c:v>3177.2</c:v>
                </c:pt>
                <c:pt idx="168">
                  <c:v>3177.2</c:v>
                </c:pt>
                <c:pt idx="169">
                  <c:v>3177.2</c:v>
                </c:pt>
                <c:pt idx="170">
                  <c:v>3177.2</c:v>
                </c:pt>
                <c:pt idx="171">
                  <c:v>3177.2</c:v>
                </c:pt>
                <c:pt idx="172">
                  <c:v>3177.2</c:v>
                </c:pt>
                <c:pt idx="173">
                  <c:v>3177.2</c:v>
                </c:pt>
                <c:pt idx="174">
                  <c:v>3177.2</c:v>
                </c:pt>
                <c:pt idx="175">
                  <c:v>3177.2</c:v>
                </c:pt>
                <c:pt idx="176">
                  <c:v>3177.2</c:v>
                </c:pt>
                <c:pt idx="177">
                  <c:v>3174.9</c:v>
                </c:pt>
                <c:pt idx="178">
                  <c:v>3174.9</c:v>
                </c:pt>
                <c:pt idx="179">
                  <c:v>3174.9</c:v>
                </c:pt>
                <c:pt idx="180">
                  <c:v>3174.9</c:v>
                </c:pt>
                <c:pt idx="181">
                  <c:v>3174.9</c:v>
                </c:pt>
                <c:pt idx="182">
                  <c:v>3174.9</c:v>
                </c:pt>
                <c:pt idx="183">
                  <c:v>3164.3</c:v>
                </c:pt>
                <c:pt idx="184">
                  <c:v>3164.3</c:v>
                </c:pt>
                <c:pt idx="185">
                  <c:v>3164.3</c:v>
                </c:pt>
                <c:pt idx="186">
                  <c:v>3164.3</c:v>
                </c:pt>
                <c:pt idx="187">
                  <c:v>3153.9</c:v>
                </c:pt>
                <c:pt idx="188">
                  <c:v>3153.9</c:v>
                </c:pt>
                <c:pt idx="189">
                  <c:v>3153.9</c:v>
                </c:pt>
                <c:pt idx="190">
                  <c:v>3153.9</c:v>
                </c:pt>
                <c:pt idx="191">
                  <c:v>3153.9</c:v>
                </c:pt>
                <c:pt idx="192">
                  <c:v>3153.9</c:v>
                </c:pt>
                <c:pt idx="193">
                  <c:v>3153.9</c:v>
                </c:pt>
                <c:pt idx="194">
                  <c:v>3153.9</c:v>
                </c:pt>
                <c:pt idx="195">
                  <c:v>3153.9</c:v>
                </c:pt>
                <c:pt idx="196">
                  <c:v>3153.9</c:v>
                </c:pt>
                <c:pt idx="197">
                  <c:v>3153.9</c:v>
                </c:pt>
                <c:pt idx="198">
                  <c:v>3153.9</c:v>
                </c:pt>
                <c:pt idx="199">
                  <c:v>315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CAB-455B-9A50-46C206BED69D}"/>
            </c:ext>
          </c:extLst>
        </c:ser>
        <c:ser>
          <c:idx val="4"/>
          <c:order val="4"/>
          <c:tx>
            <c:v>N150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GA-Data'!$AG$5:$AG$154</c:f>
              <c:numCache>
                <c:formatCode>General</c:formatCode>
                <c:ptCount val="150"/>
                <c:pt idx="0">
                  <c:v>5025.3</c:v>
                </c:pt>
                <c:pt idx="1">
                  <c:v>4848.3999999999996</c:v>
                </c:pt>
                <c:pt idx="2">
                  <c:v>4710.3999999999996</c:v>
                </c:pt>
                <c:pt idx="3">
                  <c:v>4585.8999999999996</c:v>
                </c:pt>
                <c:pt idx="4">
                  <c:v>4523.7</c:v>
                </c:pt>
                <c:pt idx="5">
                  <c:v>4518.8</c:v>
                </c:pt>
                <c:pt idx="6">
                  <c:v>4459.3</c:v>
                </c:pt>
                <c:pt idx="7">
                  <c:v>4348.3</c:v>
                </c:pt>
                <c:pt idx="8">
                  <c:v>4284.8</c:v>
                </c:pt>
                <c:pt idx="9">
                  <c:v>4270.5</c:v>
                </c:pt>
                <c:pt idx="10">
                  <c:v>4244.3999999999996</c:v>
                </c:pt>
                <c:pt idx="11">
                  <c:v>4230.5</c:v>
                </c:pt>
                <c:pt idx="12">
                  <c:v>4113.3</c:v>
                </c:pt>
                <c:pt idx="13">
                  <c:v>4107.8</c:v>
                </c:pt>
                <c:pt idx="14">
                  <c:v>4081.4</c:v>
                </c:pt>
                <c:pt idx="15">
                  <c:v>4080.9</c:v>
                </c:pt>
                <c:pt idx="16">
                  <c:v>4064.8</c:v>
                </c:pt>
                <c:pt idx="17">
                  <c:v>4049.5</c:v>
                </c:pt>
                <c:pt idx="18">
                  <c:v>4026</c:v>
                </c:pt>
                <c:pt idx="19">
                  <c:v>4012.5</c:v>
                </c:pt>
                <c:pt idx="20">
                  <c:v>3974.6</c:v>
                </c:pt>
                <c:pt idx="21">
                  <c:v>3974.6</c:v>
                </c:pt>
                <c:pt idx="22">
                  <c:v>3968.8</c:v>
                </c:pt>
                <c:pt idx="23">
                  <c:v>3946.1</c:v>
                </c:pt>
                <c:pt idx="24">
                  <c:v>3894.9</c:v>
                </c:pt>
                <c:pt idx="25">
                  <c:v>3858.4</c:v>
                </c:pt>
                <c:pt idx="26">
                  <c:v>3855.7</c:v>
                </c:pt>
                <c:pt idx="27">
                  <c:v>3832.4</c:v>
                </c:pt>
                <c:pt idx="28">
                  <c:v>3821.3</c:v>
                </c:pt>
                <c:pt idx="29">
                  <c:v>3767</c:v>
                </c:pt>
                <c:pt idx="30">
                  <c:v>3765</c:v>
                </c:pt>
                <c:pt idx="31">
                  <c:v>3753.5</c:v>
                </c:pt>
                <c:pt idx="32">
                  <c:v>3722.1</c:v>
                </c:pt>
                <c:pt idx="33">
                  <c:v>3699.7</c:v>
                </c:pt>
                <c:pt idx="34">
                  <c:v>3693.1</c:v>
                </c:pt>
                <c:pt idx="35">
                  <c:v>3693.1</c:v>
                </c:pt>
                <c:pt idx="36">
                  <c:v>3693.1</c:v>
                </c:pt>
                <c:pt idx="37">
                  <c:v>3693.1</c:v>
                </c:pt>
                <c:pt idx="38">
                  <c:v>3665.2</c:v>
                </c:pt>
                <c:pt idx="39">
                  <c:v>3641.2</c:v>
                </c:pt>
                <c:pt idx="40">
                  <c:v>3608.5</c:v>
                </c:pt>
                <c:pt idx="41">
                  <c:v>3568.3</c:v>
                </c:pt>
                <c:pt idx="42">
                  <c:v>3568.3</c:v>
                </c:pt>
                <c:pt idx="43">
                  <c:v>3556.4</c:v>
                </c:pt>
                <c:pt idx="44">
                  <c:v>3554.8</c:v>
                </c:pt>
                <c:pt idx="45">
                  <c:v>3499.6</c:v>
                </c:pt>
                <c:pt idx="46">
                  <c:v>3465.5</c:v>
                </c:pt>
                <c:pt idx="47">
                  <c:v>3465.5</c:v>
                </c:pt>
                <c:pt idx="48">
                  <c:v>3454.3</c:v>
                </c:pt>
                <c:pt idx="49">
                  <c:v>3434.5</c:v>
                </c:pt>
                <c:pt idx="50">
                  <c:v>3434.5</c:v>
                </c:pt>
                <c:pt idx="51">
                  <c:v>3434.5</c:v>
                </c:pt>
                <c:pt idx="52">
                  <c:v>3434.5</c:v>
                </c:pt>
                <c:pt idx="53">
                  <c:v>3431.8</c:v>
                </c:pt>
                <c:pt idx="54">
                  <c:v>3431.8</c:v>
                </c:pt>
                <c:pt idx="55">
                  <c:v>3431.8</c:v>
                </c:pt>
                <c:pt idx="56">
                  <c:v>3421.1</c:v>
                </c:pt>
                <c:pt idx="57">
                  <c:v>3421.1</c:v>
                </c:pt>
                <c:pt idx="58">
                  <c:v>3421.1</c:v>
                </c:pt>
                <c:pt idx="59">
                  <c:v>3421.1</c:v>
                </c:pt>
                <c:pt idx="60">
                  <c:v>3421.1</c:v>
                </c:pt>
                <c:pt idx="61">
                  <c:v>3421.1</c:v>
                </c:pt>
                <c:pt idx="62">
                  <c:v>3420.5</c:v>
                </c:pt>
                <c:pt idx="63">
                  <c:v>3420.5</c:v>
                </c:pt>
                <c:pt idx="64">
                  <c:v>3420.5</c:v>
                </c:pt>
                <c:pt idx="65">
                  <c:v>3414.4</c:v>
                </c:pt>
                <c:pt idx="66">
                  <c:v>3414.4</c:v>
                </c:pt>
                <c:pt idx="67">
                  <c:v>3414.4</c:v>
                </c:pt>
                <c:pt idx="68">
                  <c:v>3412.2</c:v>
                </c:pt>
                <c:pt idx="69">
                  <c:v>3412.2</c:v>
                </c:pt>
                <c:pt idx="70">
                  <c:v>3382.5</c:v>
                </c:pt>
                <c:pt idx="71">
                  <c:v>3382.5</c:v>
                </c:pt>
                <c:pt idx="72">
                  <c:v>3379.3</c:v>
                </c:pt>
                <c:pt idx="73">
                  <c:v>3379.3</c:v>
                </c:pt>
                <c:pt idx="74">
                  <c:v>3379.3</c:v>
                </c:pt>
                <c:pt idx="75">
                  <c:v>3371.8</c:v>
                </c:pt>
                <c:pt idx="76">
                  <c:v>3371.8</c:v>
                </c:pt>
                <c:pt idx="77">
                  <c:v>3345.7</c:v>
                </c:pt>
                <c:pt idx="78">
                  <c:v>3338.2</c:v>
                </c:pt>
                <c:pt idx="79">
                  <c:v>3338.2</c:v>
                </c:pt>
                <c:pt idx="80">
                  <c:v>3338.2</c:v>
                </c:pt>
                <c:pt idx="81">
                  <c:v>3338.2</c:v>
                </c:pt>
                <c:pt idx="82">
                  <c:v>3338.2</c:v>
                </c:pt>
                <c:pt idx="83">
                  <c:v>3338.2</c:v>
                </c:pt>
                <c:pt idx="84">
                  <c:v>3316.5</c:v>
                </c:pt>
                <c:pt idx="85">
                  <c:v>3286.6</c:v>
                </c:pt>
                <c:pt idx="86">
                  <c:v>3286.6</c:v>
                </c:pt>
                <c:pt idx="87">
                  <c:v>3276.8</c:v>
                </c:pt>
                <c:pt idx="88">
                  <c:v>3276.8</c:v>
                </c:pt>
                <c:pt idx="89">
                  <c:v>3269.3</c:v>
                </c:pt>
                <c:pt idx="90">
                  <c:v>3269.3</c:v>
                </c:pt>
                <c:pt idx="91">
                  <c:v>3269.3</c:v>
                </c:pt>
                <c:pt idx="92">
                  <c:v>3269.3</c:v>
                </c:pt>
                <c:pt idx="93">
                  <c:v>3269.3</c:v>
                </c:pt>
                <c:pt idx="94">
                  <c:v>3269.3</c:v>
                </c:pt>
                <c:pt idx="95">
                  <c:v>3269.3</c:v>
                </c:pt>
                <c:pt idx="96">
                  <c:v>3269.3</c:v>
                </c:pt>
                <c:pt idx="97">
                  <c:v>3257.7</c:v>
                </c:pt>
                <c:pt idx="98">
                  <c:v>3251.5</c:v>
                </c:pt>
                <c:pt idx="99">
                  <c:v>3251</c:v>
                </c:pt>
                <c:pt idx="100">
                  <c:v>3251</c:v>
                </c:pt>
                <c:pt idx="101">
                  <c:v>3251</c:v>
                </c:pt>
                <c:pt idx="102">
                  <c:v>3250.1</c:v>
                </c:pt>
                <c:pt idx="103">
                  <c:v>3222</c:v>
                </c:pt>
                <c:pt idx="104">
                  <c:v>3222</c:v>
                </c:pt>
                <c:pt idx="105">
                  <c:v>3222</c:v>
                </c:pt>
                <c:pt idx="106">
                  <c:v>3221.7</c:v>
                </c:pt>
                <c:pt idx="107">
                  <c:v>3221.7</c:v>
                </c:pt>
                <c:pt idx="108">
                  <c:v>3221.7</c:v>
                </c:pt>
                <c:pt idx="109">
                  <c:v>3220.7</c:v>
                </c:pt>
                <c:pt idx="110">
                  <c:v>3182.4</c:v>
                </c:pt>
                <c:pt idx="111">
                  <c:v>3177.3</c:v>
                </c:pt>
                <c:pt idx="112">
                  <c:v>3177.3</c:v>
                </c:pt>
                <c:pt idx="113">
                  <c:v>3175.5</c:v>
                </c:pt>
                <c:pt idx="114">
                  <c:v>3152.5</c:v>
                </c:pt>
                <c:pt idx="115">
                  <c:v>3148.2</c:v>
                </c:pt>
                <c:pt idx="116">
                  <c:v>3146.9</c:v>
                </c:pt>
                <c:pt idx="117">
                  <c:v>3146</c:v>
                </c:pt>
                <c:pt idx="118">
                  <c:v>3146</c:v>
                </c:pt>
                <c:pt idx="119">
                  <c:v>3146</c:v>
                </c:pt>
                <c:pt idx="120">
                  <c:v>3146</c:v>
                </c:pt>
                <c:pt idx="121">
                  <c:v>3146</c:v>
                </c:pt>
                <c:pt idx="122">
                  <c:v>3140.5</c:v>
                </c:pt>
                <c:pt idx="123">
                  <c:v>3136.8</c:v>
                </c:pt>
                <c:pt idx="124">
                  <c:v>3136.8</c:v>
                </c:pt>
                <c:pt idx="125">
                  <c:v>3136.8</c:v>
                </c:pt>
                <c:pt idx="126">
                  <c:v>3129.4</c:v>
                </c:pt>
                <c:pt idx="127">
                  <c:v>3129.4</c:v>
                </c:pt>
                <c:pt idx="128">
                  <c:v>3121.4</c:v>
                </c:pt>
                <c:pt idx="129">
                  <c:v>3121.4</c:v>
                </c:pt>
                <c:pt idx="130">
                  <c:v>3117.1</c:v>
                </c:pt>
                <c:pt idx="131">
                  <c:v>3117.1</c:v>
                </c:pt>
                <c:pt idx="132">
                  <c:v>3117.1</c:v>
                </c:pt>
                <c:pt idx="133">
                  <c:v>3098.9</c:v>
                </c:pt>
                <c:pt idx="134">
                  <c:v>3098.9</c:v>
                </c:pt>
                <c:pt idx="135">
                  <c:v>3093.9</c:v>
                </c:pt>
                <c:pt idx="136">
                  <c:v>3093</c:v>
                </c:pt>
                <c:pt idx="137">
                  <c:v>3093</c:v>
                </c:pt>
                <c:pt idx="138">
                  <c:v>3093</c:v>
                </c:pt>
                <c:pt idx="139">
                  <c:v>3093</c:v>
                </c:pt>
                <c:pt idx="140">
                  <c:v>3093</c:v>
                </c:pt>
                <c:pt idx="141">
                  <c:v>3093</c:v>
                </c:pt>
                <c:pt idx="142">
                  <c:v>3093</c:v>
                </c:pt>
                <c:pt idx="143">
                  <c:v>3093</c:v>
                </c:pt>
                <c:pt idx="144">
                  <c:v>3064.1</c:v>
                </c:pt>
                <c:pt idx="145">
                  <c:v>3064.1</c:v>
                </c:pt>
                <c:pt idx="146">
                  <c:v>3058.7</c:v>
                </c:pt>
                <c:pt idx="147">
                  <c:v>3040.8</c:v>
                </c:pt>
                <c:pt idx="148">
                  <c:v>3040.8</c:v>
                </c:pt>
                <c:pt idx="149">
                  <c:v>304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CAB-455B-9A50-46C206BED69D}"/>
            </c:ext>
          </c:extLst>
        </c:ser>
        <c:ser>
          <c:idx val="5"/>
          <c:order val="5"/>
          <c:tx>
            <c:v>N100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GA-Data'!$AD$5:$AD$104</c:f>
              <c:numCache>
                <c:formatCode>General</c:formatCode>
                <c:ptCount val="100"/>
                <c:pt idx="0">
                  <c:v>4940.2</c:v>
                </c:pt>
                <c:pt idx="1">
                  <c:v>4746.5</c:v>
                </c:pt>
                <c:pt idx="2">
                  <c:v>4641</c:v>
                </c:pt>
                <c:pt idx="3">
                  <c:v>4623.8999999999996</c:v>
                </c:pt>
                <c:pt idx="4">
                  <c:v>4549</c:v>
                </c:pt>
                <c:pt idx="5">
                  <c:v>4503.2</c:v>
                </c:pt>
                <c:pt idx="6">
                  <c:v>4437.8</c:v>
                </c:pt>
                <c:pt idx="7">
                  <c:v>4421.8</c:v>
                </c:pt>
                <c:pt idx="8">
                  <c:v>4345.7</c:v>
                </c:pt>
                <c:pt idx="9">
                  <c:v>4304.7</c:v>
                </c:pt>
                <c:pt idx="10">
                  <c:v>4241.2</c:v>
                </c:pt>
                <c:pt idx="11">
                  <c:v>4217.5</c:v>
                </c:pt>
                <c:pt idx="12">
                  <c:v>4164.6000000000004</c:v>
                </c:pt>
                <c:pt idx="13">
                  <c:v>4159.8999999999996</c:v>
                </c:pt>
                <c:pt idx="14">
                  <c:v>4147</c:v>
                </c:pt>
                <c:pt idx="15">
                  <c:v>4127.8</c:v>
                </c:pt>
                <c:pt idx="16">
                  <c:v>4085.7</c:v>
                </c:pt>
                <c:pt idx="17">
                  <c:v>4085.7</c:v>
                </c:pt>
                <c:pt idx="18">
                  <c:v>4085.7</c:v>
                </c:pt>
                <c:pt idx="19">
                  <c:v>4081.2</c:v>
                </c:pt>
                <c:pt idx="20">
                  <c:v>4073.8</c:v>
                </c:pt>
                <c:pt idx="21">
                  <c:v>4067.1</c:v>
                </c:pt>
                <c:pt idx="22">
                  <c:v>4067.1</c:v>
                </c:pt>
                <c:pt idx="23">
                  <c:v>4067.1</c:v>
                </c:pt>
                <c:pt idx="24">
                  <c:v>4057.1</c:v>
                </c:pt>
                <c:pt idx="25">
                  <c:v>4038</c:v>
                </c:pt>
                <c:pt idx="26">
                  <c:v>4015.1</c:v>
                </c:pt>
                <c:pt idx="27">
                  <c:v>4010.9</c:v>
                </c:pt>
                <c:pt idx="28">
                  <c:v>4000.2</c:v>
                </c:pt>
                <c:pt idx="29">
                  <c:v>3991.8</c:v>
                </c:pt>
                <c:pt idx="30">
                  <c:v>3971.7</c:v>
                </c:pt>
                <c:pt idx="31">
                  <c:v>3923.6</c:v>
                </c:pt>
                <c:pt idx="32">
                  <c:v>3923.2</c:v>
                </c:pt>
                <c:pt idx="33">
                  <c:v>3923.2</c:v>
                </c:pt>
                <c:pt idx="34">
                  <c:v>3903.8</c:v>
                </c:pt>
                <c:pt idx="35">
                  <c:v>3890.8</c:v>
                </c:pt>
                <c:pt idx="36">
                  <c:v>3890.8</c:v>
                </c:pt>
                <c:pt idx="37">
                  <c:v>3864.7</c:v>
                </c:pt>
                <c:pt idx="38">
                  <c:v>3864.7</c:v>
                </c:pt>
                <c:pt idx="39">
                  <c:v>3857.9</c:v>
                </c:pt>
                <c:pt idx="40">
                  <c:v>3840</c:v>
                </c:pt>
                <c:pt idx="41">
                  <c:v>3828.5</c:v>
                </c:pt>
                <c:pt idx="42">
                  <c:v>3816.6</c:v>
                </c:pt>
                <c:pt idx="43">
                  <c:v>3755.5</c:v>
                </c:pt>
                <c:pt idx="44">
                  <c:v>3751.6</c:v>
                </c:pt>
                <c:pt idx="45">
                  <c:v>3751.6</c:v>
                </c:pt>
                <c:pt idx="46">
                  <c:v>3751.6</c:v>
                </c:pt>
                <c:pt idx="47">
                  <c:v>3712.7</c:v>
                </c:pt>
                <c:pt idx="48">
                  <c:v>3712.7</c:v>
                </c:pt>
                <c:pt idx="49">
                  <c:v>3705.8</c:v>
                </c:pt>
                <c:pt idx="50">
                  <c:v>3705.8</c:v>
                </c:pt>
                <c:pt idx="51">
                  <c:v>3648</c:v>
                </c:pt>
                <c:pt idx="52">
                  <c:v>3648</c:v>
                </c:pt>
                <c:pt idx="53">
                  <c:v>3648</c:v>
                </c:pt>
                <c:pt idx="54">
                  <c:v>3638.3</c:v>
                </c:pt>
                <c:pt idx="55">
                  <c:v>3635.8</c:v>
                </c:pt>
                <c:pt idx="56">
                  <c:v>3615.5</c:v>
                </c:pt>
                <c:pt idx="57">
                  <c:v>3614.7</c:v>
                </c:pt>
                <c:pt idx="58">
                  <c:v>3605.8</c:v>
                </c:pt>
                <c:pt idx="59">
                  <c:v>3605.8</c:v>
                </c:pt>
                <c:pt idx="60">
                  <c:v>3605.1</c:v>
                </c:pt>
                <c:pt idx="61">
                  <c:v>3605.1</c:v>
                </c:pt>
                <c:pt idx="62">
                  <c:v>3599.7</c:v>
                </c:pt>
                <c:pt idx="63">
                  <c:v>3596.9</c:v>
                </c:pt>
                <c:pt idx="64">
                  <c:v>3596.9</c:v>
                </c:pt>
                <c:pt idx="65">
                  <c:v>3596.9</c:v>
                </c:pt>
                <c:pt idx="66">
                  <c:v>3596.9</c:v>
                </c:pt>
                <c:pt idx="67">
                  <c:v>3592.1</c:v>
                </c:pt>
                <c:pt idx="68">
                  <c:v>3592.1</c:v>
                </c:pt>
                <c:pt idx="69">
                  <c:v>3592.1</c:v>
                </c:pt>
                <c:pt idx="70">
                  <c:v>3592.1</c:v>
                </c:pt>
                <c:pt idx="71">
                  <c:v>3567.7</c:v>
                </c:pt>
                <c:pt idx="72">
                  <c:v>3567.7</c:v>
                </c:pt>
                <c:pt idx="73">
                  <c:v>3567.7</c:v>
                </c:pt>
                <c:pt idx="74">
                  <c:v>3567.7</c:v>
                </c:pt>
                <c:pt idx="75">
                  <c:v>3567.7</c:v>
                </c:pt>
                <c:pt idx="76">
                  <c:v>3567.7</c:v>
                </c:pt>
                <c:pt idx="77">
                  <c:v>3567.7</c:v>
                </c:pt>
                <c:pt idx="78">
                  <c:v>3567.7</c:v>
                </c:pt>
                <c:pt idx="79">
                  <c:v>3567.7</c:v>
                </c:pt>
                <c:pt idx="80">
                  <c:v>3561.8</c:v>
                </c:pt>
                <c:pt idx="81">
                  <c:v>3561.8</c:v>
                </c:pt>
                <c:pt idx="82">
                  <c:v>3556.3</c:v>
                </c:pt>
                <c:pt idx="83">
                  <c:v>3544.7</c:v>
                </c:pt>
                <c:pt idx="84">
                  <c:v>3544.7</c:v>
                </c:pt>
                <c:pt idx="85">
                  <c:v>3544.7</c:v>
                </c:pt>
                <c:pt idx="86">
                  <c:v>3544.7</c:v>
                </c:pt>
                <c:pt idx="87">
                  <c:v>3544.7</c:v>
                </c:pt>
                <c:pt idx="88">
                  <c:v>3544.7</c:v>
                </c:pt>
                <c:pt idx="89">
                  <c:v>3544.7</c:v>
                </c:pt>
                <c:pt idx="90">
                  <c:v>3531.2</c:v>
                </c:pt>
                <c:pt idx="91">
                  <c:v>3494.6</c:v>
                </c:pt>
                <c:pt idx="92">
                  <c:v>3494.6</c:v>
                </c:pt>
                <c:pt idx="93">
                  <c:v>3494.6</c:v>
                </c:pt>
                <c:pt idx="94">
                  <c:v>3494.6</c:v>
                </c:pt>
                <c:pt idx="95">
                  <c:v>3494.6</c:v>
                </c:pt>
                <c:pt idx="96">
                  <c:v>3494.6</c:v>
                </c:pt>
                <c:pt idx="97">
                  <c:v>3483.5</c:v>
                </c:pt>
                <c:pt idx="98">
                  <c:v>3483.5</c:v>
                </c:pt>
                <c:pt idx="99">
                  <c:v>348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CAB-455B-9A50-46C206BED6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9024240"/>
        <c:axId val="842774832"/>
      </c:lineChart>
      <c:catAx>
        <c:axId val="8390242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N Generation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42774832"/>
        <c:crosses val="autoZero"/>
        <c:auto val="1"/>
        <c:lblAlgn val="ctr"/>
        <c:lblOffset val="100"/>
        <c:noMultiLvlLbl val="0"/>
      </c:catAx>
      <c:valAx>
        <c:axId val="842774832"/>
        <c:scaling>
          <c:orientation val="minMax"/>
          <c:max val="5000"/>
          <c:min val="23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Cos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39024240"/>
        <c:crosses val="autoZero"/>
        <c:crossBetween val="between"/>
        <c:majorUnit val="1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GR21-4</a:t>
            </a:r>
            <a:r>
              <a:rPr lang="es-ES" baseline="0"/>
              <a:t> - UX - </a:t>
            </a:r>
            <a:r>
              <a:rPr lang="es-ES"/>
              <a:t>Average</a:t>
            </a:r>
            <a:r>
              <a:rPr lang="es-ES" baseline="0"/>
              <a:t> generation vs A*</a:t>
            </a:r>
            <a:endParaRPr lang="es-E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0.1164235391628678"/>
          <c:y val="0.14190341687900029"/>
          <c:w val="0.78162470645116733"/>
          <c:h val="0.71369771875385268"/>
        </c:manualLayout>
      </c:layout>
      <c:lineChart>
        <c:grouping val="standard"/>
        <c:varyColors val="0"/>
        <c:ser>
          <c:idx val="0"/>
          <c:order val="0"/>
          <c:tx>
            <c:v>N300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A-Data'!$DR$5:$DR$304</c:f>
              <c:numCache>
                <c:formatCode>General</c:formatCode>
                <c:ptCount val="3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</c:numCache>
            </c:numRef>
          </c:cat>
          <c:val>
            <c:numRef>
              <c:f>'GA-Data'!$ER$5:$ER$304</c:f>
              <c:numCache>
                <c:formatCode>General</c:formatCode>
                <c:ptCount val="300"/>
                <c:pt idx="0">
                  <c:v>4832.8</c:v>
                </c:pt>
                <c:pt idx="1">
                  <c:v>4743.6000000000004</c:v>
                </c:pt>
                <c:pt idx="2">
                  <c:v>4632.3</c:v>
                </c:pt>
                <c:pt idx="3">
                  <c:v>4561.7</c:v>
                </c:pt>
                <c:pt idx="4">
                  <c:v>4530.2</c:v>
                </c:pt>
                <c:pt idx="5">
                  <c:v>4513.3</c:v>
                </c:pt>
                <c:pt idx="6">
                  <c:v>4513.3</c:v>
                </c:pt>
                <c:pt idx="7">
                  <c:v>4513.3</c:v>
                </c:pt>
                <c:pt idx="8">
                  <c:v>4465.3999999999996</c:v>
                </c:pt>
                <c:pt idx="9">
                  <c:v>4465.3999999999996</c:v>
                </c:pt>
                <c:pt idx="10">
                  <c:v>4410.5</c:v>
                </c:pt>
                <c:pt idx="11">
                  <c:v>4380.3</c:v>
                </c:pt>
                <c:pt idx="12">
                  <c:v>4354.7</c:v>
                </c:pt>
                <c:pt idx="13">
                  <c:v>4289.3999999999996</c:v>
                </c:pt>
                <c:pt idx="14">
                  <c:v>4260.5</c:v>
                </c:pt>
                <c:pt idx="15">
                  <c:v>4245.7</c:v>
                </c:pt>
                <c:pt idx="16">
                  <c:v>4245.7</c:v>
                </c:pt>
                <c:pt idx="17">
                  <c:v>4245.7</c:v>
                </c:pt>
                <c:pt idx="18">
                  <c:v>4245.7</c:v>
                </c:pt>
                <c:pt idx="19">
                  <c:v>4236</c:v>
                </c:pt>
                <c:pt idx="20">
                  <c:v>4181.1000000000004</c:v>
                </c:pt>
                <c:pt idx="21">
                  <c:v>4181.1000000000004</c:v>
                </c:pt>
                <c:pt idx="22">
                  <c:v>4172.1000000000004</c:v>
                </c:pt>
                <c:pt idx="23">
                  <c:v>4172.1000000000004</c:v>
                </c:pt>
                <c:pt idx="24">
                  <c:v>4134.1000000000004</c:v>
                </c:pt>
                <c:pt idx="25">
                  <c:v>4103.1000000000004</c:v>
                </c:pt>
                <c:pt idx="26">
                  <c:v>4103.1000000000004</c:v>
                </c:pt>
                <c:pt idx="27">
                  <c:v>4103.1000000000004</c:v>
                </c:pt>
                <c:pt idx="28">
                  <c:v>4103.1000000000004</c:v>
                </c:pt>
                <c:pt idx="29">
                  <c:v>4103.1000000000004</c:v>
                </c:pt>
                <c:pt idx="30">
                  <c:v>4054.2</c:v>
                </c:pt>
                <c:pt idx="31">
                  <c:v>4054.2</c:v>
                </c:pt>
                <c:pt idx="32">
                  <c:v>4051</c:v>
                </c:pt>
                <c:pt idx="33">
                  <c:v>4041.8</c:v>
                </c:pt>
                <c:pt idx="34">
                  <c:v>4041.8</c:v>
                </c:pt>
                <c:pt idx="35">
                  <c:v>4041.8</c:v>
                </c:pt>
                <c:pt idx="36">
                  <c:v>4040.1</c:v>
                </c:pt>
                <c:pt idx="37">
                  <c:v>4040.1</c:v>
                </c:pt>
                <c:pt idx="38">
                  <c:v>4040.1</c:v>
                </c:pt>
                <c:pt idx="39">
                  <c:v>4039.8</c:v>
                </c:pt>
                <c:pt idx="40">
                  <c:v>4014.3</c:v>
                </c:pt>
                <c:pt idx="41">
                  <c:v>4010.6</c:v>
                </c:pt>
                <c:pt idx="42">
                  <c:v>4010.6</c:v>
                </c:pt>
                <c:pt idx="43">
                  <c:v>3998.3</c:v>
                </c:pt>
                <c:pt idx="44">
                  <c:v>3971.2</c:v>
                </c:pt>
                <c:pt idx="45">
                  <c:v>3971.2</c:v>
                </c:pt>
                <c:pt idx="46">
                  <c:v>3971.2</c:v>
                </c:pt>
                <c:pt idx="47">
                  <c:v>3971.2</c:v>
                </c:pt>
                <c:pt idx="48">
                  <c:v>3971.2</c:v>
                </c:pt>
                <c:pt idx="49">
                  <c:v>3971.2</c:v>
                </c:pt>
                <c:pt idx="50">
                  <c:v>3971.2</c:v>
                </c:pt>
                <c:pt idx="51">
                  <c:v>3971.2</c:v>
                </c:pt>
                <c:pt idx="52">
                  <c:v>3971.2</c:v>
                </c:pt>
                <c:pt idx="53">
                  <c:v>3957.9</c:v>
                </c:pt>
                <c:pt idx="54">
                  <c:v>3942.6</c:v>
                </c:pt>
                <c:pt idx="55">
                  <c:v>3942.6</c:v>
                </c:pt>
                <c:pt idx="56">
                  <c:v>3913.8</c:v>
                </c:pt>
                <c:pt idx="57">
                  <c:v>3882.9</c:v>
                </c:pt>
                <c:pt idx="58">
                  <c:v>3872.1</c:v>
                </c:pt>
                <c:pt idx="59">
                  <c:v>3872.1</c:v>
                </c:pt>
                <c:pt idx="60">
                  <c:v>3872.1</c:v>
                </c:pt>
                <c:pt idx="61">
                  <c:v>3869.4</c:v>
                </c:pt>
                <c:pt idx="62">
                  <c:v>3869.4</c:v>
                </c:pt>
                <c:pt idx="63">
                  <c:v>3869.4</c:v>
                </c:pt>
                <c:pt idx="64">
                  <c:v>3869.4</c:v>
                </c:pt>
                <c:pt idx="65">
                  <c:v>3863.7</c:v>
                </c:pt>
                <c:pt idx="66">
                  <c:v>3863.7</c:v>
                </c:pt>
                <c:pt idx="67">
                  <c:v>3863.7</c:v>
                </c:pt>
                <c:pt idx="68">
                  <c:v>3863.7</c:v>
                </c:pt>
                <c:pt idx="69">
                  <c:v>3863.7</c:v>
                </c:pt>
                <c:pt idx="70">
                  <c:v>3863.7</c:v>
                </c:pt>
                <c:pt idx="71">
                  <c:v>3863.7</c:v>
                </c:pt>
                <c:pt idx="72">
                  <c:v>3863.7</c:v>
                </c:pt>
                <c:pt idx="73">
                  <c:v>3863.7</c:v>
                </c:pt>
                <c:pt idx="74">
                  <c:v>3863.7</c:v>
                </c:pt>
                <c:pt idx="75">
                  <c:v>3863.7</c:v>
                </c:pt>
                <c:pt idx="76">
                  <c:v>3842.3</c:v>
                </c:pt>
                <c:pt idx="77">
                  <c:v>3842.3</c:v>
                </c:pt>
                <c:pt idx="78">
                  <c:v>3842.3</c:v>
                </c:pt>
                <c:pt idx="79">
                  <c:v>3842.3</c:v>
                </c:pt>
                <c:pt idx="80">
                  <c:v>3842.3</c:v>
                </c:pt>
                <c:pt idx="81">
                  <c:v>3817.9</c:v>
                </c:pt>
                <c:pt idx="82">
                  <c:v>3799.7</c:v>
                </c:pt>
                <c:pt idx="83">
                  <c:v>3799.7</c:v>
                </c:pt>
                <c:pt idx="84">
                  <c:v>3799.7</c:v>
                </c:pt>
                <c:pt idx="85">
                  <c:v>3799.7</c:v>
                </c:pt>
                <c:pt idx="86">
                  <c:v>3799.7</c:v>
                </c:pt>
                <c:pt idx="87">
                  <c:v>3766.7</c:v>
                </c:pt>
                <c:pt idx="88">
                  <c:v>3757.8</c:v>
                </c:pt>
                <c:pt idx="89">
                  <c:v>3757.8</c:v>
                </c:pt>
                <c:pt idx="90">
                  <c:v>3757.8</c:v>
                </c:pt>
                <c:pt idx="91">
                  <c:v>3757.8</c:v>
                </c:pt>
                <c:pt idx="92">
                  <c:v>3757.3</c:v>
                </c:pt>
                <c:pt idx="93">
                  <c:v>3709.4</c:v>
                </c:pt>
                <c:pt idx="94">
                  <c:v>3709.4</c:v>
                </c:pt>
                <c:pt idx="95">
                  <c:v>3709.4</c:v>
                </c:pt>
                <c:pt idx="96">
                  <c:v>3700</c:v>
                </c:pt>
                <c:pt idx="97">
                  <c:v>3700</c:v>
                </c:pt>
                <c:pt idx="98">
                  <c:v>3700</c:v>
                </c:pt>
                <c:pt idx="99">
                  <c:v>3697.9</c:v>
                </c:pt>
                <c:pt idx="100">
                  <c:v>3697.9</c:v>
                </c:pt>
                <c:pt idx="101">
                  <c:v>3697.9</c:v>
                </c:pt>
                <c:pt idx="102">
                  <c:v>3697.9</c:v>
                </c:pt>
                <c:pt idx="103">
                  <c:v>3697.9</c:v>
                </c:pt>
                <c:pt idx="104">
                  <c:v>3681.9</c:v>
                </c:pt>
                <c:pt idx="105">
                  <c:v>3655.9</c:v>
                </c:pt>
                <c:pt idx="106">
                  <c:v>3655.9</c:v>
                </c:pt>
                <c:pt idx="107">
                  <c:v>3655.9</c:v>
                </c:pt>
                <c:pt idx="108">
                  <c:v>3637.3</c:v>
                </c:pt>
                <c:pt idx="109">
                  <c:v>3637.3</c:v>
                </c:pt>
                <c:pt idx="110">
                  <c:v>3621.3</c:v>
                </c:pt>
                <c:pt idx="111">
                  <c:v>3621.2</c:v>
                </c:pt>
                <c:pt idx="112">
                  <c:v>3621.2</c:v>
                </c:pt>
                <c:pt idx="113">
                  <c:v>3612.3</c:v>
                </c:pt>
                <c:pt idx="114">
                  <c:v>3612.3</c:v>
                </c:pt>
                <c:pt idx="115">
                  <c:v>3611.8</c:v>
                </c:pt>
                <c:pt idx="116">
                  <c:v>3611.8</c:v>
                </c:pt>
                <c:pt idx="117">
                  <c:v>3611.8</c:v>
                </c:pt>
                <c:pt idx="118">
                  <c:v>3611.8</c:v>
                </c:pt>
                <c:pt idx="119">
                  <c:v>3611.8</c:v>
                </c:pt>
                <c:pt idx="120">
                  <c:v>3611.8</c:v>
                </c:pt>
                <c:pt idx="121">
                  <c:v>3611.8</c:v>
                </c:pt>
                <c:pt idx="122">
                  <c:v>3611.8</c:v>
                </c:pt>
                <c:pt idx="123">
                  <c:v>3611.8</c:v>
                </c:pt>
                <c:pt idx="124">
                  <c:v>3603.5</c:v>
                </c:pt>
                <c:pt idx="125">
                  <c:v>3597.6</c:v>
                </c:pt>
                <c:pt idx="126">
                  <c:v>3597.6</c:v>
                </c:pt>
                <c:pt idx="127">
                  <c:v>3597.6</c:v>
                </c:pt>
                <c:pt idx="128">
                  <c:v>3595.9</c:v>
                </c:pt>
                <c:pt idx="129">
                  <c:v>3563.5</c:v>
                </c:pt>
                <c:pt idx="130">
                  <c:v>3563.5</c:v>
                </c:pt>
                <c:pt idx="131">
                  <c:v>3563.5</c:v>
                </c:pt>
                <c:pt idx="132">
                  <c:v>3553</c:v>
                </c:pt>
                <c:pt idx="133">
                  <c:v>3540.7</c:v>
                </c:pt>
                <c:pt idx="134">
                  <c:v>3540.7</c:v>
                </c:pt>
                <c:pt idx="135">
                  <c:v>3540.7</c:v>
                </c:pt>
                <c:pt idx="136">
                  <c:v>3540.7</c:v>
                </c:pt>
                <c:pt idx="137">
                  <c:v>3540.7</c:v>
                </c:pt>
                <c:pt idx="138">
                  <c:v>3540.7</c:v>
                </c:pt>
                <c:pt idx="139">
                  <c:v>3540.7</c:v>
                </c:pt>
                <c:pt idx="140">
                  <c:v>3540.7</c:v>
                </c:pt>
                <c:pt idx="141">
                  <c:v>3540.7</c:v>
                </c:pt>
                <c:pt idx="142">
                  <c:v>3540.7</c:v>
                </c:pt>
                <c:pt idx="143">
                  <c:v>3540.6</c:v>
                </c:pt>
                <c:pt idx="144">
                  <c:v>3540.6</c:v>
                </c:pt>
                <c:pt idx="145">
                  <c:v>3526.6</c:v>
                </c:pt>
                <c:pt idx="146">
                  <c:v>3526.6</c:v>
                </c:pt>
                <c:pt idx="147">
                  <c:v>3510.6</c:v>
                </c:pt>
                <c:pt idx="148">
                  <c:v>3510.6</c:v>
                </c:pt>
                <c:pt idx="149">
                  <c:v>3510.6</c:v>
                </c:pt>
                <c:pt idx="150">
                  <c:v>3510.6</c:v>
                </c:pt>
                <c:pt idx="151">
                  <c:v>3510.6</c:v>
                </c:pt>
                <c:pt idx="152">
                  <c:v>3510.6</c:v>
                </c:pt>
                <c:pt idx="153">
                  <c:v>3510.6</c:v>
                </c:pt>
                <c:pt idx="154">
                  <c:v>3510.6</c:v>
                </c:pt>
                <c:pt idx="155">
                  <c:v>3510.6</c:v>
                </c:pt>
                <c:pt idx="156">
                  <c:v>3500.1</c:v>
                </c:pt>
                <c:pt idx="157">
                  <c:v>3500.1</c:v>
                </c:pt>
                <c:pt idx="158">
                  <c:v>3500.1</c:v>
                </c:pt>
                <c:pt idx="159">
                  <c:v>3500.1</c:v>
                </c:pt>
                <c:pt idx="160">
                  <c:v>3496.4</c:v>
                </c:pt>
                <c:pt idx="161">
                  <c:v>3496.4</c:v>
                </c:pt>
                <c:pt idx="162">
                  <c:v>3496.4</c:v>
                </c:pt>
                <c:pt idx="163">
                  <c:v>3496.4</c:v>
                </c:pt>
                <c:pt idx="164">
                  <c:v>3496.4</c:v>
                </c:pt>
                <c:pt idx="165">
                  <c:v>3483.5</c:v>
                </c:pt>
                <c:pt idx="166">
                  <c:v>3483.5</c:v>
                </c:pt>
                <c:pt idx="167">
                  <c:v>3480.1</c:v>
                </c:pt>
                <c:pt idx="168">
                  <c:v>3480.1</c:v>
                </c:pt>
                <c:pt idx="169">
                  <c:v>3480.1</c:v>
                </c:pt>
                <c:pt idx="170">
                  <c:v>3480.1</c:v>
                </c:pt>
                <c:pt idx="171">
                  <c:v>3475.6</c:v>
                </c:pt>
                <c:pt idx="172">
                  <c:v>3475.6</c:v>
                </c:pt>
                <c:pt idx="173">
                  <c:v>3475.6</c:v>
                </c:pt>
                <c:pt idx="174">
                  <c:v>3475.6</c:v>
                </c:pt>
                <c:pt idx="175">
                  <c:v>3475.6</c:v>
                </c:pt>
                <c:pt idx="176">
                  <c:v>3475.6</c:v>
                </c:pt>
                <c:pt idx="177">
                  <c:v>3475.6</c:v>
                </c:pt>
                <c:pt idx="178">
                  <c:v>3475.6</c:v>
                </c:pt>
                <c:pt idx="179">
                  <c:v>3475.6</c:v>
                </c:pt>
                <c:pt idx="180">
                  <c:v>3470.2</c:v>
                </c:pt>
                <c:pt idx="181">
                  <c:v>3470.2</c:v>
                </c:pt>
                <c:pt idx="182">
                  <c:v>3470.2</c:v>
                </c:pt>
                <c:pt idx="183">
                  <c:v>3470.2</c:v>
                </c:pt>
                <c:pt idx="184">
                  <c:v>3458.2</c:v>
                </c:pt>
                <c:pt idx="185">
                  <c:v>3458.2</c:v>
                </c:pt>
                <c:pt idx="186">
                  <c:v>3458.2</c:v>
                </c:pt>
                <c:pt idx="187">
                  <c:v>3458.2</c:v>
                </c:pt>
                <c:pt idx="188">
                  <c:v>3456.7</c:v>
                </c:pt>
                <c:pt idx="189">
                  <c:v>3441.1</c:v>
                </c:pt>
                <c:pt idx="190">
                  <c:v>3441.1</c:v>
                </c:pt>
                <c:pt idx="191">
                  <c:v>3423.2</c:v>
                </c:pt>
                <c:pt idx="192">
                  <c:v>3422.2</c:v>
                </c:pt>
                <c:pt idx="193">
                  <c:v>3422.2</c:v>
                </c:pt>
                <c:pt idx="194">
                  <c:v>3422.2</c:v>
                </c:pt>
                <c:pt idx="195">
                  <c:v>3422.2</c:v>
                </c:pt>
                <c:pt idx="196">
                  <c:v>3422.2</c:v>
                </c:pt>
                <c:pt idx="197">
                  <c:v>3422.2</c:v>
                </c:pt>
                <c:pt idx="198">
                  <c:v>3413.2</c:v>
                </c:pt>
                <c:pt idx="199">
                  <c:v>3413.2</c:v>
                </c:pt>
                <c:pt idx="200">
                  <c:v>3413.2</c:v>
                </c:pt>
                <c:pt idx="201">
                  <c:v>3413.2</c:v>
                </c:pt>
                <c:pt idx="202">
                  <c:v>3413.2</c:v>
                </c:pt>
                <c:pt idx="203">
                  <c:v>3413.2</c:v>
                </c:pt>
                <c:pt idx="204">
                  <c:v>3405.9</c:v>
                </c:pt>
                <c:pt idx="205">
                  <c:v>3405.9</c:v>
                </c:pt>
                <c:pt idx="206">
                  <c:v>3405.9</c:v>
                </c:pt>
                <c:pt idx="207">
                  <c:v>3405.9</c:v>
                </c:pt>
                <c:pt idx="208">
                  <c:v>3390.5</c:v>
                </c:pt>
                <c:pt idx="209">
                  <c:v>3390.5</c:v>
                </c:pt>
                <c:pt idx="210">
                  <c:v>3390.5</c:v>
                </c:pt>
                <c:pt idx="211">
                  <c:v>3373.6</c:v>
                </c:pt>
                <c:pt idx="212">
                  <c:v>3373.6</c:v>
                </c:pt>
                <c:pt idx="213">
                  <c:v>3373.6</c:v>
                </c:pt>
                <c:pt idx="214">
                  <c:v>3373.6</c:v>
                </c:pt>
                <c:pt idx="215">
                  <c:v>3373.6</c:v>
                </c:pt>
                <c:pt idx="216">
                  <c:v>3373.6</c:v>
                </c:pt>
                <c:pt idx="217">
                  <c:v>3373.6</c:v>
                </c:pt>
                <c:pt idx="218">
                  <c:v>3373.6</c:v>
                </c:pt>
                <c:pt idx="219">
                  <c:v>3373.6</c:v>
                </c:pt>
                <c:pt idx="220">
                  <c:v>3373.6</c:v>
                </c:pt>
                <c:pt idx="221">
                  <c:v>3373.6</c:v>
                </c:pt>
                <c:pt idx="222">
                  <c:v>3373.6</c:v>
                </c:pt>
                <c:pt idx="223">
                  <c:v>3373.6</c:v>
                </c:pt>
                <c:pt idx="224">
                  <c:v>3351.1</c:v>
                </c:pt>
                <c:pt idx="225">
                  <c:v>3351.1</c:v>
                </c:pt>
                <c:pt idx="226">
                  <c:v>3348.1</c:v>
                </c:pt>
                <c:pt idx="227">
                  <c:v>3348</c:v>
                </c:pt>
                <c:pt idx="228">
                  <c:v>3348</c:v>
                </c:pt>
                <c:pt idx="229">
                  <c:v>3347.1</c:v>
                </c:pt>
                <c:pt idx="230">
                  <c:v>3339.6</c:v>
                </c:pt>
                <c:pt idx="231">
                  <c:v>3339.6</c:v>
                </c:pt>
                <c:pt idx="232">
                  <c:v>3339.3</c:v>
                </c:pt>
                <c:pt idx="233">
                  <c:v>3339.3</c:v>
                </c:pt>
                <c:pt idx="234">
                  <c:v>3316.7</c:v>
                </c:pt>
                <c:pt idx="235">
                  <c:v>3316.7</c:v>
                </c:pt>
                <c:pt idx="236">
                  <c:v>3316.7</c:v>
                </c:pt>
                <c:pt idx="237">
                  <c:v>3316.7</c:v>
                </c:pt>
                <c:pt idx="238">
                  <c:v>3301.7</c:v>
                </c:pt>
                <c:pt idx="239">
                  <c:v>3301.7</c:v>
                </c:pt>
                <c:pt idx="240">
                  <c:v>3301.7</c:v>
                </c:pt>
                <c:pt idx="241">
                  <c:v>3286.8</c:v>
                </c:pt>
                <c:pt idx="242">
                  <c:v>3286.8</c:v>
                </c:pt>
                <c:pt idx="243">
                  <c:v>3269.4</c:v>
                </c:pt>
                <c:pt idx="244">
                  <c:v>3269.4</c:v>
                </c:pt>
                <c:pt idx="245">
                  <c:v>3269.4</c:v>
                </c:pt>
                <c:pt idx="246">
                  <c:v>3269.4</c:v>
                </c:pt>
                <c:pt idx="247">
                  <c:v>3269.4</c:v>
                </c:pt>
                <c:pt idx="248">
                  <c:v>3269.4</c:v>
                </c:pt>
                <c:pt idx="249">
                  <c:v>3269.4</c:v>
                </c:pt>
                <c:pt idx="250">
                  <c:v>3269.4</c:v>
                </c:pt>
                <c:pt idx="251">
                  <c:v>3269.4</c:v>
                </c:pt>
                <c:pt idx="252">
                  <c:v>3269.4</c:v>
                </c:pt>
                <c:pt idx="253">
                  <c:v>3264.9</c:v>
                </c:pt>
                <c:pt idx="254">
                  <c:v>3264.9</c:v>
                </c:pt>
                <c:pt idx="255">
                  <c:v>3264.9</c:v>
                </c:pt>
                <c:pt idx="256">
                  <c:v>3264.9</c:v>
                </c:pt>
                <c:pt idx="257">
                  <c:v>3264.9</c:v>
                </c:pt>
                <c:pt idx="258">
                  <c:v>3258.5</c:v>
                </c:pt>
                <c:pt idx="259">
                  <c:v>3253.2</c:v>
                </c:pt>
                <c:pt idx="260">
                  <c:v>3253.2</c:v>
                </c:pt>
                <c:pt idx="261">
                  <c:v>3253.2</c:v>
                </c:pt>
                <c:pt idx="262">
                  <c:v>3253.2</c:v>
                </c:pt>
                <c:pt idx="263">
                  <c:v>3253.2</c:v>
                </c:pt>
                <c:pt idx="264">
                  <c:v>3253.2</c:v>
                </c:pt>
                <c:pt idx="265">
                  <c:v>3253.2</c:v>
                </c:pt>
                <c:pt idx="266">
                  <c:v>3253.2</c:v>
                </c:pt>
                <c:pt idx="267">
                  <c:v>3253.2</c:v>
                </c:pt>
                <c:pt idx="268">
                  <c:v>3253.2</c:v>
                </c:pt>
                <c:pt idx="269">
                  <c:v>3253.2</c:v>
                </c:pt>
                <c:pt idx="270">
                  <c:v>3239.5</c:v>
                </c:pt>
                <c:pt idx="271">
                  <c:v>3220.4</c:v>
                </c:pt>
                <c:pt idx="272">
                  <c:v>3220.4</c:v>
                </c:pt>
                <c:pt idx="273">
                  <c:v>3213.9</c:v>
                </c:pt>
                <c:pt idx="274">
                  <c:v>3213.9</c:v>
                </c:pt>
                <c:pt idx="275">
                  <c:v>3213.9</c:v>
                </c:pt>
                <c:pt idx="276">
                  <c:v>3200.2</c:v>
                </c:pt>
                <c:pt idx="277">
                  <c:v>3191.4</c:v>
                </c:pt>
                <c:pt idx="278">
                  <c:v>3191.4</c:v>
                </c:pt>
                <c:pt idx="279">
                  <c:v>3185.3</c:v>
                </c:pt>
                <c:pt idx="280">
                  <c:v>3183.2</c:v>
                </c:pt>
                <c:pt idx="281">
                  <c:v>3179</c:v>
                </c:pt>
                <c:pt idx="282">
                  <c:v>3179</c:v>
                </c:pt>
                <c:pt idx="283">
                  <c:v>3179</c:v>
                </c:pt>
                <c:pt idx="284">
                  <c:v>3179</c:v>
                </c:pt>
                <c:pt idx="285">
                  <c:v>3179</c:v>
                </c:pt>
                <c:pt idx="286">
                  <c:v>3177.3</c:v>
                </c:pt>
                <c:pt idx="287">
                  <c:v>3177.3</c:v>
                </c:pt>
                <c:pt idx="288">
                  <c:v>3167.5</c:v>
                </c:pt>
                <c:pt idx="289">
                  <c:v>3167.5</c:v>
                </c:pt>
                <c:pt idx="290">
                  <c:v>3167.5</c:v>
                </c:pt>
                <c:pt idx="291">
                  <c:v>3167.5</c:v>
                </c:pt>
                <c:pt idx="292">
                  <c:v>3167.5</c:v>
                </c:pt>
                <c:pt idx="293">
                  <c:v>3167.5</c:v>
                </c:pt>
                <c:pt idx="294">
                  <c:v>3167.5</c:v>
                </c:pt>
                <c:pt idx="295">
                  <c:v>3167.5</c:v>
                </c:pt>
                <c:pt idx="296">
                  <c:v>3167.5</c:v>
                </c:pt>
                <c:pt idx="297">
                  <c:v>3153</c:v>
                </c:pt>
                <c:pt idx="298">
                  <c:v>3149.7</c:v>
                </c:pt>
                <c:pt idx="299">
                  <c:v>3147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C6-47E0-85FD-CBEF5260E26A}"/>
            </c:ext>
          </c:extLst>
        </c:ser>
        <c:ser>
          <c:idx val="1"/>
          <c:order val="1"/>
          <c:tx>
            <c:v>N250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GA-Data'!$EO$5:$EO$254</c:f>
              <c:numCache>
                <c:formatCode>General</c:formatCode>
                <c:ptCount val="250"/>
                <c:pt idx="0">
                  <c:v>4982.8</c:v>
                </c:pt>
                <c:pt idx="1">
                  <c:v>4691.7</c:v>
                </c:pt>
                <c:pt idx="2">
                  <c:v>4522</c:v>
                </c:pt>
                <c:pt idx="3">
                  <c:v>4430.5</c:v>
                </c:pt>
                <c:pt idx="4">
                  <c:v>4430.1000000000004</c:v>
                </c:pt>
                <c:pt idx="5">
                  <c:v>4322.6000000000004</c:v>
                </c:pt>
                <c:pt idx="6">
                  <c:v>4319.8999999999996</c:v>
                </c:pt>
                <c:pt idx="7">
                  <c:v>4291.5</c:v>
                </c:pt>
                <c:pt idx="8">
                  <c:v>4291.5</c:v>
                </c:pt>
                <c:pt idx="9">
                  <c:v>4278.5</c:v>
                </c:pt>
                <c:pt idx="10">
                  <c:v>4268.1000000000004</c:v>
                </c:pt>
                <c:pt idx="11">
                  <c:v>4237.8999999999996</c:v>
                </c:pt>
                <c:pt idx="12">
                  <c:v>4227.8</c:v>
                </c:pt>
                <c:pt idx="13">
                  <c:v>4227.8</c:v>
                </c:pt>
                <c:pt idx="14">
                  <c:v>4227.8</c:v>
                </c:pt>
                <c:pt idx="15">
                  <c:v>4227.8</c:v>
                </c:pt>
                <c:pt idx="16">
                  <c:v>4221.7</c:v>
                </c:pt>
                <c:pt idx="17">
                  <c:v>4214.7</c:v>
                </c:pt>
                <c:pt idx="18">
                  <c:v>4200.8999999999996</c:v>
                </c:pt>
                <c:pt idx="19">
                  <c:v>4186.8999999999996</c:v>
                </c:pt>
                <c:pt idx="20">
                  <c:v>4186.8999999999996</c:v>
                </c:pt>
                <c:pt idx="21">
                  <c:v>4175.2</c:v>
                </c:pt>
                <c:pt idx="22">
                  <c:v>4120.8999999999996</c:v>
                </c:pt>
                <c:pt idx="23">
                  <c:v>4120.8999999999996</c:v>
                </c:pt>
                <c:pt idx="24">
                  <c:v>4120.8999999999996</c:v>
                </c:pt>
                <c:pt idx="25">
                  <c:v>4001.6</c:v>
                </c:pt>
                <c:pt idx="26">
                  <c:v>3933.9</c:v>
                </c:pt>
                <c:pt idx="27">
                  <c:v>3933.9</c:v>
                </c:pt>
                <c:pt idx="28">
                  <c:v>3933.9</c:v>
                </c:pt>
                <c:pt idx="29">
                  <c:v>3930.9</c:v>
                </c:pt>
                <c:pt idx="30">
                  <c:v>3857.4</c:v>
                </c:pt>
                <c:pt idx="31">
                  <c:v>3857.4</c:v>
                </c:pt>
                <c:pt idx="32">
                  <c:v>3849.9</c:v>
                </c:pt>
                <c:pt idx="33">
                  <c:v>3849.9</c:v>
                </c:pt>
                <c:pt idx="34">
                  <c:v>3849.9</c:v>
                </c:pt>
                <c:pt idx="35">
                  <c:v>3849.9</c:v>
                </c:pt>
                <c:pt idx="36">
                  <c:v>3849</c:v>
                </c:pt>
                <c:pt idx="37">
                  <c:v>3849</c:v>
                </c:pt>
                <c:pt idx="38">
                  <c:v>3849</c:v>
                </c:pt>
                <c:pt idx="39">
                  <c:v>3849</c:v>
                </c:pt>
                <c:pt idx="40">
                  <c:v>3849</c:v>
                </c:pt>
                <c:pt idx="41">
                  <c:v>3846.9</c:v>
                </c:pt>
                <c:pt idx="42">
                  <c:v>3846.9</c:v>
                </c:pt>
                <c:pt idx="43">
                  <c:v>3846.9</c:v>
                </c:pt>
                <c:pt idx="44">
                  <c:v>3842.5</c:v>
                </c:pt>
                <c:pt idx="45">
                  <c:v>3842.5</c:v>
                </c:pt>
                <c:pt idx="46">
                  <c:v>3837.8</c:v>
                </c:pt>
                <c:pt idx="47">
                  <c:v>3837.8</c:v>
                </c:pt>
                <c:pt idx="48">
                  <c:v>3837.8</c:v>
                </c:pt>
                <c:pt idx="49">
                  <c:v>3837.8</c:v>
                </c:pt>
                <c:pt idx="50">
                  <c:v>3805.2</c:v>
                </c:pt>
                <c:pt idx="51">
                  <c:v>3765.7</c:v>
                </c:pt>
                <c:pt idx="52">
                  <c:v>3765.7</c:v>
                </c:pt>
                <c:pt idx="53">
                  <c:v>3765.7</c:v>
                </c:pt>
                <c:pt idx="54">
                  <c:v>3765.7</c:v>
                </c:pt>
                <c:pt idx="55">
                  <c:v>3765.7</c:v>
                </c:pt>
                <c:pt idx="56">
                  <c:v>3765.7</c:v>
                </c:pt>
                <c:pt idx="57">
                  <c:v>3765.7</c:v>
                </c:pt>
                <c:pt idx="58">
                  <c:v>3765.7</c:v>
                </c:pt>
                <c:pt idx="59">
                  <c:v>3734.3</c:v>
                </c:pt>
                <c:pt idx="60">
                  <c:v>3734.3</c:v>
                </c:pt>
                <c:pt idx="61">
                  <c:v>3734.3</c:v>
                </c:pt>
                <c:pt idx="62">
                  <c:v>3734.3</c:v>
                </c:pt>
                <c:pt idx="63">
                  <c:v>3734.3</c:v>
                </c:pt>
                <c:pt idx="64">
                  <c:v>3734.3</c:v>
                </c:pt>
                <c:pt idx="65">
                  <c:v>3734.3</c:v>
                </c:pt>
                <c:pt idx="66">
                  <c:v>3715</c:v>
                </c:pt>
                <c:pt idx="67">
                  <c:v>3706.4</c:v>
                </c:pt>
                <c:pt idx="68">
                  <c:v>3706.4</c:v>
                </c:pt>
                <c:pt idx="69">
                  <c:v>3706.4</c:v>
                </c:pt>
                <c:pt idx="70">
                  <c:v>3706.4</c:v>
                </c:pt>
                <c:pt idx="71">
                  <c:v>3706.4</c:v>
                </c:pt>
                <c:pt idx="72">
                  <c:v>3706.4</c:v>
                </c:pt>
                <c:pt idx="73">
                  <c:v>3706.4</c:v>
                </c:pt>
                <c:pt idx="74">
                  <c:v>3706.4</c:v>
                </c:pt>
                <c:pt idx="75">
                  <c:v>3706.4</c:v>
                </c:pt>
                <c:pt idx="76">
                  <c:v>3706.4</c:v>
                </c:pt>
                <c:pt idx="77">
                  <c:v>3703.4</c:v>
                </c:pt>
                <c:pt idx="78">
                  <c:v>3681.2</c:v>
                </c:pt>
                <c:pt idx="79">
                  <c:v>3678.3</c:v>
                </c:pt>
                <c:pt idx="80">
                  <c:v>3678.3</c:v>
                </c:pt>
                <c:pt idx="81">
                  <c:v>3678.3</c:v>
                </c:pt>
                <c:pt idx="82">
                  <c:v>3663.7</c:v>
                </c:pt>
                <c:pt idx="83">
                  <c:v>3663.7</c:v>
                </c:pt>
                <c:pt idx="84">
                  <c:v>3655.7</c:v>
                </c:pt>
                <c:pt idx="85">
                  <c:v>3655.7</c:v>
                </c:pt>
                <c:pt idx="86">
                  <c:v>3602.3</c:v>
                </c:pt>
                <c:pt idx="87">
                  <c:v>3602.3</c:v>
                </c:pt>
                <c:pt idx="88">
                  <c:v>3561.9</c:v>
                </c:pt>
                <c:pt idx="89">
                  <c:v>3526.8</c:v>
                </c:pt>
                <c:pt idx="90">
                  <c:v>3526.8</c:v>
                </c:pt>
                <c:pt idx="91">
                  <c:v>3509.2</c:v>
                </c:pt>
                <c:pt idx="92">
                  <c:v>3509.2</c:v>
                </c:pt>
                <c:pt idx="93">
                  <c:v>3509.2</c:v>
                </c:pt>
                <c:pt idx="94">
                  <c:v>3490.8</c:v>
                </c:pt>
                <c:pt idx="95">
                  <c:v>3490.8</c:v>
                </c:pt>
                <c:pt idx="96">
                  <c:v>3490.8</c:v>
                </c:pt>
                <c:pt idx="97">
                  <c:v>3490.8</c:v>
                </c:pt>
                <c:pt idx="98">
                  <c:v>3490.8</c:v>
                </c:pt>
                <c:pt idx="99">
                  <c:v>3490.8</c:v>
                </c:pt>
                <c:pt idx="100">
                  <c:v>3490.8</c:v>
                </c:pt>
                <c:pt idx="101">
                  <c:v>3490.8</c:v>
                </c:pt>
                <c:pt idx="102">
                  <c:v>3490.8</c:v>
                </c:pt>
                <c:pt idx="103">
                  <c:v>3477.4</c:v>
                </c:pt>
                <c:pt idx="104">
                  <c:v>3477.3</c:v>
                </c:pt>
                <c:pt idx="105">
                  <c:v>3477.3</c:v>
                </c:pt>
                <c:pt idx="106">
                  <c:v>3474.2</c:v>
                </c:pt>
                <c:pt idx="107">
                  <c:v>3474.2</c:v>
                </c:pt>
                <c:pt idx="108">
                  <c:v>3474.2</c:v>
                </c:pt>
                <c:pt idx="109">
                  <c:v>3466.5</c:v>
                </c:pt>
                <c:pt idx="110">
                  <c:v>3466.5</c:v>
                </c:pt>
                <c:pt idx="111">
                  <c:v>3466.5</c:v>
                </c:pt>
                <c:pt idx="112">
                  <c:v>3466.5</c:v>
                </c:pt>
                <c:pt idx="113">
                  <c:v>3466.5</c:v>
                </c:pt>
                <c:pt idx="114">
                  <c:v>3466.5</c:v>
                </c:pt>
                <c:pt idx="115">
                  <c:v>3466.5</c:v>
                </c:pt>
                <c:pt idx="116">
                  <c:v>3466.5</c:v>
                </c:pt>
                <c:pt idx="117">
                  <c:v>3466.5</c:v>
                </c:pt>
                <c:pt idx="118">
                  <c:v>3466.5</c:v>
                </c:pt>
                <c:pt idx="119">
                  <c:v>3466.5</c:v>
                </c:pt>
                <c:pt idx="120">
                  <c:v>3458</c:v>
                </c:pt>
                <c:pt idx="121">
                  <c:v>3442.5</c:v>
                </c:pt>
                <c:pt idx="122">
                  <c:v>3442.5</c:v>
                </c:pt>
                <c:pt idx="123">
                  <c:v>3416.3</c:v>
                </c:pt>
                <c:pt idx="124">
                  <c:v>3402.2</c:v>
                </c:pt>
                <c:pt idx="125">
                  <c:v>3388.7</c:v>
                </c:pt>
                <c:pt idx="126">
                  <c:v>3388.7</c:v>
                </c:pt>
                <c:pt idx="127">
                  <c:v>3388.7</c:v>
                </c:pt>
                <c:pt idx="128">
                  <c:v>3371.3</c:v>
                </c:pt>
                <c:pt idx="129">
                  <c:v>3371.3</c:v>
                </c:pt>
                <c:pt idx="130">
                  <c:v>3371.3</c:v>
                </c:pt>
                <c:pt idx="131">
                  <c:v>3371.3</c:v>
                </c:pt>
                <c:pt idx="132">
                  <c:v>3371.3</c:v>
                </c:pt>
                <c:pt idx="133">
                  <c:v>3371.3</c:v>
                </c:pt>
                <c:pt idx="134">
                  <c:v>3371.3</c:v>
                </c:pt>
                <c:pt idx="135">
                  <c:v>3367.2</c:v>
                </c:pt>
                <c:pt idx="136">
                  <c:v>3354</c:v>
                </c:pt>
                <c:pt idx="137">
                  <c:v>3354</c:v>
                </c:pt>
                <c:pt idx="138">
                  <c:v>3354</c:v>
                </c:pt>
                <c:pt idx="139">
                  <c:v>3343.9</c:v>
                </c:pt>
                <c:pt idx="140">
                  <c:v>3343.9</c:v>
                </c:pt>
                <c:pt idx="141">
                  <c:v>3343.9</c:v>
                </c:pt>
                <c:pt idx="142">
                  <c:v>3343.9</c:v>
                </c:pt>
                <c:pt idx="143">
                  <c:v>3343.9</c:v>
                </c:pt>
                <c:pt idx="144">
                  <c:v>3343.9</c:v>
                </c:pt>
                <c:pt idx="145">
                  <c:v>3343.9</c:v>
                </c:pt>
                <c:pt idx="146">
                  <c:v>3338.8</c:v>
                </c:pt>
                <c:pt idx="147">
                  <c:v>3338.4</c:v>
                </c:pt>
                <c:pt idx="148">
                  <c:v>3338.4</c:v>
                </c:pt>
                <c:pt idx="149">
                  <c:v>3338.4</c:v>
                </c:pt>
                <c:pt idx="150">
                  <c:v>3338.4</c:v>
                </c:pt>
                <c:pt idx="151">
                  <c:v>3338.4</c:v>
                </c:pt>
                <c:pt idx="152">
                  <c:v>3338.4</c:v>
                </c:pt>
                <c:pt idx="153">
                  <c:v>3303.4</c:v>
                </c:pt>
                <c:pt idx="154">
                  <c:v>3303.4</c:v>
                </c:pt>
                <c:pt idx="155">
                  <c:v>3303.4</c:v>
                </c:pt>
                <c:pt idx="156">
                  <c:v>3303.4</c:v>
                </c:pt>
                <c:pt idx="157">
                  <c:v>3303.4</c:v>
                </c:pt>
                <c:pt idx="158">
                  <c:v>3303.4</c:v>
                </c:pt>
                <c:pt idx="159">
                  <c:v>3303.4</c:v>
                </c:pt>
                <c:pt idx="160">
                  <c:v>3303.4</c:v>
                </c:pt>
                <c:pt idx="161">
                  <c:v>3303.4</c:v>
                </c:pt>
                <c:pt idx="162">
                  <c:v>3303.4</c:v>
                </c:pt>
                <c:pt idx="163">
                  <c:v>3303.4</c:v>
                </c:pt>
                <c:pt idx="164">
                  <c:v>3303.4</c:v>
                </c:pt>
                <c:pt idx="165">
                  <c:v>3303.4</c:v>
                </c:pt>
                <c:pt idx="166">
                  <c:v>3303.4</c:v>
                </c:pt>
                <c:pt idx="167">
                  <c:v>3303.4</c:v>
                </c:pt>
                <c:pt idx="168">
                  <c:v>3303.4</c:v>
                </c:pt>
                <c:pt idx="169">
                  <c:v>3303.4</c:v>
                </c:pt>
                <c:pt idx="170">
                  <c:v>3303.4</c:v>
                </c:pt>
                <c:pt idx="171">
                  <c:v>3303.4</c:v>
                </c:pt>
                <c:pt idx="172">
                  <c:v>3303.4</c:v>
                </c:pt>
                <c:pt idx="173">
                  <c:v>3303.4</c:v>
                </c:pt>
                <c:pt idx="174">
                  <c:v>3303.4</c:v>
                </c:pt>
                <c:pt idx="175">
                  <c:v>3296</c:v>
                </c:pt>
                <c:pt idx="176">
                  <c:v>3296</c:v>
                </c:pt>
                <c:pt idx="177">
                  <c:v>3296</c:v>
                </c:pt>
                <c:pt idx="178">
                  <c:v>3296</c:v>
                </c:pt>
                <c:pt idx="179">
                  <c:v>3296</c:v>
                </c:pt>
                <c:pt idx="180">
                  <c:v>3287.4</c:v>
                </c:pt>
                <c:pt idx="181">
                  <c:v>3287.4</c:v>
                </c:pt>
                <c:pt idx="182">
                  <c:v>3287.4</c:v>
                </c:pt>
                <c:pt idx="183">
                  <c:v>3267.2</c:v>
                </c:pt>
                <c:pt idx="184">
                  <c:v>3264.5</c:v>
                </c:pt>
                <c:pt idx="185">
                  <c:v>3244</c:v>
                </c:pt>
                <c:pt idx="186">
                  <c:v>3244</c:v>
                </c:pt>
                <c:pt idx="187">
                  <c:v>3244</c:v>
                </c:pt>
                <c:pt idx="188">
                  <c:v>3237.3</c:v>
                </c:pt>
                <c:pt idx="189">
                  <c:v>3237.3</c:v>
                </c:pt>
                <c:pt idx="190">
                  <c:v>3237.3</c:v>
                </c:pt>
                <c:pt idx="191">
                  <c:v>3237.3</c:v>
                </c:pt>
                <c:pt idx="192">
                  <c:v>3224.1</c:v>
                </c:pt>
                <c:pt idx="193">
                  <c:v>3224.1</c:v>
                </c:pt>
                <c:pt idx="194">
                  <c:v>3224.1</c:v>
                </c:pt>
                <c:pt idx="195">
                  <c:v>3178.6</c:v>
                </c:pt>
                <c:pt idx="196">
                  <c:v>3178.6</c:v>
                </c:pt>
                <c:pt idx="197">
                  <c:v>3178.6</c:v>
                </c:pt>
                <c:pt idx="198">
                  <c:v>3178.6</c:v>
                </c:pt>
                <c:pt idx="199">
                  <c:v>3168</c:v>
                </c:pt>
                <c:pt idx="200">
                  <c:v>3168</c:v>
                </c:pt>
                <c:pt idx="201">
                  <c:v>3168</c:v>
                </c:pt>
                <c:pt idx="202">
                  <c:v>3144.8</c:v>
                </c:pt>
                <c:pt idx="203">
                  <c:v>3144.8</c:v>
                </c:pt>
                <c:pt idx="204">
                  <c:v>3144.8</c:v>
                </c:pt>
                <c:pt idx="205">
                  <c:v>3144.8</c:v>
                </c:pt>
                <c:pt idx="206">
                  <c:v>3144.8</c:v>
                </c:pt>
                <c:pt idx="207">
                  <c:v>3144.8</c:v>
                </c:pt>
                <c:pt idx="208">
                  <c:v>3144.8</c:v>
                </c:pt>
                <c:pt idx="209">
                  <c:v>3140.6</c:v>
                </c:pt>
                <c:pt idx="210">
                  <c:v>3140.6</c:v>
                </c:pt>
                <c:pt idx="211">
                  <c:v>3140.6</c:v>
                </c:pt>
                <c:pt idx="212">
                  <c:v>3140.6</c:v>
                </c:pt>
                <c:pt idx="213">
                  <c:v>3140.6</c:v>
                </c:pt>
                <c:pt idx="214">
                  <c:v>3130.2</c:v>
                </c:pt>
                <c:pt idx="215">
                  <c:v>3130.2</c:v>
                </c:pt>
                <c:pt idx="216">
                  <c:v>3130.2</c:v>
                </c:pt>
                <c:pt idx="217">
                  <c:v>3130.2</c:v>
                </c:pt>
                <c:pt idx="218">
                  <c:v>3130.2</c:v>
                </c:pt>
                <c:pt idx="219">
                  <c:v>3130.2</c:v>
                </c:pt>
                <c:pt idx="220">
                  <c:v>3130.2</c:v>
                </c:pt>
                <c:pt idx="221">
                  <c:v>3130.2</c:v>
                </c:pt>
                <c:pt idx="222">
                  <c:v>3130.2</c:v>
                </c:pt>
                <c:pt idx="223">
                  <c:v>3130.2</c:v>
                </c:pt>
                <c:pt idx="224">
                  <c:v>3130.2</c:v>
                </c:pt>
                <c:pt idx="225">
                  <c:v>3130.2</c:v>
                </c:pt>
                <c:pt idx="226">
                  <c:v>3124.5</c:v>
                </c:pt>
                <c:pt idx="227">
                  <c:v>3124.5</c:v>
                </c:pt>
                <c:pt idx="228">
                  <c:v>3124.5</c:v>
                </c:pt>
                <c:pt idx="229">
                  <c:v>3108.5</c:v>
                </c:pt>
                <c:pt idx="230">
                  <c:v>3108.5</c:v>
                </c:pt>
                <c:pt idx="231">
                  <c:v>3099.6</c:v>
                </c:pt>
                <c:pt idx="232">
                  <c:v>3072.9</c:v>
                </c:pt>
                <c:pt idx="233">
                  <c:v>3072.9</c:v>
                </c:pt>
                <c:pt idx="234">
                  <c:v>3072.9</c:v>
                </c:pt>
                <c:pt idx="235">
                  <c:v>3072.9</c:v>
                </c:pt>
                <c:pt idx="236">
                  <c:v>3052.9</c:v>
                </c:pt>
                <c:pt idx="237">
                  <c:v>3052.9</c:v>
                </c:pt>
                <c:pt idx="238">
                  <c:v>3052.9</c:v>
                </c:pt>
                <c:pt idx="239">
                  <c:v>3052.9</c:v>
                </c:pt>
                <c:pt idx="240">
                  <c:v>3052.9</c:v>
                </c:pt>
                <c:pt idx="241">
                  <c:v>3052.9</c:v>
                </c:pt>
                <c:pt idx="242">
                  <c:v>3052.9</c:v>
                </c:pt>
                <c:pt idx="243">
                  <c:v>3052.9</c:v>
                </c:pt>
                <c:pt idx="244">
                  <c:v>3052.9</c:v>
                </c:pt>
                <c:pt idx="245">
                  <c:v>3052.9</c:v>
                </c:pt>
                <c:pt idx="246">
                  <c:v>3052.9</c:v>
                </c:pt>
                <c:pt idx="247">
                  <c:v>3052.9</c:v>
                </c:pt>
                <c:pt idx="248">
                  <c:v>3052.9</c:v>
                </c:pt>
                <c:pt idx="249">
                  <c:v>3046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C6-47E0-85FD-CBEF5260E26A}"/>
            </c:ext>
          </c:extLst>
        </c:ser>
        <c:ser>
          <c:idx val="2"/>
          <c:order val="2"/>
          <c:tx>
            <c:v>N200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GA-Data'!$EL$5:$EL$204</c:f>
              <c:numCache>
                <c:formatCode>General</c:formatCode>
                <c:ptCount val="200"/>
                <c:pt idx="0">
                  <c:v>5035.5</c:v>
                </c:pt>
                <c:pt idx="1">
                  <c:v>4780.1000000000004</c:v>
                </c:pt>
                <c:pt idx="2">
                  <c:v>4588.8999999999996</c:v>
                </c:pt>
                <c:pt idx="3">
                  <c:v>4577.5</c:v>
                </c:pt>
                <c:pt idx="4">
                  <c:v>4564.6000000000004</c:v>
                </c:pt>
                <c:pt idx="5">
                  <c:v>4481.7</c:v>
                </c:pt>
                <c:pt idx="6">
                  <c:v>4414.8</c:v>
                </c:pt>
                <c:pt idx="7">
                  <c:v>4393.1000000000004</c:v>
                </c:pt>
                <c:pt idx="8">
                  <c:v>4387.1000000000004</c:v>
                </c:pt>
                <c:pt idx="9">
                  <c:v>4375.6000000000004</c:v>
                </c:pt>
                <c:pt idx="10">
                  <c:v>4334.5</c:v>
                </c:pt>
                <c:pt idx="11">
                  <c:v>4304</c:v>
                </c:pt>
                <c:pt idx="12">
                  <c:v>4279.8</c:v>
                </c:pt>
                <c:pt idx="13">
                  <c:v>4267.5</c:v>
                </c:pt>
                <c:pt idx="14">
                  <c:v>4250.8999999999996</c:v>
                </c:pt>
                <c:pt idx="15">
                  <c:v>4216.3</c:v>
                </c:pt>
                <c:pt idx="16">
                  <c:v>4216.3</c:v>
                </c:pt>
                <c:pt idx="17">
                  <c:v>4216.3</c:v>
                </c:pt>
                <c:pt idx="18">
                  <c:v>4206.8</c:v>
                </c:pt>
                <c:pt idx="19">
                  <c:v>4190.8999999999996</c:v>
                </c:pt>
                <c:pt idx="20">
                  <c:v>4190.8999999999996</c:v>
                </c:pt>
                <c:pt idx="21">
                  <c:v>4168.8999999999996</c:v>
                </c:pt>
                <c:pt idx="22">
                  <c:v>4116.3999999999996</c:v>
                </c:pt>
                <c:pt idx="23">
                  <c:v>4110.3999999999996</c:v>
                </c:pt>
                <c:pt idx="24">
                  <c:v>4043.5</c:v>
                </c:pt>
                <c:pt idx="25">
                  <c:v>4043.5</c:v>
                </c:pt>
                <c:pt idx="26">
                  <c:v>4043.5</c:v>
                </c:pt>
                <c:pt idx="27">
                  <c:v>4036.8</c:v>
                </c:pt>
                <c:pt idx="28">
                  <c:v>4029.9</c:v>
                </c:pt>
                <c:pt idx="29">
                  <c:v>4029.9</c:v>
                </c:pt>
                <c:pt idx="30">
                  <c:v>4026.8</c:v>
                </c:pt>
                <c:pt idx="31">
                  <c:v>4024.9</c:v>
                </c:pt>
                <c:pt idx="32">
                  <c:v>4024.9</c:v>
                </c:pt>
                <c:pt idx="33">
                  <c:v>4017.6</c:v>
                </c:pt>
                <c:pt idx="34">
                  <c:v>4010.5</c:v>
                </c:pt>
                <c:pt idx="35">
                  <c:v>4010.5</c:v>
                </c:pt>
                <c:pt idx="36">
                  <c:v>4008.7</c:v>
                </c:pt>
                <c:pt idx="37">
                  <c:v>4008.7</c:v>
                </c:pt>
                <c:pt idx="38">
                  <c:v>4008.7</c:v>
                </c:pt>
                <c:pt idx="39">
                  <c:v>3957.5</c:v>
                </c:pt>
                <c:pt idx="40">
                  <c:v>3957.5</c:v>
                </c:pt>
                <c:pt idx="41">
                  <c:v>3957.5</c:v>
                </c:pt>
                <c:pt idx="42">
                  <c:v>3885.1</c:v>
                </c:pt>
                <c:pt idx="43">
                  <c:v>3885.1</c:v>
                </c:pt>
                <c:pt idx="44">
                  <c:v>3885.1</c:v>
                </c:pt>
                <c:pt idx="45">
                  <c:v>3884.5</c:v>
                </c:pt>
                <c:pt idx="46">
                  <c:v>3878.8</c:v>
                </c:pt>
                <c:pt idx="47">
                  <c:v>3878.8</c:v>
                </c:pt>
                <c:pt idx="48">
                  <c:v>3870.5</c:v>
                </c:pt>
                <c:pt idx="49">
                  <c:v>3870.5</c:v>
                </c:pt>
                <c:pt idx="50">
                  <c:v>3870.5</c:v>
                </c:pt>
                <c:pt idx="51">
                  <c:v>3870.5</c:v>
                </c:pt>
                <c:pt idx="52">
                  <c:v>3870.5</c:v>
                </c:pt>
                <c:pt idx="53">
                  <c:v>3870.5</c:v>
                </c:pt>
                <c:pt idx="54">
                  <c:v>3868.6</c:v>
                </c:pt>
                <c:pt idx="55">
                  <c:v>3868.6</c:v>
                </c:pt>
                <c:pt idx="56">
                  <c:v>3868.6</c:v>
                </c:pt>
                <c:pt idx="57">
                  <c:v>3852.7</c:v>
                </c:pt>
                <c:pt idx="58">
                  <c:v>3849.4</c:v>
                </c:pt>
                <c:pt idx="59">
                  <c:v>3849.4</c:v>
                </c:pt>
                <c:pt idx="60">
                  <c:v>3836.7</c:v>
                </c:pt>
                <c:pt idx="61">
                  <c:v>3836.7</c:v>
                </c:pt>
                <c:pt idx="62">
                  <c:v>3836.7</c:v>
                </c:pt>
                <c:pt idx="63">
                  <c:v>3836.7</c:v>
                </c:pt>
                <c:pt idx="64">
                  <c:v>3819.5</c:v>
                </c:pt>
                <c:pt idx="65">
                  <c:v>3819.5</c:v>
                </c:pt>
                <c:pt idx="66">
                  <c:v>3819.5</c:v>
                </c:pt>
                <c:pt idx="67">
                  <c:v>3797.3</c:v>
                </c:pt>
                <c:pt idx="68">
                  <c:v>3797.3</c:v>
                </c:pt>
                <c:pt idx="69">
                  <c:v>3797.3</c:v>
                </c:pt>
                <c:pt idx="70">
                  <c:v>3797.3</c:v>
                </c:pt>
                <c:pt idx="71">
                  <c:v>3797.3</c:v>
                </c:pt>
                <c:pt idx="72">
                  <c:v>3797.3</c:v>
                </c:pt>
                <c:pt idx="73">
                  <c:v>3789.3</c:v>
                </c:pt>
                <c:pt idx="74">
                  <c:v>3789.3</c:v>
                </c:pt>
                <c:pt idx="75">
                  <c:v>3773.6</c:v>
                </c:pt>
                <c:pt idx="76">
                  <c:v>3773.6</c:v>
                </c:pt>
                <c:pt idx="77">
                  <c:v>3770.5</c:v>
                </c:pt>
                <c:pt idx="78">
                  <c:v>3770.5</c:v>
                </c:pt>
                <c:pt idx="79">
                  <c:v>3770.5</c:v>
                </c:pt>
                <c:pt idx="80">
                  <c:v>3770.5</c:v>
                </c:pt>
                <c:pt idx="81">
                  <c:v>3770.5</c:v>
                </c:pt>
                <c:pt idx="82">
                  <c:v>3732.5</c:v>
                </c:pt>
                <c:pt idx="83">
                  <c:v>3732.5</c:v>
                </c:pt>
                <c:pt idx="84">
                  <c:v>3719.2</c:v>
                </c:pt>
                <c:pt idx="85">
                  <c:v>3719.2</c:v>
                </c:pt>
                <c:pt idx="86">
                  <c:v>3697.5</c:v>
                </c:pt>
                <c:pt idx="87">
                  <c:v>3697.5</c:v>
                </c:pt>
                <c:pt idx="88">
                  <c:v>3697.5</c:v>
                </c:pt>
                <c:pt idx="89">
                  <c:v>3697.5</c:v>
                </c:pt>
                <c:pt idx="90">
                  <c:v>3697.5</c:v>
                </c:pt>
                <c:pt idx="91">
                  <c:v>3696.1</c:v>
                </c:pt>
                <c:pt idx="92">
                  <c:v>3696.1</c:v>
                </c:pt>
                <c:pt idx="93">
                  <c:v>3696.1</c:v>
                </c:pt>
                <c:pt idx="94">
                  <c:v>3696.1</c:v>
                </c:pt>
                <c:pt idx="95">
                  <c:v>3696.1</c:v>
                </c:pt>
                <c:pt idx="96">
                  <c:v>3696.1</c:v>
                </c:pt>
                <c:pt idx="97">
                  <c:v>3696.1</c:v>
                </c:pt>
                <c:pt idx="98">
                  <c:v>3696.1</c:v>
                </c:pt>
                <c:pt idx="99">
                  <c:v>3696.1</c:v>
                </c:pt>
                <c:pt idx="100">
                  <c:v>3684.3</c:v>
                </c:pt>
                <c:pt idx="101">
                  <c:v>3684.3</c:v>
                </c:pt>
                <c:pt idx="102">
                  <c:v>3684.3</c:v>
                </c:pt>
                <c:pt idx="103">
                  <c:v>3684.3</c:v>
                </c:pt>
                <c:pt idx="104">
                  <c:v>3649.3</c:v>
                </c:pt>
                <c:pt idx="105">
                  <c:v>3649.3</c:v>
                </c:pt>
                <c:pt idx="106">
                  <c:v>3631.6</c:v>
                </c:pt>
                <c:pt idx="107">
                  <c:v>3631.6</c:v>
                </c:pt>
                <c:pt idx="108">
                  <c:v>3631.6</c:v>
                </c:pt>
                <c:pt idx="109">
                  <c:v>3631.6</c:v>
                </c:pt>
                <c:pt idx="110">
                  <c:v>3614.3</c:v>
                </c:pt>
                <c:pt idx="111">
                  <c:v>3614.3</c:v>
                </c:pt>
                <c:pt idx="112">
                  <c:v>3614.3</c:v>
                </c:pt>
                <c:pt idx="113">
                  <c:v>3614.3</c:v>
                </c:pt>
                <c:pt idx="114">
                  <c:v>3562.2</c:v>
                </c:pt>
                <c:pt idx="115">
                  <c:v>3557.5</c:v>
                </c:pt>
                <c:pt idx="116">
                  <c:v>3557.5</c:v>
                </c:pt>
                <c:pt idx="117">
                  <c:v>3557.5</c:v>
                </c:pt>
                <c:pt idx="118">
                  <c:v>3557.5</c:v>
                </c:pt>
                <c:pt idx="119">
                  <c:v>3527.5</c:v>
                </c:pt>
                <c:pt idx="120">
                  <c:v>3527.5</c:v>
                </c:pt>
                <c:pt idx="121">
                  <c:v>3527.5</c:v>
                </c:pt>
                <c:pt idx="122">
                  <c:v>3527.5</c:v>
                </c:pt>
                <c:pt idx="123">
                  <c:v>3527.5</c:v>
                </c:pt>
                <c:pt idx="124">
                  <c:v>3527.5</c:v>
                </c:pt>
                <c:pt idx="125">
                  <c:v>3527.5</c:v>
                </c:pt>
                <c:pt idx="126">
                  <c:v>3527.5</c:v>
                </c:pt>
                <c:pt idx="127">
                  <c:v>3527.5</c:v>
                </c:pt>
                <c:pt idx="128">
                  <c:v>3527.5</c:v>
                </c:pt>
                <c:pt idx="129">
                  <c:v>3526.9</c:v>
                </c:pt>
                <c:pt idx="130">
                  <c:v>3526.4</c:v>
                </c:pt>
                <c:pt idx="131">
                  <c:v>3526.4</c:v>
                </c:pt>
                <c:pt idx="132">
                  <c:v>3469.2</c:v>
                </c:pt>
                <c:pt idx="133">
                  <c:v>3469.2</c:v>
                </c:pt>
                <c:pt idx="134">
                  <c:v>3441.5</c:v>
                </c:pt>
                <c:pt idx="135">
                  <c:v>3419.9</c:v>
                </c:pt>
                <c:pt idx="136">
                  <c:v>3408.2</c:v>
                </c:pt>
                <c:pt idx="137">
                  <c:v>3408.2</c:v>
                </c:pt>
                <c:pt idx="138">
                  <c:v>3408.2</c:v>
                </c:pt>
                <c:pt idx="139">
                  <c:v>3408.2</c:v>
                </c:pt>
                <c:pt idx="140">
                  <c:v>3408.2</c:v>
                </c:pt>
                <c:pt idx="141">
                  <c:v>3408.2</c:v>
                </c:pt>
                <c:pt idx="142">
                  <c:v>3399.5</c:v>
                </c:pt>
                <c:pt idx="143">
                  <c:v>3399</c:v>
                </c:pt>
                <c:pt idx="144">
                  <c:v>3399</c:v>
                </c:pt>
                <c:pt idx="145">
                  <c:v>3399</c:v>
                </c:pt>
                <c:pt idx="146">
                  <c:v>3399</c:v>
                </c:pt>
                <c:pt idx="147">
                  <c:v>3399</c:v>
                </c:pt>
                <c:pt idx="148">
                  <c:v>3399</c:v>
                </c:pt>
                <c:pt idx="149">
                  <c:v>3399</c:v>
                </c:pt>
                <c:pt idx="150">
                  <c:v>3399</c:v>
                </c:pt>
                <c:pt idx="151">
                  <c:v>3394.6</c:v>
                </c:pt>
                <c:pt idx="152">
                  <c:v>3394.6</c:v>
                </c:pt>
                <c:pt idx="153">
                  <c:v>3394.6</c:v>
                </c:pt>
                <c:pt idx="154">
                  <c:v>3394.6</c:v>
                </c:pt>
                <c:pt idx="155">
                  <c:v>3390</c:v>
                </c:pt>
                <c:pt idx="156">
                  <c:v>3390</c:v>
                </c:pt>
                <c:pt idx="157">
                  <c:v>3390</c:v>
                </c:pt>
                <c:pt idx="158">
                  <c:v>3390</c:v>
                </c:pt>
                <c:pt idx="159">
                  <c:v>3390</c:v>
                </c:pt>
                <c:pt idx="160">
                  <c:v>3384.3</c:v>
                </c:pt>
                <c:pt idx="161">
                  <c:v>3384.3</c:v>
                </c:pt>
                <c:pt idx="162">
                  <c:v>3384.3</c:v>
                </c:pt>
                <c:pt idx="163">
                  <c:v>3384.3</c:v>
                </c:pt>
                <c:pt idx="164">
                  <c:v>3361</c:v>
                </c:pt>
                <c:pt idx="165">
                  <c:v>3361</c:v>
                </c:pt>
                <c:pt idx="166">
                  <c:v>3361</c:v>
                </c:pt>
                <c:pt idx="167">
                  <c:v>3361</c:v>
                </c:pt>
                <c:pt idx="168">
                  <c:v>3355.6</c:v>
                </c:pt>
                <c:pt idx="169">
                  <c:v>3355.6</c:v>
                </c:pt>
                <c:pt idx="170">
                  <c:v>3344.9</c:v>
                </c:pt>
                <c:pt idx="171">
                  <c:v>3344.9</c:v>
                </c:pt>
                <c:pt idx="172">
                  <c:v>3344.9</c:v>
                </c:pt>
                <c:pt idx="173">
                  <c:v>3344.9</c:v>
                </c:pt>
                <c:pt idx="174">
                  <c:v>3344.9</c:v>
                </c:pt>
                <c:pt idx="175">
                  <c:v>3344.9</c:v>
                </c:pt>
                <c:pt idx="176">
                  <c:v>3328</c:v>
                </c:pt>
                <c:pt idx="177">
                  <c:v>3328</c:v>
                </c:pt>
                <c:pt idx="178">
                  <c:v>3328</c:v>
                </c:pt>
                <c:pt idx="179">
                  <c:v>3328</c:v>
                </c:pt>
                <c:pt idx="180">
                  <c:v>3328</c:v>
                </c:pt>
                <c:pt idx="181">
                  <c:v>3324.5</c:v>
                </c:pt>
                <c:pt idx="182">
                  <c:v>3324.1</c:v>
                </c:pt>
                <c:pt idx="183">
                  <c:v>3324.1</c:v>
                </c:pt>
                <c:pt idx="184">
                  <c:v>3324.1</c:v>
                </c:pt>
                <c:pt idx="185">
                  <c:v>3324.1</c:v>
                </c:pt>
                <c:pt idx="186">
                  <c:v>3324.1</c:v>
                </c:pt>
                <c:pt idx="187">
                  <c:v>3324.1</c:v>
                </c:pt>
                <c:pt idx="188">
                  <c:v>3324.1</c:v>
                </c:pt>
                <c:pt idx="189">
                  <c:v>3324.1</c:v>
                </c:pt>
                <c:pt idx="190">
                  <c:v>3299.2</c:v>
                </c:pt>
                <c:pt idx="191">
                  <c:v>3291.4</c:v>
                </c:pt>
                <c:pt idx="192">
                  <c:v>3291.4</c:v>
                </c:pt>
                <c:pt idx="193">
                  <c:v>3291.4</c:v>
                </c:pt>
                <c:pt idx="194">
                  <c:v>3291.4</c:v>
                </c:pt>
                <c:pt idx="195">
                  <c:v>3291.4</c:v>
                </c:pt>
                <c:pt idx="196">
                  <c:v>3291.4</c:v>
                </c:pt>
                <c:pt idx="197">
                  <c:v>3291.4</c:v>
                </c:pt>
                <c:pt idx="198">
                  <c:v>3286.3</c:v>
                </c:pt>
                <c:pt idx="199">
                  <c:v>3286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7C6-47E0-85FD-CBEF5260E26A}"/>
            </c:ext>
          </c:extLst>
        </c:ser>
        <c:ser>
          <c:idx val="3"/>
          <c:order val="3"/>
          <c:tx>
            <c:v>N150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GA-Data'!$EI$5:$EI$154</c:f>
              <c:numCache>
                <c:formatCode>General</c:formatCode>
                <c:ptCount val="150"/>
                <c:pt idx="0">
                  <c:v>4902.1000000000004</c:v>
                </c:pt>
                <c:pt idx="1">
                  <c:v>4800.8999999999996</c:v>
                </c:pt>
                <c:pt idx="2">
                  <c:v>4784.8</c:v>
                </c:pt>
                <c:pt idx="3">
                  <c:v>4719.8999999999996</c:v>
                </c:pt>
                <c:pt idx="4">
                  <c:v>4718.3999999999996</c:v>
                </c:pt>
                <c:pt idx="5">
                  <c:v>4687.2</c:v>
                </c:pt>
                <c:pt idx="6">
                  <c:v>4673.5</c:v>
                </c:pt>
                <c:pt idx="7">
                  <c:v>4662.8999999999996</c:v>
                </c:pt>
                <c:pt idx="8">
                  <c:v>4508.1000000000004</c:v>
                </c:pt>
                <c:pt idx="9">
                  <c:v>4505</c:v>
                </c:pt>
                <c:pt idx="10">
                  <c:v>4490.8</c:v>
                </c:pt>
                <c:pt idx="11">
                  <c:v>4359.3</c:v>
                </c:pt>
                <c:pt idx="12">
                  <c:v>4269.3</c:v>
                </c:pt>
                <c:pt idx="13">
                  <c:v>4261</c:v>
                </c:pt>
                <c:pt idx="14">
                  <c:v>4258.5</c:v>
                </c:pt>
                <c:pt idx="15">
                  <c:v>4238.6000000000004</c:v>
                </c:pt>
                <c:pt idx="16">
                  <c:v>4238.6000000000004</c:v>
                </c:pt>
                <c:pt idx="17">
                  <c:v>4238.6000000000004</c:v>
                </c:pt>
                <c:pt idx="18">
                  <c:v>4238.6000000000004</c:v>
                </c:pt>
                <c:pt idx="19">
                  <c:v>4231.7</c:v>
                </c:pt>
                <c:pt idx="20">
                  <c:v>4200.7</c:v>
                </c:pt>
                <c:pt idx="21">
                  <c:v>4200.7</c:v>
                </c:pt>
                <c:pt idx="22">
                  <c:v>4171.1000000000004</c:v>
                </c:pt>
                <c:pt idx="23">
                  <c:v>4087.5</c:v>
                </c:pt>
                <c:pt idx="24">
                  <c:v>4087.5</c:v>
                </c:pt>
                <c:pt idx="25">
                  <c:v>4087.5</c:v>
                </c:pt>
                <c:pt idx="26">
                  <c:v>4082.5</c:v>
                </c:pt>
                <c:pt idx="27">
                  <c:v>4082.5</c:v>
                </c:pt>
                <c:pt idx="28">
                  <c:v>4082.5</c:v>
                </c:pt>
                <c:pt idx="29">
                  <c:v>4073.2</c:v>
                </c:pt>
                <c:pt idx="30">
                  <c:v>4073.2</c:v>
                </c:pt>
                <c:pt idx="31">
                  <c:v>4073.2</c:v>
                </c:pt>
                <c:pt idx="32">
                  <c:v>4064.6</c:v>
                </c:pt>
                <c:pt idx="33">
                  <c:v>4064.6</c:v>
                </c:pt>
                <c:pt idx="34">
                  <c:v>4064.6</c:v>
                </c:pt>
                <c:pt idx="35">
                  <c:v>4064.6</c:v>
                </c:pt>
                <c:pt idx="36">
                  <c:v>4064.6</c:v>
                </c:pt>
                <c:pt idx="37">
                  <c:v>4064.6</c:v>
                </c:pt>
                <c:pt idx="38">
                  <c:v>4064.6</c:v>
                </c:pt>
                <c:pt idx="39">
                  <c:v>4064.6</c:v>
                </c:pt>
                <c:pt idx="40">
                  <c:v>4064.6</c:v>
                </c:pt>
                <c:pt idx="41">
                  <c:v>4056.6</c:v>
                </c:pt>
                <c:pt idx="42">
                  <c:v>4042</c:v>
                </c:pt>
                <c:pt idx="43">
                  <c:v>4042</c:v>
                </c:pt>
                <c:pt idx="44">
                  <c:v>4032.6</c:v>
                </c:pt>
                <c:pt idx="45">
                  <c:v>4019.5</c:v>
                </c:pt>
                <c:pt idx="46">
                  <c:v>3993.4</c:v>
                </c:pt>
                <c:pt idx="47">
                  <c:v>3949.4</c:v>
                </c:pt>
                <c:pt idx="48">
                  <c:v>3944.4</c:v>
                </c:pt>
                <c:pt idx="49">
                  <c:v>3939.9</c:v>
                </c:pt>
                <c:pt idx="50">
                  <c:v>3939.9</c:v>
                </c:pt>
                <c:pt idx="51">
                  <c:v>3939.9</c:v>
                </c:pt>
                <c:pt idx="52">
                  <c:v>3931.2</c:v>
                </c:pt>
                <c:pt idx="53">
                  <c:v>3931.2</c:v>
                </c:pt>
                <c:pt idx="54">
                  <c:v>3931.2</c:v>
                </c:pt>
                <c:pt idx="55">
                  <c:v>3931.2</c:v>
                </c:pt>
                <c:pt idx="56">
                  <c:v>3923.5</c:v>
                </c:pt>
                <c:pt idx="57">
                  <c:v>3923.5</c:v>
                </c:pt>
                <c:pt idx="58">
                  <c:v>3912</c:v>
                </c:pt>
                <c:pt idx="59">
                  <c:v>3889.3</c:v>
                </c:pt>
                <c:pt idx="60">
                  <c:v>3821</c:v>
                </c:pt>
                <c:pt idx="61">
                  <c:v>3821</c:v>
                </c:pt>
                <c:pt idx="62">
                  <c:v>3821</c:v>
                </c:pt>
                <c:pt idx="63">
                  <c:v>3821</c:v>
                </c:pt>
                <c:pt idx="64">
                  <c:v>3821</c:v>
                </c:pt>
                <c:pt idx="65">
                  <c:v>3821</c:v>
                </c:pt>
                <c:pt idx="66">
                  <c:v>3814.1</c:v>
                </c:pt>
                <c:pt idx="67">
                  <c:v>3814.1</c:v>
                </c:pt>
                <c:pt idx="68">
                  <c:v>3771.6</c:v>
                </c:pt>
                <c:pt idx="69">
                  <c:v>3771.6</c:v>
                </c:pt>
                <c:pt idx="70">
                  <c:v>3771.6</c:v>
                </c:pt>
                <c:pt idx="71">
                  <c:v>3746.7</c:v>
                </c:pt>
                <c:pt idx="72">
                  <c:v>3741.4</c:v>
                </c:pt>
                <c:pt idx="73">
                  <c:v>3741.4</c:v>
                </c:pt>
                <c:pt idx="74">
                  <c:v>3741.4</c:v>
                </c:pt>
                <c:pt idx="75">
                  <c:v>3736.7</c:v>
                </c:pt>
                <c:pt idx="76">
                  <c:v>3736.7</c:v>
                </c:pt>
                <c:pt idx="77">
                  <c:v>3736.7</c:v>
                </c:pt>
                <c:pt idx="78">
                  <c:v>3736.7</c:v>
                </c:pt>
                <c:pt idx="79">
                  <c:v>3736.7</c:v>
                </c:pt>
                <c:pt idx="80">
                  <c:v>3736.7</c:v>
                </c:pt>
                <c:pt idx="81">
                  <c:v>3736.7</c:v>
                </c:pt>
                <c:pt idx="82">
                  <c:v>3734.6</c:v>
                </c:pt>
                <c:pt idx="83">
                  <c:v>3733.3</c:v>
                </c:pt>
                <c:pt idx="84">
                  <c:v>3733.3</c:v>
                </c:pt>
                <c:pt idx="85">
                  <c:v>3701.2</c:v>
                </c:pt>
                <c:pt idx="86">
                  <c:v>3701.2</c:v>
                </c:pt>
                <c:pt idx="87">
                  <c:v>3649.4</c:v>
                </c:pt>
                <c:pt idx="88">
                  <c:v>3649.4</c:v>
                </c:pt>
                <c:pt idx="89">
                  <c:v>3649.4</c:v>
                </c:pt>
                <c:pt idx="90">
                  <c:v>3649.4</c:v>
                </c:pt>
                <c:pt idx="91">
                  <c:v>3645.5</c:v>
                </c:pt>
                <c:pt idx="92">
                  <c:v>3644</c:v>
                </c:pt>
                <c:pt idx="93">
                  <c:v>3644</c:v>
                </c:pt>
                <c:pt idx="94">
                  <c:v>3643.4</c:v>
                </c:pt>
                <c:pt idx="95">
                  <c:v>3643.4</c:v>
                </c:pt>
                <c:pt idx="96">
                  <c:v>3628.9</c:v>
                </c:pt>
                <c:pt idx="97">
                  <c:v>3628.9</c:v>
                </c:pt>
                <c:pt idx="98">
                  <c:v>3628.9</c:v>
                </c:pt>
                <c:pt idx="99">
                  <c:v>3620.3</c:v>
                </c:pt>
                <c:pt idx="100">
                  <c:v>3620.3</c:v>
                </c:pt>
                <c:pt idx="101">
                  <c:v>3595.3</c:v>
                </c:pt>
                <c:pt idx="102">
                  <c:v>3587.2</c:v>
                </c:pt>
                <c:pt idx="103">
                  <c:v>3583.3</c:v>
                </c:pt>
                <c:pt idx="104">
                  <c:v>3548.9</c:v>
                </c:pt>
                <c:pt idx="105">
                  <c:v>3548.9</c:v>
                </c:pt>
                <c:pt idx="106">
                  <c:v>3548.9</c:v>
                </c:pt>
                <c:pt idx="107">
                  <c:v>3548.9</c:v>
                </c:pt>
                <c:pt idx="108">
                  <c:v>3548.9</c:v>
                </c:pt>
                <c:pt idx="109">
                  <c:v>3548.9</c:v>
                </c:pt>
                <c:pt idx="110">
                  <c:v>3548.9</c:v>
                </c:pt>
                <c:pt idx="111">
                  <c:v>3548.9</c:v>
                </c:pt>
                <c:pt idx="112">
                  <c:v>3548.9</c:v>
                </c:pt>
                <c:pt idx="113">
                  <c:v>3548.9</c:v>
                </c:pt>
                <c:pt idx="114">
                  <c:v>3536.9</c:v>
                </c:pt>
                <c:pt idx="115">
                  <c:v>3536.9</c:v>
                </c:pt>
                <c:pt idx="116">
                  <c:v>3536.9</c:v>
                </c:pt>
                <c:pt idx="117">
                  <c:v>3536.9</c:v>
                </c:pt>
                <c:pt idx="118">
                  <c:v>3536.9</c:v>
                </c:pt>
                <c:pt idx="119">
                  <c:v>3536.9</c:v>
                </c:pt>
                <c:pt idx="120">
                  <c:v>3536.9</c:v>
                </c:pt>
                <c:pt idx="121">
                  <c:v>3536.9</c:v>
                </c:pt>
                <c:pt idx="122">
                  <c:v>3536.9</c:v>
                </c:pt>
                <c:pt idx="123">
                  <c:v>3536.9</c:v>
                </c:pt>
                <c:pt idx="124">
                  <c:v>3536.9</c:v>
                </c:pt>
                <c:pt idx="125">
                  <c:v>3536.9</c:v>
                </c:pt>
                <c:pt idx="126">
                  <c:v>3536.9</c:v>
                </c:pt>
                <c:pt idx="127">
                  <c:v>3536.9</c:v>
                </c:pt>
                <c:pt idx="128">
                  <c:v>3536.9</c:v>
                </c:pt>
                <c:pt idx="129">
                  <c:v>3536.9</c:v>
                </c:pt>
                <c:pt idx="130">
                  <c:v>3525.9</c:v>
                </c:pt>
                <c:pt idx="131">
                  <c:v>3525.9</c:v>
                </c:pt>
                <c:pt idx="132">
                  <c:v>3525.9</c:v>
                </c:pt>
                <c:pt idx="133">
                  <c:v>3525.9</c:v>
                </c:pt>
                <c:pt idx="134">
                  <c:v>3525.9</c:v>
                </c:pt>
                <c:pt idx="135">
                  <c:v>3524.9</c:v>
                </c:pt>
                <c:pt idx="136">
                  <c:v>3524.9</c:v>
                </c:pt>
                <c:pt idx="137">
                  <c:v>3524.9</c:v>
                </c:pt>
                <c:pt idx="138">
                  <c:v>3510.5</c:v>
                </c:pt>
                <c:pt idx="139">
                  <c:v>3510.5</c:v>
                </c:pt>
                <c:pt idx="140">
                  <c:v>3510.5</c:v>
                </c:pt>
                <c:pt idx="141">
                  <c:v>3497.1</c:v>
                </c:pt>
                <c:pt idx="142">
                  <c:v>3497.1</c:v>
                </c:pt>
                <c:pt idx="143">
                  <c:v>3497.1</c:v>
                </c:pt>
                <c:pt idx="144">
                  <c:v>3497.1</c:v>
                </c:pt>
                <c:pt idx="145">
                  <c:v>3489.2</c:v>
                </c:pt>
                <c:pt idx="146">
                  <c:v>3489.2</c:v>
                </c:pt>
                <c:pt idx="147">
                  <c:v>3489.2</c:v>
                </c:pt>
                <c:pt idx="148">
                  <c:v>3489.2</c:v>
                </c:pt>
                <c:pt idx="149">
                  <c:v>3437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7C6-47E0-85FD-CBEF5260E26A}"/>
            </c:ext>
          </c:extLst>
        </c:ser>
        <c:ser>
          <c:idx val="4"/>
          <c:order val="4"/>
          <c:tx>
            <c:v>N100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GA-Data'!$EF$5:$EF$104</c:f>
              <c:numCache>
                <c:formatCode>General</c:formatCode>
                <c:ptCount val="100"/>
                <c:pt idx="0">
                  <c:v>5078.6000000000004</c:v>
                </c:pt>
                <c:pt idx="1">
                  <c:v>4935.3</c:v>
                </c:pt>
                <c:pt idx="2">
                  <c:v>4733.7</c:v>
                </c:pt>
                <c:pt idx="3">
                  <c:v>4637.3</c:v>
                </c:pt>
                <c:pt idx="4">
                  <c:v>4548.8999999999996</c:v>
                </c:pt>
                <c:pt idx="5">
                  <c:v>4488.2</c:v>
                </c:pt>
                <c:pt idx="6">
                  <c:v>4461.6000000000004</c:v>
                </c:pt>
                <c:pt idx="7">
                  <c:v>4415.1000000000004</c:v>
                </c:pt>
                <c:pt idx="8">
                  <c:v>4415.1000000000004</c:v>
                </c:pt>
                <c:pt idx="9">
                  <c:v>4415.1000000000004</c:v>
                </c:pt>
                <c:pt idx="10">
                  <c:v>4358.1000000000004</c:v>
                </c:pt>
                <c:pt idx="11">
                  <c:v>4358.1000000000004</c:v>
                </c:pt>
                <c:pt idx="12">
                  <c:v>4310.3</c:v>
                </c:pt>
                <c:pt idx="13">
                  <c:v>4296.2</c:v>
                </c:pt>
                <c:pt idx="14">
                  <c:v>4296.2</c:v>
                </c:pt>
                <c:pt idx="15">
                  <c:v>4213.8</c:v>
                </c:pt>
                <c:pt idx="16">
                  <c:v>4200.3</c:v>
                </c:pt>
                <c:pt idx="17">
                  <c:v>4200.3</c:v>
                </c:pt>
                <c:pt idx="18">
                  <c:v>4190</c:v>
                </c:pt>
                <c:pt idx="19">
                  <c:v>4099.3</c:v>
                </c:pt>
                <c:pt idx="20">
                  <c:v>4084.4</c:v>
                </c:pt>
                <c:pt idx="21">
                  <c:v>4055.5</c:v>
                </c:pt>
                <c:pt idx="22">
                  <c:v>4055.5</c:v>
                </c:pt>
                <c:pt idx="23">
                  <c:v>4045.5</c:v>
                </c:pt>
                <c:pt idx="24">
                  <c:v>4025.9</c:v>
                </c:pt>
                <c:pt idx="25">
                  <c:v>4018.5</c:v>
                </c:pt>
                <c:pt idx="26">
                  <c:v>4018.5</c:v>
                </c:pt>
                <c:pt idx="27">
                  <c:v>4018.5</c:v>
                </c:pt>
                <c:pt idx="28">
                  <c:v>4018.5</c:v>
                </c:pt>
                <c:pt idx="29">
                  <c:v>4018.5</c:v>
                </c:pt>
                <c:pt idx="30">
                  <c:v>4011.5</c:v>
                </c:pt>
                <c:pt idx="31">
                  <c:v>4007</c:v>
                </c:pt>
                <c:pt idx="32">
                  <c:v>3993</c:v>
                </c:pt>
                <c:pt idx="33">
                  <c:v>3951.9</c:v>
                </c:pt>
                <c:pt idx="34">
                  <c:v>3925.5</c:v>
                </c:pt>
                <c:pt idx="35">
                  <c:v>3925.5</c:v>
                </c:pt>
                <c:pt idx="36">
                  <c:v>3910.7</c:v>
                </c:pt>
                <c:pt idx="37">
                  <c:v>3909.5</c:v>
                </c:pt>
                <c:pt idx="38">
                  <c:v>3909.5</c:v>
                </c:pt>
                <c:pt idx="39">
                  <c:v>3909.5</c:v>
                </c:pt>
                <c:pt idx="40">
                  <c:v>3909.5</c:v>
                </c:pt>
                <c:pt idx="41">
                  <c:v>3909.5</c:v>
                </c:pt>
                <c:pt idx="42">
                  <c:v>3907.7</c:v>
                </c:pt>
                <c:pt idx="43">
                  <c:v>3907.7</c:v>
                </c:pt>
                <c:pt idx="44">
                  <c:v>3907.7</c:v>
                </c:pt>
                <c:pt idx="45">
                  <c:v>3858.8</c:v>
                </c:pt>
                <c:pt idx="46">
                  <c:v>3850</c:v>
                </c:pt>
                <c:pt idx="47">
                  <c:v>3850</c:v>
                </c:pt>
                <c:pt idx="48">
                  <c:v>3850</c:v>
                </c:pt>
                <c:pt idx="49">
                  <c:v>3850</c:v>
                </c:pt>
                <c:pt idx="50">
                  <c:v>3850</c:v>
                </c:pt>
                <c:pt idx="51">
                  <c:v>3810</c:v>
                </c:pt>
                <c:pt idx="52">
                  <c:v>3810</c:v>
                </c:pt>
                <c:pt idx="53">
                  <c:v>3810</c:v>
                </c:pt>
                <c:pt idx="54">
                  <c:v>3810</c:v>
                </c:pt>
                <c:pt idx="55">
                  <c:v>3800.1</c:v>
                </c:pt>
                <c:pt idx="56">
                  <c:v>3800.1</c:v>
                </c:pt>
                <c:pt idx="57">
                  <c:v>3792</c:v>
                </c:pt>
                <c:pt idx="58">
                  <c:v>3791.5</c:v>
                </c:pt>
                <c:pt idx="59">
                  <c:v>3786.4</c:v>
                </c:pt>
                <c:pt idx="60">
                  <c:v>3786.4</c:v>
                </c:pt>
                <c:pt idx="61">
                  <c:v>3786.4</c:v>
                </c:pt>
                <c:pt idx="62">
                  <c:v>3786.4</c:v>
                </c:pt>
                <c:pt idx="63">
                  <c:v>3786.4</c:v>
                </c:pt>
                <c:pt idx="64">
                  <c:v>3786.4</c:v>
                </c:pt>
                <c:pt idx="65">
                  <c:v>3786.4</c:v>
                </c:pt>
                <c:pt idx="66">
                  <c:v>3786.4</c:v>
                </c:pt>
                <c:pt idx="67">
                  <c:v>3786.1</c:v>
                </c:pt>
                <c:pt idx="68">
                  <c:v>3779.1</c:v>
                </c:pt>
                <c:pt idx="69">
                  <c:v>3726.9</c:v>
                </c:pt>
                <c:pt idx="70">
                  <c:v>3726.2</c:v>
                </c:pt>
                <c:pt idx="71">
                  <c:v>3726.2</c:v>
                </c:pt>
                <c:pt idx="72">
                  <c:v>3726.2</c:v>
                </c:pt>
                <c:pt idx="73">
                  <c:v>3726.2</c:v>
                </c:pt>
                <c:pt idx="74">
                  <c:v>3707.5</c:v>
                </c:pt>
                <c:pt idx="75">
                  <c:v>3706.6</c:v>
                </c:pt>
                <c:pt idx="76">
                  <c:v>3706.6</c:v>
                </c:pt>
                <c:pt idx="77">
                  <c:v>3706.6</c:v>
                </c:pt>
                <c:pt idx="78">
                  <c:v>3706.6</c:v>
                </c:pt>
                <c:pt idx="79">
                  <c:v>3706.6</c:v>
                </c:pt>
                <c:pt idx="80">
                  <c:v>3706.6</c:v>
                </c:pt>
                <c:pt idx="81">
                  <c:v>3706.6</c:v>
                </c:pt>
                <c:pt idx="82">
                  <c:v>3706.6</c:v>
                </c:pt>
                <c:pt idx="83">
                  <c:v>3691.5</c:v>
                </c:pt>
                <c:pt idx="84">
                  <c:v>3691.5</c:v>
                </c:pt>
                <c:pt idx="85">
                  <c:v>3691.5</c:v>
                </c:pt>
                <c:pt idx="86">
                  <c:v>3691.5</c:v>
                </c:pt>
                <c:pt idx="87">
                  <c:v>3691.5</c:v>
                </c:pt>
                <c:pt idx="88">
                  <c:v>3691.5</c:v>
                </c:pt>
                <c:pt idx="89">
                  <c:v>3691.5</c:v>
                </c:pt>
                <c:pt idx="90">
                  <c:v>3691.5</c:v>
                </c:pt>
                <c:pt idx="91">
                  <c:v>3665.3</c:v>
                </c:pt>
                <c:pt idx="92">
                  <c:v>3665.3</c:v>
                </c:pt>
                <c:pt idx="93">
                  <c:v>3665.3</c:v>
                </c:pt>
                <c:pt idx="94">
                  <c:v>3637</c:v>
                </c:pt>
                <c:pt idx="95">
                  <c:v>3623.1</c:v>
                </c:pt>
                <c:pt idx="96">
                  <c:v>3623.1</c:v>
                </c:pt>
                <c:pt idx="97">
                  <c:v>3623.1</c:v>
                </c:pt>
                <c:pt idx="98">
                  <c:v>3603.1</c:v>
                </c:pt>
                <c:pt idx="99">
                  <c:v>3594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7C6-47E0-85FD-CBEF5260E26A}"/>
            </c:ext>
          </c:extLst>
        </c:ser>
        <c:ser>
          <c:idx val="5"/>
          <c:order val="5"/>
          <c:tx>
            <c:v>A*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GA-Data'!$T$306:$T$606</c:f>
              <c:numCache>
                <c:formatCode>General</c:formatCode>
                <c:ptCount val="301"/>
                <c:pt idx="0">
                  <c:v>2369</c:v>
                </c:pt>
                <c:pt idx="1">
                  <c:v>2369</c:v>
                </c:pt>
                <c:pt idx="2">
                  <c:v>2369</c:v>
                </c:pt>
                <c:pt idx="3">
                  <c:v>2369</c:v>
                </c:pt>
                <c:pt idx="4">
                  <c:v>2369</c:v>
                </c:pt>
                <c:pt idx="5">
                  <c:v>2369</c:v>
                </c:pt>
                <c:pt idx="6">
                  <c:v>2369</c:v>
                </c:pt>
                <c:pt idx="7">
                  <c:v>2369</c:v>
                </c:pt>
                <c:pt idx="8">
                  <c:v>2369</c:v>
                </c:pt>
                <c:pt idx="9">
                  <c:v>2369</c:v>
                </c:pt>
                <c:pt idx="10">
                  <c:v>2369</c:v>
                </c:pt>
                <c:pt idx="11">
                  <c:v>2369</c:v>
                </c:pt>
                <c:pt idx="12">
                  <c:v>2369</c:v>
                </c:pt>
                <c:pt idx="13">
                  <c:v>2369</c:v>
                </c:pt>
                <c:pt idx="14">
                  <c:v>2369</c:v>
                </c:pt>
                <c:pt idx="15">
                  <c:v>2369</c:v>
                </c:pt>
                <c:pt idx="16">
                  <c:v>2369</c:v>
                </c:pt>
                <c:pt idx="17">
                  <c:v>2369</c:v>
                </c:pt>
                <c:pt idx="18">
                  <c:v>2369</c:v>
                </c:pt>
                <c:pt idx="19">
                  <c:v>2369</c:v>
                </c:pt>
                <c:pt idx="20">
                  <c:v>2369</c:v>
                </c:pt>
                <c:pt idx="21">
                  <c:v>2369</c:v>
                </c:pt>
                <c:pt idx="22">
                  <c:v>2369</c:v>
                </c:pt>
                <c:pt idx="23">
                  <c:v>2369</c:v>
                </c:pt>
                <c:pt idx="24">
                  <c:v>2369</c:v>
                </c:pt>
                <c:pt idx="25">
                  <c:v>2369</c:v>
                </c:pt>
                <c:pt idx="26">
                  <c:v>2369</c:v>
                </c:pt>
                <c:pt idx="27">
                  <c:v>2369</c:v>
                </c:pt>
                <c:pt idx="28">
                  <c:v>2369</c:v>
                </c:pt>
                <c:pt idx="29">
                  <c:v>2369</c:v>
                </c:pt>
                <c:pt idx="30">
                  <c:v>2369</c:v>
                </c:pt>
                <c:pt idx="31">
                  <c:v>2369</c:v>
                </c:pt>
                <c:pt idx="32">
                  <c:v>2369</c:v>
                </c:pt>
                <c:pt idx="33">
                  <c:v>2369</c:v>
                </c:pt>
                <c:pt idx="34">
                  <c:v>2369</c:v>
                </c:pt>
                <c:pt idx="35">
                  <c:v>2369</c:v>
                </c:pt>
                <c:pt idx="36">
                  <c:v>2369</c:v>
                </c:pt>
                <c:pt idx="37">
                  <c:v>2369</c:v>
                </c:pt>
                <c:pt idx="38">
                  <c:v>2369</c:v>
                </c:pt>
                <c:pt idx="39">
                  <c:v>2369</c:v>
                </c:pt>
                <c:pt idx="40">
                  <c:v>2369</c:v>
                </c:pt>
                <c:pt idx="41">
                  <c:v>2369</c:v>
                </c:pt>
                <c:pt idx="42">
                  <c:v>2369</c:v>
                </c:pt>
                <c:pt idx="43">
                  <c:v>2369</c:v>
                </c:pt>
                <c:pt idx="44">
                  <c:v>2369</c:v>
                </c:pt>
                <c:pt idx="45">
                  <c:v>2369</c:v>
                </c:pt>
                <c:pt idx="46">
                  <c:v>2369</c:v>
                </c:pt>
                <c:pt idx="47">
                  <c:v>2369</c:v>
                </c:pt>
                <c:pt idx="48">
                  <c:v>2369</c:v>
                </c:pt>
                <c:pt idx="49">
                  <c:v>2369</c:v>
                </c:pt>
                <c:pt idx="50">
                  <c:v>2369</c:v>
                </c:pt>
                <c:pt idx="51">
                  <c:v>2369</c:v>
                </c:pt>
                <c:pt idx="52">
                  <c:v>2369</c:v>
                </c:pt>
                <c:pt idx="53">
                  <c:v>2369</c:v>
                </c:pt>
                <c:pt idx="54">
                  <c:v>2369</c:v>
                </c:pt>
                <c:pt idx="55">
                  <c:v>2369</c:v>
                </c:pt>
                <c:pt idx="56">
                  <c:v>2369</c:v>
                </c:pt>
                <c:pt idx="57">
                  <c:v>2369</c:v>
                </c:pt>
                <c:pt idx="58">
                  <c:v>2369</c:v>
                </c:pt>
                <c:pt idx="59">
                  <c:v>2369</c:v>
                </c:pt>
                <c:pt idx="60">
                  <c:v>2369</c:v>
                </c:pt>
                <c:pt idx="61">
                  <c:v>2369</c:v>
                </c:pt>
                <c:pt idx="62">
                  <c:v>2369</c:v>
                </c:pt>
                <c:pt idx="63">
                  <c:v>2369</c:v>
                </c:pt>
                <c:pt idx="64">
                  <c:v>2369</c:v>
                </c:pt>
                <c:pt idx="65">
                  <c:v>2369</c:v>
                </c:pt>
                <c:pt idx="66">
                  <c:v>2369</c:v>
                </c:pt>
                <c:pt idx="67">
                  <c:v>2369</c:v>
                </c:pt>
                <c:pt idx="68">
                  <c:v>2369</c:v>
                </c:pt>
                <c:pt idx="69">
                  <c:v>2369</c:v>
                </c:pt>
                <c:pt idx="70">
                  <c:v>2369</c:v>
                </c:pt>
                <c:pt idx="71">
                  <c:v>2369</c:v>
                </c:pt>
                <c:pt idx="72">
                  <c:v>2369</c:v>
                </c:pt>
                <c:pt idx="73">
                  <c:v>2369</c:v>
                </c:pt>
                <c:pt idx="74">
                  <c:v>2369</c:v>
                </c:pt>
                <c:pt idx="75">
                  <c:v>2369</c:v>
                </c:pt>
                <c:pt idx="76">
                  <c:v>2369</c:v>
                </c:pt>
                <c:pt idx="77">
                  <c:v>2369</c:v>
                </c:pt>
                <c:pt idx="78">
                  <c:v>2369</c:v>
                </c:pt>
                <c:pt idx="79">
                  <c:v>2369</c:v>
                </c:pt>
                <c:pt idx="80">
                  <c:v>2369</c:v>
                </c:pt>
                <c:pt idx="81">
                  <c:v>2369</c:v>
                </c:pt>
                <c:pt idx="82">
                  <c:v>2369</c:v>
                </c:pt>
                <c:pt idx="83">
                  <c:v>2369</c:v>
                </c:pt>
                <c:pt idx="84">
                  <c:v>2369</c:v>
                </c:pt>
                <c:pt idx="85">
                  <c:v>2369</c:v>
                </c:pt>
                <c:pt idx="86">
                  <c:v>2369</c:v>
                </c:pt>
                <c:pt idx="87">
                  <c:v>2369</c:v>
                </c:pt>
                <c:pt idx="88">
                  <c:v>2369</c:v>
                </c:pt>
                <c:pt idx="89">
                  <c:v>2369</c:v>
                </c:pt>
                <c:pt idx="90">
                  <c:v>2369</c:v>
                </c:pt>
                <c:pt idx="91">
                  <c:v>2369</c:v>
                </c:pt>
                <c:pt idx="92">
                  <c:v>2369</c:v>
                </c:pt>
                <c:pt idx="93">
                  <c:v>2369</c:v>
                </c:pt>
                <c:pt idx="94">
                  <c:v>2369</c:v>
                </c:pt>
                <c:pt idx="95">
                  <c:v>2369</c:v>
                </c:pt>
                <c:pt idx="96">
                  <c:v>2369</c:v>
                </c:pt>
                <c:pt idx="97">
                  <c:v>2369</c:v>
                </c:pt>
                <c:pt idx="98">
                  <c:v>2369</c:v>
                </c:pt>
                <c:pt idx="99">
                  <c:v>2369</c:v>
                </c:pt>
                <c:pt idx="100">
                  <c:v>2369</c:v>
                </c:pt>
                <c:pt idx="101">
                  <c:v>2369</c:v>
                </c:pt>
                <c:pt idx="102">
                  <c:v>2369</c:v>
                </c:pt>
                <c:pt idx="103">
                  <c:v>2369</c:v>
                </c:pt>
                <c:pt idx="104">
                  <c:v>2369</c:v>
                </c:pt>
                <c:pt idx="105">
                  <c:v>2369</c:v>
                </c:pt>
                <c:pt idx="106">
                  <c:v>2369</c:v>
                </c:pt>
                <c:pt idx="107">
                  <c:v>2369</c:v>
                </c:pt>
                <c:pt idx="108">
                  <c:v>2369</c:v>
                </c:pt>
                <c:pt idx="109">
                  <c:v>2369</c:v>
                </c:pt>
                <c:pt idx="110">
                  <c:v>2369</c:v>
                </c:pt>
                <c:pt idx="111">
                  <c:v>2369</c:v>
                </c:pt>
                <c:pt idx="112">
                  <c:v>2369</c:v>
                </c:pt>
                <c:pt idx="113">
                  <c:v>2369</c:v>
                </c:pt>
                <c:pt idx="114">
                  <c:v>2369</c:v>
                </c:pt>
                <c:pt idx="115">
                  <c:v>2369</c:v>
                </c:pt>
                <c:pt idx="116">
                  <c:v>2369</c:v>
                </c:pt>
                <c:pt idx="117">
                  <c:v>2369</c:v>
                </c:pt>
                <c:pt idx="118">
                  <c:v>2369</c:v>
                </c:pt>
                <c:pt idx="119">
                  <c:v>2369</c:v>
                </c:pt>
                <c:pt idx="120">
                  <c:v>2369</c:v>
                </c:pt>
                <c:pt idx="121">
                  <c:v>2369</c:v>
                </c:pt>
                <c:pt idx="122">
                  <c:v>2369</c:v>
                </c:pt>
                <c:pt idx="123">
                  <c:v>2369</c:v>
                </c:pt>
                <c:pt idx="124">
                  <c:v>2369</c:v>
                </c:pt>
                <c:pt idx="125">
                  <c:v>2369</c:v>
                </c:pt>
                <c:pt idx="126">
                  <c:v>2369</c:v>
                </c:pt>
                <c:pt idx="127">
                  <c:v>2369</c:v>
                </c:pt>
                <c:pt idx="128">
                  <c:v>2369</c:v>
                </c:pt>
                <c:pt idx="129">
                  <c:v>2369</c:v>
                </c:pt>
                <c:pt idx="130">
                  <c:v>2369</c:v>
                </c:pt>
                <c:pt idx="131">
                  <c:v>2369</c:v>
                </c:pt>
                <c:pt idx="132">
                  <c:v>2369</c:v>
                </c:pt>
                <c:pt idx="133">
                  <c:v>2369</c:v>
                </c:pt>
                <c:pt idx="134">
                  <c:v>2369</c:v>
                </c:pt>
                <c:pt idx="135">
                  <c:v>2369</c:v>
                </c:pt>
                <c:pt idx="136">
                  <c:v>2369</c:v>
                </c:pt>
                <c:pt idx="137">
                  <c:v>2369</c:v>
                </c:pt>
                <c:pt idx="138">
                  <c:v>2369</c:v>
                </c:pt>
                <c:pt idx="139">
                  <c:v>2369</c:v>
                </c:pt>
                <c:pt idx="140">
                  <c:v>2369</c:v>
                </c:pt>
                <c:pt idx="141">
                  <c:v>2369</c:v>
                </c:pt>
                <c:pt idx="142">
                  <c:v>2369</c:v>
                </c:pt>
                <c:pt idx="143">
                  <c:v>2369</c:v>
                </c:pt>
                <c:pt idx="144">
                  <c:v>2369</c:v>
                </c:pt>
                <c:pt idx="145">
                  <c:v>2369</c:v>
                </c:pt>
                <c:pt idx="146">
                  <c:v>2369</c:v>
                </c:pt>
                <c:pt idx="147">
                  <c:v>2369</c:v>
                </c:pt>
                <c:pt idx="148">
                  <c:v>2369</c:v>
                </c:pt>
                <c:pt idx="149">
                  <c:v>2369</c:v>
                </c:pt>
                <c:pt idx="150">
                  <c:v>2369</c:v>
                </c:pt>
                <c:pt idx="151">
                  <c:v>2369</c:v>
                </c:pt>
                <c:pt idx="152">
                  <c:v>2369</c:v>
                </c:pt>
                <c:pt idx="153">
                  <c:v>2369</c:v>
                </c:pt>
                <c:pt idx="154">
                  <c:v>2369</c:v>
                </c:pt>
                <c:pt idx="155">
                  <c:v>2369</c:v>
                </c:pt>
                <c:pt idx="156">
                  <c:v>2369</c:v>
                </c:pt>
                <c:pt idx="157">
                  <c:v>2369</c:v>
                </c:pt>
                <c:pt idx="158">
                  <c:v>2369</c:v>
                </c:pt>
                <c:pt idx="159">
                  <c:v>2369</c:v>
                </c:pt>
                <c:pt idx="160">
                  <c:v>2369</c:v>
                </c:pt>
                <c:pt idx="161">
                  <c:v>2369</c:v>
                </c:pt>
                <c:pt idx="162">
                  <c:v>2369</c:v>
                </c:pt>
                <c:pt idx="163">
                  <c:v>2369</c:v>
                </c:pt>
                <c:pt idx="164">
                  <c:v>2369</c:v>
                </c:pt>
                <c:pt idx="165">
                  <c:v>2369</c:v>
                </c:pt>
                <c:pt idx="166">
                  <c:v>2369</c:v>
                </c:pt>
                <c:pt idx="167">
                  <c:v>2369</c:v>
                </c:pt>
                <c:pt idx="168">
                  <c:v>2369</c:v>
                </c:pt>
                <c:pt idx="169">
                  <c:v>2369</c:v>
                </c:pt>
                <c:pt idx="170">
                  <c:v>2369</c:v>
                </c:pt>
                <c:pt idx="171">
                  <c:v>2369</c:v>
                </c:pt>
                <c:pt idx="172">
                  <c:v>2369</c:v>
                </c:pt>
                <c:pt idx="173">
                  <c:v>2369</c:v>
                </c:pt>
                <c:pt idx="174">
                  <c:v>2369</c:v>
                </c:pt>
                <c:pt idx="175">
                  <c:v>2369</c:v>
                </c:pt>
                <c:pt idx="176">
                  <c:v>2369</c:v>
                </c:pt>
                <c:pt idx="177">
                  <c:v>2369</c:v>
                </c:pt>
                <c:pt idx="178">
                  <c:v>2369</c:v>
                </c:pt>
                <c:pt idx="179">
                  <c:v>2369</c:v>
                </c:pt>
                <c:pt idx="180">
                  <c:v>2369</c:v>
                </c:pt>
                <c:pt idx="181">
                  <c:v>2369</c:v>
                </c:pt>
                <c:pt idx="182">
                  <c:v>2369</c:v>
                </c:pt>
                <c:pt idx="183">
                  <c:v>2369</c:v>
                </c:pt>
                <c:pt idx="184">
                  <c:v>2369</c:v>
                </c:pt>
                <c:pt idx="185">
                  <c:v>2369</c:v>
                </c:pt>
                <c:pt idx="186">
                  <c:v>2369</c:v>
                </c:pt>
                <c:pt idx="187">
                  <c:v>2369</c:v>
                </c:pt>
                <c:pt idx="188">
                  <c:v>2369</c:v>
                </c:pt>
                <c:pt idx="189">
                  <c:v>2369</c:v>
                </c:pt>
                <c:pt idx="190">
                  <c:v>2369</c:v>
                </c:pt>
                <c:pt idx="191">
                  <c:v>2369</c:v>
                </c:pt>
                <c:pt idx="192">
                  <c:v>2369</c:v>
                </c:pt>
                <c:pt idx="193">
                  <c:v>2369</c:v>
                </c:pt>
                <c:pt idx="194">
                  <c:v>2369</c:v>
                </c:pt>
                <c:pt idx="195">
                  <c:v>2369</c:v>
                </c:pt>
                <c:pt idx="196">
                  <c:v>2369</c:v>
                </c:pt>
                <c:pt idx="197">
                  <c:v>2369</c:v>
                </c:pt>
                <c:pt idx="198">
                  <c:v>2369</c:v>
                </c:pt>
                <c:pt idx="199">
                  <c:v>2369</c:v>
                </c:pt>
                <c:pt idx="200">
                  <c:v>2369</c:v>
                </c:pt>
                <c:pt idx="201">
                  <c:v>2369</c:v>
                </c:pt>
                <c:pt idx="202">
                  <c:v>2369</c:v>
                </c:pt>
                <c:pt idx="203">
                  <c:v>2369</c:v>
                </c:pt>
                <c:pt idx="204">
                  <c:v>2369</c:v>
                </c:pt>
                <c:pt idx="205">
                  <c:v>2369</c:v>
                </c:pt>
                <c:pt idx="206">
                  <c:v>2369</c:v>
                </c:pt>
                <c:pt idx="207">
                  <c:v>2369</c:v>
                </c:pt>
                <c:pt idx="208">
                  <c:v>2369</c:v>
                </c:pt>
                <c:pt idx="209">
                  <c:v>2369</c:v>
                </c:pt>
                <c:pt idx="210">
                  <c:v>2369</c:v>
                </c:pt>
                <c:pt idx="211">
                  <c:v>2369</c:v>
                </c:pt>
                <c:pt idx="212">
                  <c:v>2369</c:v>
                </c:pt>
                <c:pt idx="213">
                  <c:v>2369</c:v>
                </c:pt>
                <c:pt idx="214">
                  <c:v>2369</c:v>
                </c:pt>
                <c:pt idx="215">
                  <c:v>2369</c:v>
                </c:pt>
                <c:pt idx="216">
                  <c:v>2369</c:v>
                </c:pt>
                <c:pt idx="217">
                  <c:v>2369</c:v>
                </c:pt>
                <c:pt idx="218">
                  <c:v>2369</c:v>
                </c:pt>
                <c:pt idx="219">
                  <c:v>2369</c:v>
                </c:pt>
                <c:pt idx="220">
                  <c:v>2369</c:v>
                </c:pt>
                <c:pt idx="221">
                  <c:v>2369</c:v>
                </c:pt>
                <c:pt idx="222">
                  <c:v>2369</c:v>
                </c:pt>
                <c:pt idx="223">
                  <c:v>2369</c:v>
                </c:pt>
                <c:pt idx="224">
                  <c:v>2369</c:v>
                </c:pt>
                <c:pt idx="225">
                  <c:v>2369</c:v>
                </c:pt>
                <c:pt idx="226">
                  <c:v>2369</c:v>
                </c:pt>
                <c:pt idx="227">
                  <c:v>2369</c:v>
                </c:pt>
                <c:pt idx="228">
                  <c:v>2369</c:v>
                </c:pt>
                <c:pt idx="229">
                  <c:v>2369</c:v>
                </c:pt>
                <c:pt idx="230">
                  <c:v>2369</c:v>
                </c:pt>
                <c:pt idx="231">
                  <c:v>2369</c:v>
                </c:pt>
                <c:pt idx="232">
                  <c:v>2369</c:v>
                </c:pt>
                <c:pt idx="233">
                  <c:v>2369</c:v>
                </c:pt>
                <c:pt idx="234">
                  <c:v>2369</c:v>
                </c:pt>
                <c:pt idx="235">
                  <c:v>2369</c:v>
                </c:pt>
                <c:pt idx="236">
                  <c:v>2369</c:v>
                </c:pt>
                <c:pt idx="237">
                  <c:v>2369</c:v>
                </c:pt>
                <c:pt idx="238">
                  <c:v>2369</c:v>
                </c:pt>
                <c:pt idx="239">
                  <c:v>2369</c:v>
                </c:pt>
                <c:pt idx="240">
                  <c:v>2369</c:v>
                </c:pt>
                <c:pt idx="241">
                  <c:v>2369</c:v>
                </c:pt>
                <c:pt idx="242">
                  <c:v>2369</c:v>
                </c:pt>
                <c:pt idx="243">
                  <c:v>2369</c:v>
                </c:pt>
                <c:pt idx="244">
                  <c:v>2369</c:v>
                </c:pt>
                <c:pt idx="245">
                  <c:v>2369</c:v>
                </c:pt>
                <c:pt idx="246">
                  <c:v>2369</c:v>
                </c:pt>
                <c:pt idx="247">
                  <c:v>2369</c:v>
                </c:pt>
                <c:pt idx="248">
                  <c:v>2369</c:v>
                </c:pt>
                <c:pt idx="249">
                  <c:v>2369</c:v>
                </c:pt>
                <c:pt idx="250">
                  <c:v>2369</c:v>
                </c:pt>
                <c:pt idx="251">
                  <c:v>2369</c:v>
                </c:pt>
                <c:pt idx="252">
                  <c:v>2369</c:v>
                </c:pt>
                <c:pt idx="253">
                  <c:v>2369</c:v>
                </c:pt>
                <c:pt idx="254">
                  <c:v>2369</c:v>
                </c:pt>
                <c:pt idx="255">
                  <c:v>2369</c:v>
                </c:pt>
                <c:pt idx="256">
                  <c:v>2369</c:v>
                </c:pt>
                <c:pt idx="257">
                  <c:v>2369</c:v>
                </c:pt>
                <c:pt idx="258">
                  <c:v>2369</c:v>
                </c:pt>
                <c:pt idx="259">
                  <c:v>2369</c:v>
                </c:pt>
                <c:pt idx="260">
                  <c:v>2369</c:v>
                </c:pt>
                <c:pt idx="261">
                  <c:v>2369</c:v>
                </c:pt>
                <c:pt idx="262">
                  <c:v>2369</c:v>
                </c:pt>
                <c:pt idx="263">
                  <c:v>2369</c:v>
                </c:pt>
                <c:pt idx="264">
                  <c:v>2369</c:v>
                </c:pt>
                <c:pt idx="265">
                  <c:v>2369</c:v>
                </c:pt>
                <c:pt idx="266">
                  <c:v>2369</c:v>
                </c:pt>
                <c:pt idx="267">
                  <c:v>2369</c:v>
                </c:pt>
                <c:pt idx="268">
                  <c:v>2369</c:v>
                </c:pt>
                <c:pt idx="269">
                  <c:v>2369</c:v>
                </c:pt>
                <c:pt idx="270">
                  <c:v>2369</c:v>
                </c:pt>
                <c:pt idx="271">
                  <c:v>2369</c:v>
                </c:pt>
                <c:pt idx="272">
                  <c:v>2369</c:v>
                </c:pt>
                <c:pt idx="273">
                  <c:v>2369</c:v>
                </c:pt>
                <c:pt idx="274">
                  <c:v>2369</c:v>
                </c:pt>
                <c:pt idx="275">
                  <c:v>2369</c:v>
                </c:pt>
                <c:pt idx="276">
                  <c:v>2369</c:v>
                </c:pt>
                <c:pt idx="277">
                  <c:v>2369</c:v>
                </c:pt>
                <c:pt idx="278">
                  <c:v>2369</c:v>
                </c:pt>
                <c:pt idx="279">
                  <c:v>2369</c:v>
                </c:pt>
                <c:pt idx="280">
                  <c:v>2369</c:v>
                </c:pt>
                <c:pt idx="281">
                  <c:v>2369</c:v>
                </c:pt>
                <c:pt idx="282">
                  <c:v>2369</c:v>
                </c:pt>
                <c:pt idx="283">
                  <c:v>2369</c:v>
                </c:pt>
                <c:pt idx="284">
                  <c:v>2369</c:v>
                </c:pt>
                <c:pt idx="285">
                  <c:v>2369</c:v>
                </c:pt>
                <c:pt idx="286">
                  <c:v>2369</c:v>
                </c:pt>
                <c:pt idx="287">
                  <c:v>2369</c:v>
                </c:pt>
                <c:pt idx="288">
                  <c:v>2369</c:v>
                </c:pt>
                <c:pt idx="289">
                  <c:v>2369</c:v>
                </c:pt>
                <c:pt idx="290">
                  <c:v>2369</c:v>
                </c:pt>
                <c:pt idx="291">
                  <c:v>2369</c:v>
                </c:pt>
                <c:pt idx="292">
                  <c:v>2369</c:v>
                </c:pt>
                <c:pt idx="293">
                  <c:v>2369</c:v>
                </c:pt>
                <c:pt idx="294">
                  <c:v>2369</c:v>
                </c:pt>
                <c:pt idx="295">
                  <c:v>2369</c:v>
                </c:pt>
                <c:pt idx="296">
                  <c:v>2369</c:v>
                </c:pt>
                <c:pt idx="297">
                  <c:v>2369</c:v>
                </c:pt>
                <c:pt idx="298">
                  <c:v>2369</c:v>
                </c:pt>
                <c:pt idx="299">
                  <c:v>2369</c:v>
                </c:pt>
                <c:pt idx="300">
                  <c:v>23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7C6-47E0-85FD-CBEF5260E2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26221264"/>
        <c:axId val="990374976"/>
      </c:lineChart>
      <c:catAx>
        <c:axId val="82622126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N Generation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90374976"/>
        <c:crosses val="autoZero"/>
        <c:auto val="1"/>
        <c:lblAlgn val="ctr"/>
        <c:lblOffset val="100"/>
        <c:noMultiLvlLbl val="0"/>
      </c:catAx>
      <c:valAx>
        <c:axId val="990374976"/>
        <c:scaling>
          <c:orientation val="minMax"/>
          <c:max val="5000"/>
          <c:min val="23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Cos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26221264"/>
        <c:crosses val="autoZero"/>
        <c:crossBetween val="between"/>
        <c:majorUnit val="15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9726531293273681"/>
          <c:y val="0.3551293677022449"/>
          <c:w val="9.3963574511229109E-2"/>
          <c:h val="0.3669004560157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GR21 - OX -</a:t>
            </a:r>
            <a:r>
              <a:rPr lang="es-ES" baseline="0"/>
              <a:t> </a:t>
            </a:r>
            <a:r>
              <a:rPr lang="es-ES"/>
              <a:t>Average generation </a:t>
            </a:r>
            <a:r>
              <a:rPr lang="es-ES" baseline="0"/>
              <a:t>vs A*</a:t>
            </a:r>
            <a:endParaRPr lang="es-E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N300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A-Data'!$U$4:$U$303</c:f>
              <c:numCache>
                <c:formatCode>General</c:formatCode>
                <c:ptCount val="3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</c:numCache>
            </c:numRef>
          </c:cat>
          <c:val>
            <c:numRef>
              <c:f>'GA-Data'!$BL$5:$BL$304</c:f>
              <c:numCache>
                <c:formatCode>General</c:formatCode>
                <c:ptCount val="300"/>
                <c:pt idx="0">
                  <c:v>6031.1</c:v>
                </c:pt>
                <c:pt idx="1">
                  <c:v>5994</c:v>
                </c:pt>
                <c:pt idx="2">
                  <c:v>5804.8</c:v>
                </c:pt>
                <c:pt idx="3">
                  <c:v>5663.4</c:v>
                </c:pt>
                <c:pt idx="4">
                  <c:v>5595.5</c:v>
                </c:pt>
                <c:pt idx="5">
                  <c:v>5511.4</c:v>
                </c:pt>
                <c:pt idx="6">
                  <c:v>5488.1</c:v>
                </c:pt>
                <c:pt idx="7">
                  <c:v>5449.9</c:v>
                </c:pt>
                <c:pt idx="8">
                  <c:v>5419.8</c:v>
                </c:pt>
                <c:pt idx="9">
                  <c:v>5392.9</c:v>
                </c:pt>
                <c:pt idx="10">
                  <c:v>5318.5</c:v>
                </c:pt>
                <c:pt idx="11">
                  <c:v>5302.2</c:v>
                </c:pt>
                <c:pt idx="12">
                  <c:v>5264.7</c:v>
                </c:pt>
                <c:pt idx="13">
                  <c:v>5215.5</c:v>
                </c:pt>
                <c:pt idx="14">
                  <c:v>5117.7</c:v>
                </c:pt>
                <c:pt idx="15">
                  <c:v>5115.2</c:v>
                </c:pt>
                <c:pt idx="16">
                  <c:v>5107.2</c:v>
                </c:pt>
                <c:pt idx="17">
                  <c:v>5096.7</c:v>
                </c:pt>
                <c:pt idx="18">
                  <c:v>5027.2</c:v>
                </c:pt>
                <c:pt idx="19">
                  <c:v>5027.2</c:v>
                </c:pt>
                <c:pt idx="20">
                  <c:v>5000.7</c:v>
                </c:pt>
                <c:pt idx="21">
                  <c:v>4937.6000000000004</c:v>
                </c:pt>
                <c:pt idx="22">
                  <c:v>4916.8999999999996</c:v>
                </c:pt>
                <c:pt idx="23">
                  <c:v>4886.8999999999996</c:v>
                </c:pt>
                <c:pt idx="24">
                  <c:v>4877.8999999999996</c:v>
                </c:pt>
                <c:pt idx="25">
                  <c:v>4866.7</c:v>
                </c:pt>
                <c:pt idx="26">
                  <c:v>4841</c:v>
                </c:pt>
                <c:pt idx="27">
                  <c:v>4815.8999999999996</c:v>
                </c:pt>
                <c:pt idx="28">
                  <c:v>4798.1000000000004</c:v>
                </c:pt>
                <c:pt idx="29">
                  <c:v>4770.3999999999996</c:v>
                </c:pt>
                <c:pt idx="30">
                  <c:v>4750.8999999999996</c:v>
                </c:pt>
                <c:pt idx="31">
                  <c:v>4743.6000000000004</c:v>
                </c:pt>
                <c:pt idx="32">
                  <c:v>4727.7</c:v>
                </c:pt>
                <c:pt idx="33">
                  <c:v>4707.8</c:v>
                </c:pt>
                <c:pt idx="34">
                  <c:v>4707.8</c:v>
                </c:pt>
                <c:pt idx="35">
                  <c:v>4707.8</c:v>
                </c:pt>
                <c:pt idx="36">
                  <c:v>4707.8</c:v>
                </c:pt>
                <c:pt idx="37">
                  <c:v>4693.2</c:v>
                </c:pt>
                <c:pt idx="38">
                  <c:v>4633.7</c:v>
                </c:pt>
                <c:pt idx="39">
                  <c:v>4596.7</c:v>
                </c:pt>
                <c:pt idx="40">
                  <c:v>4592.6000000000004</c:v>
                </c:pt>
                <c:pt idx="41">
                  <c:v>4545</c:v>
                </c:pt>
                <c:pt idx="42">
                  <c:v>4543.3</c:v>
                </c:pt>
                <c:pt idx="43">
                  <c:v>4538.8999999999996</c:v>
                </c:pt>
                <c:pt idx="44">
                  <c:v>4537</c:v>
                </c:pt>
                <c:pt idx="45">
                  <c:v>4507.3999999999996</c:v>
                </c:pt>
                <c:pt idx="46">
                  <c:v>4475.8</c:v>
                </c:pt>
                <c:pt idx="47">
                  <c:v>4474</c:v>
                </c:pt>
                <c:pt idx="48">
                  <c:v>4474</c:v>
                </c:pt>
                <c:pt idx="49">
                  <c:v>4460.1000000000004</c:v>
                </c:pt>
                <c:pt idx="50">
                  <c:v>4460.1000000000004</c:v>
                </c:pt>
                <c:pt idx="51">
                  <c:v>4460.1000000000004</c:v>
                </c:pt>
                <c:pt idx="52">
                  <c:v>4430.8</c:v>
                </c:pt>
                <c:pt idx="53">
                  <c:v>4416.5</c:v>
                </c:pt>
                <c:pt idx="54">
                  <c:v>4416.5</c:v>
                </c:pt>
                <c:pt idx="55">
                  <c:v>4414.5</c:v>
                </c:pt>
                <c:pt idx="56">
                  <c:v>4406.7</c:v>
                </c:pt>
                <c:pt idx="57">
                  <c:v>4405.1000000000004</c:v>
                </c:pt>
                <c:pt idx="58">
                  <c:v>4404.1000000000004</c:v>
                </c:pt>
                <c:pt idx="59">
                  <c:v>4399.7</c:v>
                </c:pt>
                <c:pt idx="60">
                  <c:v>4394.8</c:v>
                </c:pt>
                <c:pt idx="61">
                  <c:v>4392.6000000000004</c:v>
                </c:pt>
                <c:pt idx="62">
                  <c:v>4387</c:v>
                </c:pt>
                <c:pt idx="63">
                  <c:v>4376.8999999999996</c:v>
                </c:pt>
                <c:pt idx="64">
                  <c:v>4376.8999999999996</c:v>
                </c:pt>
                <c:pt idx="65">
                  <c:v>4376.8999999999996</c:v>
                </c:pt>
                <c:pt idx="66">
                  <c:v>4338</c:v>
                </c:pt>
                <c:pt idx="67">
                  <c:v>4338</c:v>
                </c:pt>
                <c:pt idx="68">
                  <c:v>4317.2</c:v>
                </c:pt>
                <c:pt idx="69">
                  <c:v>4317.2</c:v>
                </c:pt>
                <c:pt idx="70">
                  <c:v>4316</c:v>
                </c:pt>
                <c:pt idx="71">
                  <c:v>4284.8</c:v>
                </c:pt>
                <c:pt idx="72">
                  <c:v>4284.8</c:v>
                </c:pt>
                <c:pt idx="73">
                  <c:v>4284.8</c:v>
                </c:pt>
                <c:pt idx="74">
                  <c:v>4284.8</c:v>
                </c:pt>
                <c:pt idx="75">
                  <c:v>4279.6000000000004</c:v>
                </c:pt>
                <c:pt idx="76">
                  <c:v>4258</c:v>
                </c:pt>
                <c:pt idx="77">
                  <c:v>4240.8</c:v>
                </c:pt>
                <c:pt idx="78">
                  <c:v>4240.8</c:v>
                </c:pt>
                <c:pt idx="79">
                  <c:v>4240.8</c:v>
                </c:pt>
                <c:pt idx="80">
                  <c:v>4224.7</c:v>
                </c:pt>
                <c:pt idx="81">
                  <c:v>4224.7</c:v>
                </c:pt>
                <c:pt idx="82">
                  <c:v>4215.3999999999996</c:v>
                </c:pt>
                <c:pt idx="83">
                  <c:v>4215.3999999999996</c:v>
                </c:pt>
                <c:pt idx="84">
                  <c:v>4215.3999999999996</c:v>
                </c:pt>
                <c:pt idx="85">
                  <c:v>4212.5</c:v>
                </c:pt>
                <c:pt idx="86">
                  <c:v>4203.6000000000004</c:v>
                </c:pt>
                <c:pt idx="87">
                  <c:v>4203.6000000000004</c:v>
                </c:pt>
                <c:pt idx="88">
                  <c:v>4203.6000000000004</c:v>
                </c:pt>
                <c:pt idx="89">
                  <c:v>4186.3999999999996</c:v>
                </c:pt>
                <c:pt idx="90">
                  <c:v>4169</c:v>
                </c:pt>
                <c:pt idx="91">
                  <c:v>4169</c:v>
                </c:pt>
                <c:pt idx="92">
                  <c:v>4169</c:v>
                </c:pt>
                <c:pt idx="93">
                  <c:v>4169</c:v>
                </c:pt>
                <c:pt idx="94">
                  <c:v>4144.2</c:v>
                </c:pt>
                <c:pt idx="95">
                  <c:v>4144.2</c:v>
                </c:pt>
                <c:pt idx="96">
                  <c:v>4113.5</c:v>
                </c:pt>
                <c:pt idx="97">
                  <c:v>4094.5</c:v>
                </c:pt>
                <c:pt idx="98">
                  <c:v>4094.5</c:v>
                </c:pt>
                <c:pt idx="99">
                  <c:v>4094.5</c:v>
                </c:pt>
                <c:pt idx="100">
                  <c:v>4094.5</c:v>
                </c:pt>
                <c:pt idx="101">
                  <c:v>4088</c:v>
                </c:pt>
                <c:pt idx="102">
                  <c:v>4088</c:v>
                </c:pt>
                <c:pt idx="103">
                  <c:v>4087.9</c:v>
                </c:pt>
                <c:pt idx="104">
                  <c:v>4087.9</c:v>
                </c:pt>
                <c:pt idx="105">
                  <c:v>4087.9</c:v>
                </c:pt>
                <c:pt idx="106">
                  <c:v>4087.9</c:v>
                </c:pt>
                <c:pt idx="107">
                  <c:v>4079.2</c:v>
                </c:pt>
                <c:pt idx="108">
                  <c:v>4072.7</c:v>
                </c:pt>
                <c:pt idx="109">
                  <c:v>4072.7</c:v>
                </c:pt>
                <c:pt idx="110">
                  <c:v>4072.7</c:v>
                </c:pt>
                <c:pt idx="111">
                  <c:v>4072.7</c:v>
                </c:pt>
                <c:pt idx="112">
                  <c:v>4072.7</c:v>
                </c:pt>
                <c:pt idx="113">
                  <c:v>4072.7</c:v>
                </c:pt>
                <c:pt idx="114">
                  <c:v>4071.7</c:v>
                </c:pt>
                <c:pt idx="115">
                  <c:v>4071.7</c:v>
                </c:pt>
                <c:pt idx="116">
                  <c:v>4071.7</c:v>
                </c:pt>
                <c:pt idx="117">
                  <c:v>4071.7</c:v>
                </c:pt>
                <c:pt idx="118">
                  <c:v>4059.5</c:v>
                </c:pt>
                <c:pt idx="119">
                  <c:v>4053.7</c:v>
                </c:pt>
                <c:pt idx="120">
                  <c:v>4053.7</c:v>
                </c:pt>
                <c:pt idx="121">
                  <c:v>4043.3</c:v>
                </c:pt>
                <c:pt idx="122">
                  <c:v>4043.3</c:v>
                </c:pt>
                <c:pt idx="123">
                  <c:v>4043.3</c:v>
                </c:pt>
                <c:pt idx="124">
                  <c:v>4041.1</c:v>
                </c:pt>
                <c:pt idx="125">
                  <c:v>4041.1</c:v>
                </c:pt>
                <c:pt idx="126">
                  <c:v>4041.1</c:v>
                </c:pt>
                <c:pt idx="127">
                  <c:v>4041.1</c:v>
                </c:pt>
                <c:pt idx="128">
                  <c:v>4041.1</c:v>
                </c:pt>
                <c:pt idx="129">
                  <c:v>4041.1</c:v>
                </c:pt>
                <c:pt idx="130">
                  <c:v>4023</c:v>
                </c:pt>
                <c:pt idx="131">
                  <c:v>4007.9</c:v>
                </c:pt>
                <c:pt idx="132">
                  <c:v>4007.9</c:v>
                </c:pt>
                <c:pt idx="133">
                  <c:v>4006.6</c:v>
                </c:pt>
                <c:pt idx="134">
                  <c:v>4006.6</c:v>
                </c:pt>
                <c:pt idx="135">
                  <c:v>4005.9</c:v>
                </c:pt>
                <c:pt idx="136">
                  <c:v>4005.9</c:v>
                </c:pt>
                <c:pt idx="137">
                  <c:v>3989.8</c:v>
                </c:pt>
                <c:pt idx="138">
                  <c:v>3989.8</c:v>
                </c:pt>
                <c:pt idx="139">
                  <c:v>3981</c:v>
                </c:pt>
                <c:pt idx="140">
                  <c:v>3981</c:v>
                </c:pt>
                <c:pt idx="141">
                  <c:v>3981</c:v>
                </c:pt>
                <c:pt idx="142">
                  <c:v>3981</c:v>
                </c:pt>
                <c:pt idx="143">
                  <c:v>3981</c:v>
                </c:pt>
                <c:pt idx="144">
                  <c:v>3980.2</c:v>
                </c:pt>
                <c:pt idx="145">
                  <c:v>3972.2</c:v>
                </c:pt>
                <c:pt idx="146">
                  <c:v>3958.9</c:v>
                </c:pt>
                <c:pt idx="147">
                  <c:v>3958.9</c:v>
                </c:pt>
                <c:pt idx="148">
                  <c:v>3958.9</c:v>
                </c:pt>
                <c:pt idx="149">
                  <c:v>3956.1</c:v>
                </c:pt>
                <c:pt idx="150">
                  <c:v>3956.1</c:v>
                </c:pt>
                <c:pt idx="151">
                  <c:v>3949.7</c:v>
                </c:pt>
                <c:pt idx="152">
                  <c:v>3930</c:v>
                </c:pt>
                <c:pt idx="153">
                  <c:v>3930</c:v>
                </c:pt>
                <c:pt idx="154">
                  <c:v>3930</c:v>
                </c:pt>
                <c:pt idx="155">
                  <c:v>3930</c:v>
                </c:pt>
                <c:pt idx="156">
                  <c:v>3930</c:v>
                </c:pt>
                <c:pt idx="157">
                  <c:v>3930</c:v>
                </c:pt>
                <c:pt idx="158">
                  <c:v>3894.4</c:v>
                </c:pt>
                <c:pt idx="159">
                  <c:v>3894.4</c:v>
                </c:pt>
                <c:pt idx="160">
                  <c:v>3894.4</c:v>
                </c:pt>
                <c:pt idx="161">
                  <c:v>3894.4</c:v>
                </c:pt>
                <c:pt idx="162">
                  <c:v>3894.4</c:v>
                </c:pt>
                <c:pt idx="163">
                  <c:v>3890.5</c:v>
                </c:pt>
                <c:pt idx="164">
                  <c:v>3890.5</c:v>
                </c:pt>
                <c:pt idx="165">
                  <c:v>3890.5</c:v>
                </c:pt>
                <c:pt idx="166">
                  <c:v>3890.5</c:v>
                </c:pt>
                <c:pt idx="167">
                  <c:v>3890.5</c:v>
                </c:pt>
                <c:pt idx="168">
                  <c:v>3858.8</c:v>
                </c:pt>
                <c:pt idx="169">
                  <c:v>3849.5</c:v>
                </c:pt>
                <c:pt idx="170">
                  <c:v>3849.5</c:v>
                </c:pt>
                <c:pt idx="171">
                  <c:v>3849.5</c:v>
                </c:pt>
                <c:pt idx="172">
                  <c:v>3849.5</c:v>
                </c:pt>
                <c:pt idx="173">
                  <c:v>3848.3</c:v>
                </c:pt>
                <c:pt idx="174">
                  <c:v>3848.3</c:v>
                </c:pt>
                <c:pt idx="175">
                  <c:v>3848.3</c:v>
                </c:pt>
                <c:pt idx="176">
                  <c:v>3848.3</c:v>
                </c:pt>
                <c:pt idx="177">
                  <c:v>3848.3</c:v>
                </c:pt>
                <c:pt idx="178">
                  <c:v>3848.3</c:v>
                </c:pt>
                <c:pt idx="179">
                  <c:v>3848.3</c:v>
                </c:pt>
                <c:pt idx="180">
                  <c:v>3829.1</c:v>
                </c:pt>
                <c:pt idx="181">
                  <c:v>3829.1</c:v>
                </c:pt>
                <c:pt idx="182">
                  <c:v>3828.9</c:v>
                </c:pt>
                <c:pt idx="183">
                  <c:v>3824.7</c:v>
                </c:pt>
                <c:pt idx="184">
                  <c:v>3824.7</c:v>
                </c:pt>
                <c:pt idx="185">
                  <c:v>3824.7</c:v>
                </c:pt>
                <c:pt idx="186">
                  <c:v>3824.7</c:v>
                </c:pt>
                <c:pt idx="187">
                  <c:v>3824.5</c:v>
                </c:pt>
                <c:pt idx="188">
                  <c:v>3819.5</c:v>
                </c:pt>
                <c:pt idx="189">
                  <c:v>3819.5</c:v>
                </c:pt>
                <c:pt idx="190">
                  <c:v>3819.5</c:v>
                </c:pt>
                <c:pt idx="191">
                  <c:v>3813.3</c:v>
                </c:pt>
                <c:pt idx="192">
                  <c:v>3813.3</c:v>
                </c:pt>
                <c:pt idx="193">
                  <c:v>3813.3</c:v>
                </c:pt>
                <c:pt idx="194">
                  <c:v>3813.3</c:v>
                </c:pt>
                <c:pt idx="195">
                  <c:v>3813.3</c:v>
                </c:pt>
                <c:pt idx="196">
                  <c:v>3813.3</c:v>
                </c:pt>
                <c:pt idx="197">
                  <c:v>3804.1</c:v>
                </c:pt>
                <c:pt idx="198">
                  <c:v>3800.4</c:v>
                </c:pt>
                <c:pt idx="199">
                  <c:v>3800.4</c:v>
                </c:pt>
                <c:pt idx="200">
                  <c:v>3800.4</c:v>
                </c:pt>
                <c:pt idx="201">
                  <c:v>3800.4</c:v>
                </c:pt>
                <c:pt idx="202">
                  <c:v>3800.4</c:v>
                </c:pt>
                <c:pt idx="203">
                  <c:v>3800.4</c:v>
                </c:pt>
                <c:pt idx="204">
                  <c:v>3800.4</c:v>
                </c:pt>
                <c:pt idx="205">
                  <c:v>3800.4</c:v>
                </c:pt>
                <c:pt idx="206">
                  <c:v>3800.4</c:v>
                </c:pt>
                <c:pt idx="207">
                  <c:v>3800.4</c:v>
                </c:pt>
                <c:pt idx="208">
                  <c:v>3800.4</c:v>
                </c:pt>
                <c:pt idx="209">
                  <c:v>3800.4</c:v>
                </c:pt>
                <c:pt idx="210">
                  <c:v>3800.4</c:v>
                </c:pt>
                <c:pt idx="211">
                  <c:v>3799.7</c:v>
                </c:pt>
                <c:pt idx="212">
                  <c:v>3799.4</c:v>
                </c:pt>
                <c:pt idx="213">
                  <c:v>3799.4</c:v>
                </c:pt>
                <c:pt idx="214">
                  <c:v>3799.4</c:v>
                </c:pt>
                <c:pt idx="215">
                  <c:v>3799.4</c:v>
                </c:pt>
                <c:pt idx="216">
                  <c:v>3799.4</c:v>
                </c:pt>
                <c:pt idx="217">
                  <c:v>3799.4</c:v>
                </c:pt>
                <c:pt idx="218">
                  <c:v>3799.4</c:v>
                </c:pt>
                <c:pt idx="219">
                  <c:v>3799.4</c:v>
                </c:pt>
                <c:pt idx="220">
                  <c:v>3799.4</c:v>
                </c:pt>
                <c:pt idx="221">
                  <c:v>3799.4</c:v>
                </c:pt>
                <c:pt idx="222">
                  <c:v>3799.4</c:v>
                </c:pt>
                <c:pt idx="223">
                  <c:v>3799.4</c:v>
                </c:pt>
                <c:pt idx="224">
                  <c:v>3799.4</c:v>
                </c:pt>
                <c:pt idx="225">
                  <c:v>3799.4</c:v>
                </c:pt>
                <c:pt idx="226">
                  <c:v>3799.4</c:v>
                </c:pt>
                <c:pt idx="227">
                  <c:v>3799.4</c:v>
                </c:pt>
                <c:pt idx="228">
                  <c:v>3799.4</c:v>
                </c:pt>
                <c:pt idx="229">
                  <c:v>3799.4</c:v>
                </c:pt>
                <c:pt idx="230">
                  <c:v>3799.4</c:v>
                </c:pt>
                <c:pt idx="231">
                  <c:v>3790.1</c:v>
                </c:pt>
                <c:pt idx="232">
                  <c:v>3784.3</c:v>
                </c:pt>
                <c:pt idx="233">
                  <c:v>3784.3</c:v>
                </c:pt>
                <c:pt idx="234">
                  <c:v>3784.3</c:v>
                </c:pt>
                <c:pt idx="235">
                  <c:v>3784.3</c:v>
                </c:pt>
                <c:pt idx="236">
                  <c:v>3784.3</c:v>
                </c:pt>
                <c:pt idx="237">
                  <c:v>3784.3</c:v>
                </c:pt>
                <c:pt idx="238">
                  <c:v>3784.3</c:v>
                </c:pt>
                <c:pt idx="239">
                  <c:v>3784.3</c:v>
                </c:pt>
                <c:pt idx="240">
                  <c:v>3784.3</c:v>
                </c:pt>
                <c:pt idx="241">
                  <c:v>3784.3</c:v>
                </c:pt>
                <c:pt idx="242">
                  <c:v>3784.3</c:v>
                </c:pt>
                <c:pt idx="243">
                  <c:v>3782.2</c:v>
                </c:pt>
                <c:pt idx="244">
                  <c:v>3776.7</c:v>
                </c:pt>
                <c:pt idx="245">
                  <c:v>3776.7</c:v>
                </c:pt>
                <c:pt idx="246">
                  <c:v>3776.7</c:v>
                </c:pt>
                <c:pt idx="247">
                  <c:v>3776.7</c:v>
                </c:pt>
                <c:pt idx="248">
                  <c:v>3776.7</c:v>
                </c:pt>
                <c:pt idx="249">
                  <c:v>3765</c:v>
                </c:pt>
                <c:pt idx="250">
                  <c:v>3765</c:v>
                </c:pt>
                <c:pt idx="251">
                  <c:v>3765</c:v>
                </c:pt>
                <c:pt idx="252">
                  <c:v>3765</c:v>
                </c:pt>
                <c:pt idx="253">
                  <c:v>3765</c:v>
                </c:pt>
                <c:pt idx="254">
                  <c:v>3765</c:v>
                </c:pt>
                <c:pt idx="255">
                  <c:v>3765</c:v>
                </c:pt>
                <c:pt idx="256">
                  <c:v>3765</c:v>
                </c:pt>
                <c:pt idx="257">
                  <c:v>3765</c:v>
                </c:pt>
                <c:pt idx="258">
                  <c:v>3758.3</c:v>
                </c:pt>
                <c:pt idx="259">
                  <c:v>3758.3</c:v>
                </c:pt>
                <c:pt idx="260">
                  <c:v>3758.3</c:v>
                </c:pt>
                <c:pt idx="261">
                  <c:v>3758.3</c:v>
                </c:pt>
                <c:pt idx="262">
                  <c:v>3743.3</c:v>
                </c:pt>
                <c:pt idx="263">
                  <c:v>3743.3</c:v>
                </c:pt>
                <c:pt idx="264">
                  <c:v>3743.3</c:v>
                </c:pt>
                <c:pt idx="265">
                  <c:v>3743.3</c:v>
                </c:pt>
                <c:pt idx="266">
                  <c:v>3743.3</c:v>
                </c:pt>
                <c:pt idx="267">
                  <c:v>3743.3</c:v>
                </c:pt>
                <c:pt idx="268">
                  <c:v>3743.3</c:v>
                </c:pt>
                <c:pt idx="269">
                  <c:v>3743.3</c:v>
                </c:pt>
                <c:pt idx="270">
                  <c:v>3733.9</c:v>
                </c:pt>
                <c:pt idx="271">
                  <c:v>3733.9</c:v>
                </c:pt>
                <c:pt idx="272">
                  <c:v>3733.9</c:v>
                </c:pt>
                <c:pt idx="273">
                  <c:v>3733.9</c:v>
                </c:pt>
                <c:pt idx="274">
                  <c:v>3733.9</c:v>
                </c:pt>
                <c:pt idx="275">
                  <c:v>3733.9</c:v>
                </c:pt>
                <c:pt idx="276">
                  <c:v>3733.9</c:v>
                </c:pt>
                <c:pt idx="277">
                  <c:v>3732</c:v>
                </c:pt>
                <c:pt idx="278">
                  <c:v>3729.2</c:v>
                </c:pt>
                <c:pt idx="279">
                  <c:v>3729.2</c:v>
                </c:pt>
                <c:pt idx="280">
                  <c:v>3729.2</c:v>
                </c:pt>
                <c:pt idx="281">
                  <c:v>3729.2</c:v>
                </c:pt>
                <c:pt idx="282">
                  <c:v>3729.2</c:v>
                </c:pt>
                <c:pt idx="283">
                  <c:v>3729.2</c:v>
                </c:pt>
                <c:pt idx="284">
                  <c:v>3729.2</c:v>
                </c:pt>
                <c:pt idx="285">
                  <c:v>3723.5</c:v>
                </c:pt>
                <c:pt idx="286">
                  <c:v>3723.5</c:v>
                </c:pt>
                <c:pt idx="287">
                  <c:v>3722.6</c:v>
                </c:pt>
                <c:pt idx="288">
                  <c:v>3721.3</c:v>
                </c:pt>
                <c:pt idx="289">
                  <c:v>3721.3</c:v>
                </c:pt>
                <c:pt idx="290">
                  <c:v>3721.3</c:v>
                </c:pt>
                <c:pt idx="291">
                  <c:v>3717.7</c:v>
                </c:pt>
                <c:pt idx="292">
                  <c:v>3717.7</c:v>
                </c:pt>
                <c:pt idx="293">
                  <c:v>3717.7</c:v>
                </c:pt>
                <c:pt idx="294">
                  <c:v>3717.7</c:v>
                </c:pt>
                <c:pt idx="295">
                  <c:v>3717.7</c:v>
                </c:pt>
                <c:pt idx="296">
                  <c:v>3717.7</c:v>
                </c:pt>
                <c:pt idx="297">
                  <c:v>3717.7</c:v>
                </c:pt>
                <c:pt idx="298">
                  <c:v>3717.7</c:v>
                </c:pt>
                <c:pt idx="299">
                  <c:v>371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C36-4B2B-8559-4338F3B2AD4A}"/>
            </c:ext>
          </c:extLst>
        </c:ser>
        <c:ser>
          <c:idx val="1"/>
          <c:order val="1"/>
          <c:tx>
            <c:v>A*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GA-Data'!$R$306:$R$606</c:f>
              <c:numCache>
                <c:formatCode>General</c:formatCode>
                <c:ptCount val="301"/>
                <c:pt idx="0">
                  <c:v>2707</c:v>
                </c:pt>
                <c:pt idx="1">
                  <c:v>2707</c:v>
                </c:pt>
                <c:pt idx="2">
                  <c:v>2707</c:v>
                </c:pt>
                <c:pt idx="3">
                  <c:v>2707</c:v>
                </c:pt>
                <c:pt idx="4">
                  <c:v>2707</c:v>
                </c:pt>
                <c:pt idx="5">
                  <c:v>2707</c:v>
                </c:pt>
                <c:pt idx="6">
                  <c:v>2707</c:v>
                </c:pt>
                <c:pt idx="7">
                  <c:v>2707</c:v>
                </c:pt>
                <c:pt idx="8">
                  <c:v>2707</c:v>
                </c:pt>
                <c:pt idx="9">
                  <c:v>2707</c:v>
                </c:pt>
                <c:pt idx="10">
                  <c:v>2707</c:v>
                </c:pt>
                <c:pt idx="11">
                  <c:v>2707</c:v>
                </c:pt>
                <c:pt idx="12">
                  <c:v>2707</c:v>
                </c:pt>
                <c:pt idx="13">
                  <c:v>2707</c:v>
                </c:pt>
                <c:pt idx="14">
                  <c:v>2707</c:v>
                </c:pt>
                <c:pt idx="15">
                  <c:v>2707</c:v>
                </c:pt>
                <c:pt idx="16">
                  <c:v>2707</c:v>
                </c:pt>
                <c:pt idx="17">
                  <c:v>2707</c:v>
                </c:pt>
                <c:pt idx="18">
                  <c:v>2707</c:v>
                </c:pt>
                <c:pt idx="19">
                  <c:v>2707</c:v>
                </c:pt>
                <c:pt idx="20">
                  <c:v>2707</c:v>
                </c:pt>
                <c:pt idx="21">
                  <c:v>2707</c:v>
                </c:pt>
                <c:pt idx="22">
                  <c:v>2707</c:v>
                </c:pt>
                <c:pt idx="23">
                  <c:v>2707</c:v>
                </c:pt>
                <c:pt idx="24">
                  <c:v>2707</c:v>
                </c:pt>
                <c:pt idx="25">
                  <c:v>2707</c:v>
                </c:pt>
                <c:pt idx="26">
                  <c:v>2707</c:v>
                </c:pt>
                <c:pt idx="27">
                  <c:v>2707</c:v>
                </c:pt>
                <c:pt idx="28">
                  <c:v>2707</c:v>
                </c:pt>
                <c:pt idx="29">
                  <c:v>2707</c:v>
                </c:pt>
                <c:pt idx="30">
                  <c:v>2707</c:v>
                </c:pt>
                <c:pt idx="31">
                  <c:v>2707</c:v>
                </c:pt>
                <c:pt idx="32">
                  <c:v>2707</c:v>
                </c:pt>
                <c:pt idx="33">
                  <c:v>2707</c:v>
                </c:pt>
                <c:pt idx="34">
                  <c:v>2707</c:v>
                </c:pt>
                <c:pt idx="35">
                  <c:v>2707</c:v>
                </c:pt>
                <c:pt idx="36">
                  <c:v>2707</c:v>
                </c:pt>
                <c:pt idx="37">
                  <c:v>2707</c:v>
                </c:pt>
                <c:pt idx="38">
                  <c:v>2707</c:v>
                </c:pt>
                <c:pt idx="39">
                  <c:v>2707</c:v>
                </c:pt>
                <c:pt idx="40">
                  <c:v>2707</c:v>
                </c:pt>
                <c:pt idx="41">
                  <c:v>2707</c:v>
                </c:pt>
                <c:pt idx="42">
                  <c:v>2707</c:v>
                </c:pt>
                <c:pt idx="43">
                  <c:v>2707</c:v>
                </c:pt>
                <c:pt idx="44">
                  <c:v>2707</c:v>
                </c:pt>
                <c:pt idx="45">
                  <c:v>2707</c:v>
                </c:pt>
                <c:pt idx="46">
                  <c:v>2707</c:v>
                </c:pt>
                <c:pt idx="47">
                  <c:v>2707</c:v>
                </c:pt>
                <c:pt idx="48">
                  <c:v>2707</c:v>
                </c:pt>
                <c:pt idx="49">
                  <c:v>2707</c:v>
                </c:pt>
                <c:pt idx="50">
                  <c:v>2707</c:v>
                </c:pt>
                <c:pt idx="51">
                  <c:v>2707</c:v>
                </c:pt>
                <c:pt idx="52">
                  <c:v>2707</c:v>
                </c:pt>
                <c:pt idx="53">
                  <c:v>2707</c:v>
                </c:pt>
                <c:pt idx="54">
                  <c:v>2707</c:v>
                </c:pt>
                <c:pt idx="55">
                  <c:v>2707</c:v>
                </c:pt>
                <c:pt idx="56">
                  <c:v>2707</c:v>
                </c:pt>
                <c:pt idx="57">
                  <c:v>2707</c:v>
                </c:pt>
                <c:pt idx="58">
                  <c:v>2707</c:v>
                </c:pt>
                <c:pt idx="59">
                  <c:v>2707</c:v>
                </c:pt>
                <c:pt idx="60">
                  <c:v>2707</c:v>
                </c:pt>
                <c:pt idx="61">
                  <c:v>2707</c:v>
                </c:pt>
                <c:pt idx="62">
                  <c:v>2707</c:v>
                </c:pt>
                <c:pt idx="63">
                  <c:v>2707</c:v>
                </c:pt>
                <c:pt idx="64">
                  <c:v>2707</c:v>
                </c:pt>
                <c:pt idx="65">
                  <c:v>2707</c:v>
                </c:pt>
                <c:pt idx="66">
                  <c:v>2707</c:v>
                </c:pt>
                <c:pt idx="67">
                  <c:v>2707</c:v>
                </c:pt>
                <c:pt idx="68">
                  <c:v>2707</c:v>
                </c:pt>
                <c:pt idx="69">
                  <c:v>2707</c:v>
                </c:pt>
                <c:pt idx="70">
                  <c:v>2707</c:v>
                </c:pt>
                <c:pt idx="71">
                  <c:v>2707</c:v>
                </c:pt>
                <c:pt idx="72">
                  <c:v>2707</c:v>
                </c:pt>
                <c:pt idx="73">
                  <c:v>2707</c:v>
                </c:pt>
                <c:pt idx="74">
                  <c:v>2707</c:v>
                </c:pt>
                <c:pt idx="75">
                  <c:v>2707</c:v>
                </c:pt>
                <c:pt idx="76">
                  <c:v>2707</c:v>
                </c:pt>
                <c:pt idx="77">
                  <c:v>2707</c:v>
                </c:pt>
                <c:pt idx="78">
                  <c:v>2707</c:v>
                </c:pt>
                <c:pt idx="79">
                  <c:v>2707</c:v>
                </c:pt>
                <c:pt idx="80">
                  <c:v>2707</c:v>
                </c:pt>
                <c:pt idx="81">
                  <c:v>2707</c:v>
                </c:pt>
                <c:pt idx="82">
                  <c:v>2707</c:v>
                </c:pt>
                <c:pt idx="83">
                  <c:v>2707</c:v>
                </c:pt>
                <c:pt idx="84">
                  <c:v>2707</c:v>
                </c:pt>
                <c:pt idx="85">
                  <c:v>2707</c:v>
                </c:pt>
                <c:pt idx="86">
                  <c:v>2707</c:v>
                </c:pt>
                <c:pt idx="87">
                  <c:v>2707</c:v>
                </c:pt>
                <c:pt idx="88">
                  <c:v>2707</c:v>
                </c:pt>
                <c:pt idx="89">
                  <c:v>2707</c:v>
                </c:pt>
                <c:pt idx="90">
                  <c:v>2707</c:v>
                </c:pt>
                <c:pt idx="91">
                  <c:v>2707</c:v>
                </c:pt>
                <c:pt idx="92">
                  <c:v>2707</c:v>
                </c:pt>
                <c:pt idx="93">
                  <c:v>2707</c:v>
                </c:pt>
                <c:pt idx="94">
                  <c:v>2707</c:v>
                </c:pt>
                <c:pt idx="95">
                  <c:v>2707</c:v>
                </c:pt>
                <c:pt idx="96">
                  <c:v>2707</c:v>
                </c:pt>
                <c:pt idx="97">
                  <c:v>2707</c:v>
                </c:pt>
                <c:pt idx="98">
                  <c:v>2707</c:v>
                </c:pt>
                <c:pt idx="99">
                  <c:v>2707</c:v>
                </c:pt>
                <c:pt idx="100">
                  <c:v>2707</c:v>
                </c:pt>
                <c:pt idx="101">
                  <c:v>2707</c:v>
                </c:pt>
                <c:pt idx="102">
                  <c:v>2707</c:v>
                </c:pt>
                <c:pt idx="103">
                  <c:v>2707</c:v>
                </c:pt>
                <c:pt idx="104">
                  <c:v>2707</c:v>
                </c:pt>
                <c:pt idx="105">
                  <c:v>2707</c:v>
                </c:pt>
                <c:pt idx="106">
                  <c:v>2707</c:v>
                </c:pt>
                <c:pt idx="107">
                  <c:v>2707</c:v>
                </c:pt>
                <c:pt idx="108">
                  <c:v>2707</c:v>
                </c:pt>
                <c:pt idx="109">
                  <c:v>2707</c:v>
                </c:pt>
                <c:pt idx="110">
                  <c:v>2707</c:v>
                </c:pt>
                <c:pt idx="111">
                  <c:v>2707</c:v>
                </c:pt>
                <c:pt idx="112">
                  <c:v>2707</c:v>
                </c:pt>
                <c:pt idx="113">
                  <c:v>2707</c:v>
                </c:pt>
                <c:pt idx="114">
                  <c:v>2707</c:v>
                </c:pt>
                <c:pt idx="115">
                  <c:v>2707</c:v>
                </c:pt>
                <c:pt idx="116">
                  <c:v>2707</c:v>
                </c:pt>
                <c:pt idx="117">
                  <c:v>2707</c:v>
                </c:pt>
                <c:pt idx="118">
                  <c:v>2707</c:v>
                </c:pt>
                <c:pt idx="119">
                  <c:v>2707</c:v>
                </c:pt>
                <c:pt idx="120">
                  <c:v>2707</c:v>
                </c:pt>
                <c:pt idx="121">
                  <c:v>2707</c:v>
                </c:pt>
                <c:pt idx="122">
                  <c:v>2707</c:v>
                </c:pt>
                <c:pt idx="123">
                  <c:v>2707</c:v>
                </c:pt>
                <c:pt idx="124">
                  <c:v>2707</c:v>
                </c:pt>
                <c:pt idx="125">
                  <c:v>2707</c:v>
                </c:pt>
                <c:pt idx="126">
                  <c:v>2707</c:v>
                </c:pt>
                <c:pt idx="127">
                  <c:v>2707</c:v>
                </c:pt>
                <c:pt idx="128">
                  <c:v>2707</c:v>
                </c:pt>
                <c:pt idx="129">
                  <c:v>2707</c:v>
                </c:pt>
                <c:pt idx="130">
                  <c:v>2707</c:v>
                </c:pt>
                <c:pt idx="131">
                  <c:v>2707</c:v>
                </c:pt>
                <c:pt idx="132">
                  <c:v>2707</c:v>
                </c:pt>
                <c:pt idx="133">
                  <c:v>2707</c:v>
                </c:pt>
                <c:pt idx="134">
                  <c:v>2707</c:v>
                </c:pt>
                <c:pt idx="135">
                  <c:v>2707</c:v>
                </c:pt>
                <c:pt idx="136">
                  <c:v>2707</c:v>
                </c:pt>
                <c:pt idx="137">
                  <c:v>2707</c:v>
                </c:pt>
                <c:pt idx="138">
                  <c:v>2707</c:v>
                </c:pt>
                <c:pt idx="139">
                  <c:v>2707</c:v>
                </c:pt>
                <c:pt idx="140">
                  <c:v>2707</c:v>
                </c:pt>
                <c:pt idx="141">
                  <c:v>2707</c:v>
                </c:pt>
                <c:pt idx="142">
                  <c:v>2707</c:v>
                </c:pt>
                <c:pt idx="143">
                  <c:v>2707</c:v>
                </c:pt>
                <c:pt idx="144">
                  <c:v>2707</c:v>
                </c:pt>
                <c:pt idx="145">
                  <c:v>2707</c:v>
                </c:pt>
                <c:pt idx="146">
                  <c:v>2707</c:v>
                </c:pt>
                <c:pt idx="147">
                  <c:v>2707</c:v>
                </c:pt>
                <c:pt idx="148">
                  <c:v>2707</c:v>
                </c:pt>
                <c:pt idx="149">
                  <c:v>2707</c:v>
                </c:pt>
                <c:pt idx="150">
                  <c:v>2707</c:v>
                </c:pt>
                <c:pt idx="151">
                  <c:v>2707</c:v>
                </c:pt>
                <c:pt idx="152">
                  <c:v>2707</c:v>
                </c:pt>
                <c:pt idx="153">
                  <c:v>2707</c:v>
                </c:pt>
                <c:pt idx="154">
                  <c:v>2707</c:v>
                </c:pt>
                <c:pt idx="155">
                  <c:v>2707</c:v>
                </c:pt>
                <c:pt idx="156">
                  <c:v>2707</c:v>
                </c:pt>
                <c:pt idx="157">
                  <c:v>2707</c:v>
                </c:pt>
                <c:pt idx="158">
                  <c:v>2707</c:v>
                </c:pt>
                <c:pt idx="159">
                  <c:v>2707</c:v>
                </c:pt>
                <c:pt idx="160">
                  <c:v>2707</c:v>
                </c:pt>
                <c:pt idx="161">
                  <c:v>2707</c:v>
                </c:pt>
                <c:pt idx="162">
                  <c:v>2707</c:v>
                </c:pt>
                <c:pt idx="163">
                  <c:v>2707</c:v>
                </c:pt>
                <c:pt idx="164">
                  <c:v>2707</c:v>
                </c:pt>
                <c:pt idx="165">
                  <c:v>2707</c:v>
                </c:pt>
                <c:pt idx="166">
                  <c:v>2707</c:v>
                </c:pt>
                <c:pt idx="167">
                  <c:v>2707</c:v>
                </c:pt>
                <c:pt idx="168">
                  <c:v>2707</c:v>
                </c:pt>
                <c:pt idx="169">
                  <c:v>2707</c:v>
                </c:pt>
                <c:pt idx="170">
                  <c:v>2707</c:v>
                </c:pt>
                <c:pt idx="171">
                  <c:v>2707</c:v>
                </c:pt>
                <c:pt idx="172">
                  <c:v>2707</c:v>
                </c:pt>
                <c:pt idx="173">
                  <c:v>2707</c:v>
                </c:pt>
                <c:pt idx="174">
                  <c:v>2707</c:v>
                </c:pt>
                <c:pt idx="175">
                  <c:v>2707</c:v>
                </c:pt>
                <c:pt idx="176">
                  <c:v>2707</c:v>
                </c:pt>
                <c:pt idx="177">
                  <c:v>2707</c:v>
                </c:pt>
                <c:pt idx="178">
                  <c:v>2707</c:v>
                </c:pt>
                <c:pt idx="179">
                  <c:v>2707</c:v>
                </c:pt>
                <c:pt idx="180">
                  <c:v>2707</c:v>
                </c:pt>
                <c:pt idx="181">
                  <c:v>2707</c:v>
                </c:pt>
                <c:pt idx="182">
                  <c:v>2707</c:v>
                </c:pt>
                <c:pt idx="183">
                  <c:v>2707</c:v>
                </c:pt>
                <c:pt idx="184">
                  <c:v>2707</c:v>
                </c:pt>
                <c:pt idx="185">
                  <c:v>2707</c:v>
                </c:pt>
                <c:pt idx="186">
                  <c:v>2707</c:v>
                </c:pt>
                <c:pt idx="187">
                  <c:v>2707</c:v>
                </c:pt>
                <c:pt idx="188">
                  <c:v>2707</c:v>
                </c:pt>
                <c:pt idx="189">
                  <c:v>2707</c:v>
                </c:pt>
                <c:pt idx="190">
                  <c:v>2707</c:v>
                </c:pt>
                <c:pt idx="191">
                  <c:v>2707</c:v>
                </c:pt>
                <c:pt idx="192">
                  <c:v>2707</c:v>
                </c:pt>
                <c:pt idx="193">
                  <c:v>2707</c:v>
                </c:pt>
                <c:pt idx="194">
                  <c:v>2707</c:v>
                </c:pt>
                <c:pt idx="195">
                  <c:v>2707</c:v>
                </c:pt>
                <c:pt idx="196">
                  <c:v>2707</c:v>
                </c:pt>
                <c:pt idx="197">
                  <c:v>2707</c:v>
                </c:pt>
                <c:pt idx="198">
                  <c:v>2707</c:v>
                </c:pt>
                <c:pt idx="199">
                  <c:v>2707</c:v>
                </c:pt>
                <c:pt idx="200">
                  <c:v>2707</c:v>
                </c:pt>
                <c:pt idx="201">
                  <c:v>2707</c:v>
                </c:pt>
                <c:pt idx="202">
                  <c:v>2707</c:v>
                </c:pt>
                <c:pt idx="203">
                  <c:v>2707</c:v>
                </c:pt>
                <c:pt idx="204">
                  <c:v>2707</c:v>
                </c:pt>
                <c:pt idx="205">
                  <c:v>2707</c:v>
                </c:pt>
                <c:pt idx="206">
                  <c:v>2707</c:v>
                </c:pt>
                <c:pt idx="207">
                  <c:v>2707</c:v>
                </c:pt>
                <c:pt idx="208">
                  <c:v>2707</c:v>
                </c:pt>
                <c:pt idx="209">
                  <c:v>2707</c:v>
                </c:pt>
                <c:pt idx="210">
                  <c:v>2707</c:v>
                </c:pt>
                <c:pt idx="211">
                  <c:v>2707</c:v>
                </c:pt>
                <c:pt idx="212">
                  <c:v>2707</c:v>
                </c:pt>
                <c:pt idx="213">
                  <c:v>2707</c:v>
                </c:pt>
                <c:pt idx="214">
                  <c:v>2707</c:v>
                </c:pt>
                <c:pt idx="215">
                  <c:v>2707</c:v>
                </c:pt>
                <c:pt idx="216">
                  <c:v>2707</c:v>
                </c:pt>
                <c:pt idx="217">
                  <c:v>2707</c:v>
                </c:pt>
                <c:pt idx="218">
                  <c:v>2707</c:v>
                </c:pt>
                <c:pt idx="219">
                  <c:v>2707</c:v>
                </c:pt>
                <c:pt idx="220">
                  <c:v>2707</c:v>
                </c:pt>
                <c:pt idx="221">
                  <c:v>2707</c:v>
                </c:pt>
                <c:pt idx="222">
                  <c:v>2707</c:v>
                </c:pt>
                <c:pt idx="223">
                  <c:v>2707</c:v>
                </c:pt>
                <c:pt idx="224">
                  <c:v>2707</c:v>
                </c:pt>
                <c:pt idx="225">
                  <c:v>2707</c:v>
                </c:pt>
                <c:pt idx="226">
                  <c:v>2707</c:v>
                </c:pt>
                <c:pt idx="227">
                  <c:v>2707</c:v>
                </c:pt>
                <c:pt idx="228">
                  <c:v>2707</c:v>
                </c:pt>
                <c:pt idx="229">
                  <c:v>2707</c:v>
                </c:pt>
                <c:pt idx="230">
                  <c:v>2707</c:v>
                </c:pt>
                <c:pt idx="231">
                  <c:v>2707</c:v>
                </c:pt>
                <c:pt idx="232">
                  <c:v>2707</c:v>
                </c:pt>
                <c:pt idx="233">
                  <c:v>2707</c:v>
                </c:pt>
                <c:pt idx="234">
                  <c:v>2707</c:v>
                </c:pt>
                <c:pt idx="235">
                  <c:v>2707</c:v>
                </c:pt>
                <c:pt idx="236">
                  <c:v>2707</c:v>
                </c:pt>
                <c:pt idx="237">
                  <c:v>2707</c:v>
                </c:pt>
                <c:pt idx="238">
                  <c:v>2707</c:v>
                </c:pt>
                <c:pt idx="239">
                  <c:v>2707</c:v>
                </c:pt>
                <c:pt idx="240">
                  <c:v>2707</c:v>
                </c:pt>
                <c:pt idx="241">
                  <c:v>2707</c:v>
                </c:pt>
                <c:pt idx="242">
                  <c:v>2707</c:v>
                </c:pt>
                <c:pt idx="243">
                  <c:v>2707</c:v>
                </c:pt>
                <c:pt idx="244">
                  <c:v>2707</c:v>
                </c:pt>
                <c:pt idx="245">
                  <c:v>2707</c:v>
                </c:pt>
                <c:pt idx="246">
                  <c:v>2707</c:v>
                </c:pt>
                <c:pt idx="247">
                  <c:v>2707</c:v>
                </c:pt>
                <c:pt idx="248">
                  <c:v>2707</c:v>
                </c:pt>
                <c:pt idx="249">
                  <c:v>2707</c:v>
                </c:pt>
                <c:pt idx="250">
                  <c:v>2707</c:v>
                </c:pt>
                <c:pt idx="251">
                  <c:v>2707</c:v>
                </c:pt>
                <c:pt idx="252">
                  <c:v>2707</c:v>
                </c:pt>
                <c:pt idx="253">
                  <c:v>2707</c:v>
                </c:pt>
                <c:pt idx="254">
                  <c:v>2707</c:v>
                </c:pt>
                <c:pt idx="255">
                  <c:v>2707</c:v>
                </c:pt>
                <c:pt idx="256">
                  <c:v>2707</c:v>
                </c:pt>
                <c:pt idx="257">
                  <c:v>2707</c:v>
                </c:pt>
                <c:pt idx="258">
                  <c:v>2707</c:v>
                </c:pt>
                <c:pt idx="259">
                  <c:v>2707</c:v>
                </c:pt>
                <c:pt idx="260">
                  <c:v>2707</c:v>
                </c:pt>
                <c:pt idx="261">
                  <c:v>2707</c:v>
                </c:pt>
                <c:pt idx="262">
                  <c:v>2707</c:v>
                </c:pt>
                <c:pt idx="263">
                  <c:v>2707</c:v>
                </c:pt>
                <c:pt idx="264">
                  <c:v>2707</c:v>
                </c:pt>
                <c:pt idx="265">
                  <c:v>2707</c:v>
                </c:pt>
                <c:pt idx="266">
                  <c:v>2707</c:v>
                </c:pt>
                <c:pt idx="267">
                  <c:v>2707</c:v>
                </c:pt>
                <c:pt idx="268">
                  <c:v>2707</c:v>
                </c:pt>
                <c:pt idx="269">
                  <c:v>2707</c:v>
                </c:pt>
                <c:pt idx="270">
                  <c:v>2707</c:v>
                </c:pt>
                <c:pt idx="271">
                  <c:v>2707</c:v>
                </c:pt>
                <c:pt idx="272">
                  <c:v>2707</c:v>
                </c:pt>
                <c:pt idx="273">
                  <c:v>2707</c:v>
                </c:pt>
                <c:pt idx="274">
                  <c:v>2707</c:v>
                </c:pt>
                <c:pt idx="275">
                  <c:v>2707</c:v>
                </c:pt>
                <c:pt idx="276">
                  <c:v>2707</c:v>
                </c:pt>
                <c:pt idx="277">
                  <c:v>2707</c:v>
                </c:pt>
                <c:pt idx="278">
                  <c:v>2707</c:v>
                </c:pt>
                <c:pt idx="279">
                  <c:v>2707</c:v>
                </c:pt>
                <c:pt idx="280">
                  <c:v>2707</c:v>
                </c:pt>
                <c:pt idx="281">
                  <c:v>2707</c:v>
                </c:pt>
                <c:pt idx="282">
                  <c:v>2707</c:v>
                </c:pt>
                <c:pt idx="283">
                  <c:v>2707</c:v>
                </c:pt>
                <c:pt idx="284">
                  <c:v>2707</c:v>
                </c:pt>
                <c:pt idx="285">
                  <c:v>2707</c:v>
                </c:pt>
                <c:pt idx="286">
                  <c:v>2707</c:v>
                </c:pt>
                <c:pt idx="287">
                  <c:v>2707</c:v>
                </c:pt>
                <c:pt idx="288">
                  <c:v>2707</c:v>
                </c:pt>
                <c:pt idx="289">
                  <c:v>2707</c:v>
                </c:pt>
                <c:pt idx="290">
                  <c:v>2707</c:v>
                </c:pt>
                <c:pt idx="291">
                  <c:v>2707</c:v>
                </c:pt>
                <c:pt idx="292">
                  <c:v>2707</c:v>
                </c:pt>
                <c:pt idx="293">
                  <c:v>2707</c:v>
                </c:pt>
                <c:pt idx="294">
                  <c:v>2707</c:v>
                </c:pt>
                <c:pt idx="295">
                  <c:v>2707</c:v>
                </c:pt>
                <c:pt idx="296">
                  <c:v>2707</c:v>
                </c:pt>
                <c:pt idx="297">
                  <c:v>2707</c:v>
                </c:pt>
                <c:pt idx="298">
                  <c:v>2707</c:v>
                </c:pt>
                <c:pt idx="299">
                  <c:v>2707</c:v>
                </c:pt>
                <c:pt idx="300">
                  <c:v>27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C36-4B2B-8559-4338F3B2AD4A}"/>
            </c:ext>
          </c:extLst>
        </c:ser>
        <c:ser>
          <c:idx val="2"/>
          <c:order val="2"/>
          <c:tx>
            <c:v>N250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GA-Data'!$BI$5:$BI$254</c:f>
              <c:numCache>
                <c:formatCode>General</c:formatCode>
                <c:ptCount val="250"/>
                <c:pt idx="0">
                  <c:v>6014.6</c:v>
                </c:pt>
                <c:pt idx="1">
                  <c:v>5941.6</c:v>
                </c:pt>
                <c:pt idx="2">
                  <c:v>5775.3</c:v>
                </c:pt>
                <c:pt idx="3">
                  <c:v>5669.8</c:v>
                </c:pt>
                <c:pt idx="4">
                  <c:v>5568.6</c:v>
                </c:pt>
                <c:pt idx="5">
                  <c:v>5479.3</c:v>
                </c:pt>
                <c:pt idx="6">
                  <c:v>5426</c:v>
                </c:pt>
                <c:pt idx="7">
                  <c:v>5396.9</c:v>
                </c:pt>
                <c:pt idx="8">
                  <c:v>5356.1</c:v>
                </c:pt>
                <c:pt idx="9">
                  <c:v>5333.1</c:v>
                </c:pt>
                <c:pt idx="10">
                  <c:v>5319.6</c:v>
                </c:pt>
                <c:pt idx="11">
                  <c:v>5309.5</c:v>
                </c:pt>
                <c:pt idx="12">
                  <c:v>5292.1</c:v>
                </c:pt>
                <c:pt idx="13">
                  <c:v>5138.6000000000004</c:v>
                </c:pt>
                <c:pt idx="14">
                  <c:v>5095.7</c:v>
                </c:pt>
                <c:pt idx="15">
                  <c:v>5095.7</c:v>
                </c:pt>
                <c:pt idx="16">
                  <c:v>5087.8999999999996</c:v>
                </c:pt>
                <c:pt idx="17">
                  <c:v>5046.8</c:v>
                </c:pt>
                <c:pt idx="18">
                  <c:v>4972.3999999999996</c:v>
                </c:pt>
                <c:pt idx="19">
                  <c:v>4920.3</c:v>
                </c:pt>
                <c:pt idx="20">
                  <c:v>4910.3</c:v>
                </c:pt>
                <c:pt idx="21">
                  <c:v>4902.2</c:v>
                </c:pt>
                <c:pt idx="22">
                  <c:v>4902.2</c:v>
                </c:pt>
                <c:pt idx="23">
                  <c:v>4889.3999999999996</c:v>
                </c:pt>
                <c:pt idx="24">
                  <c:v>4882.7</c:v>
                </c:pt>
                <c:pt idx="25">
                  <c:v>4855.8999999999996</c:v>
                </c:pt>
                <c:pt idx="26">
                  <c:v>4855.8999999999996</c:v>
                </c:pt>
                <c:pt idx="27">
                  <c:v>4855.8999999999996</c:v>
                </c:pt>
                <c:pt idx="28">
                  <c:v>4830.3</c:v>
                </c:pt>
                <c:pt idx="29">
                  <c:v>4828</c:v>
                </c:pt>
                <c:pt idx="30">
                  <c:v>4775.6000000000004</c:v>
                </c:pt>
                <c:pt idx="31">
                  <c:v>4745.7</c:v>
                </c:pt>
                <c:pt idx="32">
                  <c:v>4745.7</c:v>
                </c:pt>
                <c:pt idx="33">
                  <c:v>4745.7</c:v>
                </c:pt>
                <c:pt idx="34">
                  <c:v>4742.6000000000004</c:v>
                </c:pt>
                <c:pt idx="35">
                  <c:v>4739</c:v>
                </c:pt>
                <c:pt idx="36">
                  <c:v>4726.2</c:v>
                </c:pt>
                <c:pt idx="37">
                  <c:v>4720.1000000000004</c:v>
                </c:pt>
                <c:pt idx="38">
                  <c:v>4720.1000000000004</c:v>
                </c:pt>
                <c:pt idx="39">
                  <c:v>4691.3</c:v>
                </c:pt>
                <c:pt idx="40">
                  <c:v>4691.3</c:v>
                </c:pt>
                <c:pt idx="41">
                  <c:v>4691.3</c:v>
                </c:pt>
                <c:pt idx="42">
                  <c:v>4690.3999999999996</c:v>
                </c:pt>
                <c:pt idx="43">
                  <c:v>4690.2</c:v>
                </c:pt>
                <c:pt idx="44">
                  <c:v>4685.8999999999996</c:v>
                </c:pt>
                <c:pt idx="45">
                  <c:v>4662.3999999999996</c:v>
                </c:pt>
                <c:pt idx="46">
                  <c:v>4630.7</c:v>
                </c:pt>
                <c:pt idx="47">
                  <c:v>4630.7</c:v>
                </c:pt>
                <c:pt idx="48">
                  <c:v>4630</c:v>
                </c:pt>
                <c:pt idx="49">
                  <c:v>4630</c:v>
                </c:pt>
                <c:pt idx="50">
                  <c:v>4599.8999999999996</c:v>
                </c:pt>
                <c:pt idx="51">
                  <c:v>4596</c:v>
                </c:pt>
                <c:pt idx="52">
                  <c:v>4596</c:v>
                </c:pt>
                <c:pt idx="53">
                  <c:v>4595.6000000000004</c:v>
                </c:pt>
                <c:pt idx="54">
                  <c:v>4591.3999999999996</c:v>
                </c:pt>
                <c:pt idx="55">
                  <c:v>4591.3999999999996</c:v>
                </c:pt>
                <c:pt idx="56">
                  <c:v>4591.3999999999996</c:v>
                </c:pt>
                <c:pt idx="57">
                  <c:v>4591.3999999999996</c:v>
                </c:pt>
                <c:pt idx="58">
                  <c:v>4591.3999999999996</c:v>
                </c:pt>
                <c:pt idx="59">
                  <c:v>4591.3999999999996</c:v>
                </c:pt>
                <c:pt idx="60">
                  <c:v>4591.3999999999996</c:v>
                </c:pt>
                <c:pt idx="61">
                  <c:v>4591.3999999999996</c:v>
                </c:pt>
                <c:pt idx="62">
                  <c:v>4591.3999999999996</c:v>
                </c:pt>
                <c:pt idx="63">
                  <c:v>4591.3999999999996</c:v>
                </c:pt>
                <c:pt idx="64">
                  <c:v>4583.6000000000004</c:v>
                </c:pt>
                <c:pt idx="65">
                  <c:v>4577.5</c:v>
                </c:pt>
                <c:pt idx="66">
                  <c:v>4575.3999999999996</c:v>
                </c:pt>
                <c:pt idx="67">
                  <c:v>4575.3999999999996</c:v>
                </c:pt>
                <c:pt idx="68">
                  <c:v>4575.3999999999996</c:v>
                </c:pt>
                <c:pt idx="69">
                  <c:v>4573.8</c:v>
                </c:pt>
                <c:pt idx="70">
                  <c:v>4573.8</c:v>
                </c:pt>
                <c:pt idx="71">
                  <c:v>4573.8</c:v>
                </c:pt>
                <c:pt idx="72">
                  <c:v>4569.8</c:v>
                </c:pt>
                <c:pt idx="73">
                  <c:v>4569.8</c:v>
                </c:pt>
                <c:pt idx="74">
                  <c:v>4560.5</c:v>
                </c:pt>
                <c:pt idx="75">
                  <c:v>4560.5</c:v>
                </c:pt>
                <c:pt idx="76">
                  <c:v>4560.5</c:v>
                </c:pt>
                <c:pt idx="77">
                  <c:v>4560.5</c:v>
                </c:pt>
                <c:pt idx="78">
                  <c:v>4547.8</c:v>
                </c:pt>
                <c:pt idx="79">
                  <c:v>4542.2</c:v>
                </c:pt>
                <c:pt idx="80">
                  <c:v>4527.6000000000004</c:v>
                </c:pt>
                <c:pt idx="81">
                  <c:v>4526.3999999999996</c:v>
                </c:pt>
                <c:pt idx="82">
                  <c:v>4501.1000000000004</c:v>
                </c:pt>
                <c:pt idx="83">
                  <c:v>4501.1000000000004</c:v>
                </c:pt>
                <c:pt idx="84">
                  <c:v>4482.7</c:v>
                </c:pt>
                <c:pt idx="85">
                  <c:v>4467.7</c:v>
                </c:pt>
                <c:pt idx="86">
                  <c:v>4460.6000000000004</c:v>
                </c:pt>
                <c:pt idx="87">
                  <c:v>4460.6000000000004</c:v>
                </c:pt>
                <c:pt idx="88">
                  <c:v>4460.6000000000004</c:v>
                </c:pt>
                <c:pt idx="89">
                  <c:v>4431.8</c:v>
                </c:pt>
                <c:pt idx="90">
                  <c:v>4420.3999999999996</c:v>
                </c:pt>
                <c:pt idx="91">
                  <c:v>4420.3999999999996</c:v>
                </c:pt>
                <c:pt idx="92">
                  <c:v>4420.3999999999996</c:v>
                </c:pt>
                <c:pt idx="93">
                  <c:v>4397.8999999999996</c:v>
                </c:pt>
                <c:pt idx="94">
                  <c:v>4378.3999999999996</c:v>
                </c:pt>
                <c:pt idx="95">
                  <c:v>4378.3999999999996</c:v>
                </c:pt>
                <c:pt idx="96">
                  <c:v>4369.2</c:v>
                </c:pt>
                <c:pt idx="97">
                  <c:v>4369.2</c:v>
                </c:pt>
                <c:pt idx="98">
                  <c:v>4368.5</c:v>
                </c:pt>
                <c:pt idx="99">
                  <c:v>4352.7</c:v>
                </c:pt>
                <c:pt idx="100">
                  <c:v>4343.2</c:v>
                </c:pt>
                <c:pt idx="101">
                  <c:v>4343.2</c:v>
                </c:pt>
                <c:pt idx="102">
                  <c:v>4342.6000000000004</c:v>
                </c:pt>
                <c:pt idx="103">
                  <c:v>4334</c:v>
                </c:pt>
                <c:pt idx="104">
                  <c:v>4334</c:v>
                </c:pt>
                <c:pt idx="105">
                  <c:v>4334</c:v>
                </c:pt>
                <c:pt idx="106">
                  <c:v>4334</c:v>
                </c:pt>
                <c:pt idx="107">
                  <c:v>4334</c:v>
                </c:pt>
                <c:pt idx="108">
                  <c:v>4334</c:v>
                </c:pt>
                <c:pt idx="109">
                  <c:v>4334</c:v>
                </c:pt>
                <c:pt idx="110">
                  <c:v>4334</c:v>
                </c:pt>
                <c:pt idx="111">
                  <c:v>4334</c:v>
                </c:pt>
                <c:pt idx="112">
                  <c:v>4334</c:v>
                </c:pt>
                <c:pt idx="113">
                  <c:v>4334</c:v>
                </c:pt>
                <c:pt idx="114">
                  <c:v>4334</c:v>
                </c:pt>
                <c:pt idx="115">
                  <c:v>4334</c:v>
                </c:pt>
                <c:pt idx="116">
                  <c:v>4334</c:v>
                </c:pt>
                <c:pt idx="117">
                  <c:v>4334</c:v>
                </c:pt>
                <c:pt idx="118">
                  <c:v>4334</c:v>
                </c:pt>
                <c:pt idx="119">
                  <c:v>4334</c:v>
                </c:pt>
                <c:pt idx="120">
                  <c:v>4323.3</c:v>
                </c:pt>
                <c:pt idx="121">
                  <c:v>4308.1000000000004</c:v>
                </c:pt>
                <c:pt idx="122">
                  <c:v>4304.8999999999996</c:v>
                </c:pt>
                <c:pt idx="123">
                  <c:v>4304.8999999999996</c:v>
                </c:pt>
                <c:pt idx="124">
                  <c:v>4304.8999999999996</c:v>
                </c:pt>
                <c:pt idx="125">
                  <c:v>4304.3999999999996</c:v>
                </c:pt>
                <c:pt idx="126">
                  <c:v>4302.8</c:v>
                </c:pt>
                <c:pt idx="127">
                  <c:v>4291.3999999999996</c:v>
                </c:pt>
                <c:pt idx="128">
                  <c:v>4288.2</c:v>
                </c:pt>
                <c:pt idx="129">
                  <c:v>4288.2</c:v>
                </c:pt>
                <c:pt idx="130">
                  <c:v>4287.2</c:v>
                </c:pt>
                <c:pt idx="131">
                  <c:v>4282.3999999999996</c:v>
                </c:pt>
                <c:pt idx="132">
                  <c:v>4282.3999999999996</c:v>
                </c:pt>
                <c:pt idx="133">
                  <c:v>4282.3999999999996</c:v>
                </c:pt>
                <c:pt idx="134">
                  <c:v>4269.5</c:v>
                </c:pt>
                <c:pt idx="135">
                  <c:v>4247</c:v>
                </c:pt>
                <c:pt idx="136">
                  <c:v>4247</c:v>
                </c:pt>
                <c:pt idx="137">
                  <c:v>4246.8999999999996</c:v>
                </c:pt>
                <c:pt idx="138">
                  <c:v>4246.8999999999996</c:v>
                </c:pt>
                <c:pt idx="139">
                  <c:v>4244.3999999999996</c:v>
                </c:pt>
                <c:pt idx="140">
                  <c:v>4244.3999999999996</c:v>
                </c:pt>
                <c:pt idx="141">
                  <c:v>4244.3999999999996</c:v>
                </c:pt>
                <c:pt idx="142">
                  <c:v>4243</c:v>
                </c:pt>
                <c:pt idx="143">
                  <c:v>4243</c:v>
                </c:pt>
                <c:pt idx="144">
                  <c:v>4243</c:v>
                </c:pt>
                <c:pt idx="145">
                  <c:v>4243</c:v>
                </c:pt>
                <c:pt idx="146">
                  <c:v>4239.3</c:v>
                </c:pt>
                <c:pt idx="147">
                  <c:v>4239.3</c:v>
                </c:pt>
                <c:pt idx="148">
                  <c:v>4239.3</c:v>
                </c:pt>
                <c:pt idx="149">
                  <c:v>4231.6000000000004</c:v>
                </c:pt>
                <c:pt idx="150">
                  <c:v>4230</c:v>
                </c:pt>
                <c:pt idx="151">
                  <c:v>4198.1000000000004</c:v>
                </c:pt>
                <c:pt idx="152">
                  <c:v>4198.1000000000004</c:v>
                </c:pt>
                <c:pt idx="153">
                  <c:v>4198.1000000000004</c:v>
                </c:pt>
                <c:pt idx="154">
                  <c:v>4198.1000000000004</c:v>
                </c:pt>
                <c:pt idx="155">
                  <c:v>4198.1000000000004</c:v>
                </c:pt>
                <c:pt idx="156">
                  <c:v>4191.6000000000004</c:v>
                </c:pt>
                <c:pt idx="157">
                  <c:v>4191.6000000000004</c:v>
                </c:pt>
                <c:pt idx="158">
                  <c:v>4187.2</c:v>
                </c:pt>
                <c:pt idx="159">
                  <c:v>4185.6000000000004</c:v>
                </c:pt>
                <c:pt idx="160">
                  <c:v>4185.6000000000004</c:v>
                </c:pt>
                <c:pt idx="161">
                  <c:v>4184.8</c:v>
                </c:pt>
                <c:pt idx="162">
                  <c:v>4181.7</c:v>
                </c:pt>
                <c:pt idx="163">
                  <c:v>4181.7</c:v>
                </c:pt>
                <c:pt idx="164">
                  <c:v>4181.7</c:v>
                </c:pt>
                <c:pt idx="165">
                  <c:v>4180.8999999999996</c:v>
                </c:pt>
                <c:pt idx="166">
                  <c:v>4180.8999999999996</c:v>
                </c:pt>
                <c:pt idx="167">
                  <c:v>4179.7</c:v>
                </c:pt>
                <c:pt idx="168">
                  <c:v>4179.7</c:v>
                </c:pt>
                <c:pt idx="169">
                  <c:v>4179.7</c:v>
                </c:pt>
                <c:pt idx="170">
                  <c:v>4179.7</c:v>
                </c:pt>
                <c:pt idx="171">
                  <c:v>4175.8999999999996</c:v>
                </c:pt>
                <c:pt idx="172">
                  <c:v>4175.8999999999996</c:v>
                </c:pt>
                <c:pt idx="173">
                  <c:v>4128.7</c:v>
                </c:pt>
                <c:pt idx="174">
                  <c:v>4128.7</c:v>
                </c:pt>
                <c:pt idx="175">
                  <c:v>4128.7</c:v>
                </c:pt>
                <c:pt idx="176">
                  <c:v>4128.7</c:v>
                </c:pt>
                <c:pt idx="177">
                  <c:v>4128.7</c:v>
                </c:pt>
                <c:pt idx="178">
                  <c:v>4128.7</c:v>
                </c:pt>
                <c:pt idx="179">
                  <c:v>4122.3999999999996</c:v>
                </c:pt>
                <c:pt idx="180">
                  <c:v>4122.3999999999996</c:v>
                </c:pt>
                <c:pt idx="181">
                  <c:v>4122.3999999999996</c:v>
                </c:pt>
                <c:pt idx="182">
                  <c:v>4122.3999999999996</c:v>
                </c:pt>
                <c:pt idx="183">
                  <c:v>4122.3999999999996</c:v>
                </c:pt>
                <c:pt idx="184">
                  <c:v>4122.3999999999996</c:v>
                </c:pt>
                <c:pt idx="185">
                  <c:v>4122.3999999999996</c:v>
                </c:pt>
                <c:pt idx="186">
                  <c:v>4122.3999999999996</c:v>
                </c:pt>
                <c:pt idx="187">
                  <c:v>4122.3999999999996</c:v>
                </c:pt>
                <c:pt idx="188">
                  <c:v>4105.3999999999996</c:v>
                </c:pt>
                <c:pt idx="189">
                  <c:v>4105.3999999999996</c:v>
                </c:pt>
                <c:pt idx="190">
                  <c:v>4105.3999999999996</c:v>
                </c:pt>
                <c:pt idx="191">
                  <c:v>4105.3999999999996</c:v>
                </c:pt>
                <c:pt idx="192">
                  <c:v>4105.3999999999996</c:v>
                </c:pt>
                <c:pt idx="193">
                  <c:v>4104.3</c:v>
                </c:pt>
                <c:pt idx="194">
                  <c:v>4104.3</c:v>
                </c:pt>
                <c:pt idx="195">
                  <c:v>4104.3</c:v>
                </c:pt>
                <c:pt idx="196">
                  <c:v>4104.3</c:v>
                </c:pt>
                <c:pt idx="197">
                  <c:v>4104.3</c:v>
                </c:pt>
                <c:pt idx="198">
                  <c:v>4104.3</c:v>
                </c:pt>
                <c:pt idx="199">
                  <c:v>4104.3</c:v>
                </c:pt>
                <c:pt idx="200">
                  <c:v>4104.3</c:v>
                </c:pt>
                <c:pt idx="201">
                  <c:v>4104.3</c:v>
                </c:pt>
                <c:pt idx="202">
                  <c:v>4104.3</c:v>
                </c:pt>
                <c:pt idx="203">
                  <c:v>4104.3</c:v>
                </c:pt>
                <c:pt idx="204">
                  <c:v>4103.3</c:v>
                </c:pt>
                <c:pt idx="205">
                  <c:v>4103.3</c:v>
                </c:pt>
                <c:pt idx="206">
                  <c:v>4103.3</c:v>
                </c:pt>
                <c:pt idx="207">
                  <c:v>4067.8</c:v>
                </c:pt>
                <c:pt idx="208">
                  <c:v>4067.8</c:v>
                </c:pt>
                <c:pt idx="209">
                  <c:v>4067.8</c:v>
                </c:pt>
                <c:pt idx="210">
                  <c:v>4067.8</c:v>
                </c:pt>
                <c:pt idx="211">
                  <c:v>4067.8</c:v>
                </c:pt>
                <c:pt idx="212">
                  <c:v>4067.8</c:v>
                </c:pt>
                <c:pt idx="213">
                  <c:v>4056.2</c:v>
                </c:pt>
                <c:pt idx="214">
                  <c:v>4056.2</c:v>
                </c:pt>
                <c:pt idx="215">
                  <c:v>4056.2</c:v>
                </c:pt>
                <c:pt idx="216">
                  <c:v>4031.1</c:v>
                </c:pt>
                <c:pt idx="217">
                  <c:v>4025.1</c:v>
                </c:pt>
                <c:pt idx="218">
                  <c:v>4025.1</c:v>
                </c:pt>
                <c:pt idx="219">
                  <c:v>4025.1</c:v>
                </c:pt>
                <c:pt idx="220">
                  <c:v>4025.1</c:v>
                </c:pt>
                <c:pt idx="221">
                  <c:v>4025.1</c:v>
                </c:pt>
                <c:pt idx="222">
                  <c:v>4025.1</c:v>
                </c:pt>
                <c:pt idx="223">
                  <c:v>4025.1</c:v>
                </c:pt>
                <c:pt idx="224">
                  <c:v>4025.1</c:v>
                </c:pt>
                <c:pt idx="225">
                  <c:v>4023.4</c:v>
                </c:pt>
                <c:pt idx="226">
                  <c:v>4023.4</c:v>
                </c:pt>
                <c:pt idx="227">
                  <c:v>4003.1</c:v>
                </c:pt>
                <c:pt idx="228">
                  <c:v>3989.6</c:v>
                </c:pt>
                <c:pt idx="229">
                  <c:v>3989.6</c:v>
                </c:pt>
                <c:pt idx="230">
                  <c:v>3989.6</c:v>
                </c:pt>
                <c:pt idx="231">
                  <c:v>3989.6</c:v>
                </c:pt>
                <c:pt idx="232">
                  <c:v>3982.8</c:v>
                </c:pt>
                <c:pt idx="233">
                  <c:v>3982.8</c:v>
                </c:pt>
                <c:pt idx="234">
                  <c:v>3982.8</c:v>
                </c:pt>
                <c:pt idx="235">
                  <c:v>3982.8</c:v>
                </c:pt>
                <c:pt idx="236">
                  <c:v>3982.8</c:v>
                </c:pt>
                <c:pt idx="237">
                  <c:v>3982.8</c:v>
                </c:pt>
                <c:pt idx="238">
                  <c:v>3982.8</c:v>
                </c:pt>
                <c:pt idx="239">
                  <c:v>3979.2</c:v>
                </c:pt>
                <c:pt idx="240">
                  <c:v>3976.4</c:v>
                </c:pt>
                <c:pt idx="241">
                  <c:v>3976.4</c:v>
                </c:pt>
                <c:pt idx="242">
                  <c:v>3976.4</c:v>
                </c:pt>
                <c:pt idx="243">
                  <c:v>3970.4</c:v>
                </c:pt>
                <c:pt idx="244">
                  <c:v>3966.6</c:v>
                </c:pt>
                <c:pt idx="245">
                  <c:v>3966.6</c:v>
                </c:pt>
                <c:pt idx="246">
                  <c:v>3965.2</c:v>
                </c:pt>
                <c:pt idx="247">
                  <c:v>3963</c:v>
                </c:pt>
                <c:pt idx="248">
                  <c:v>3963</c:v>
                </c:pt>
                <c:pt idx="249">
                  <c:v>39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C36-4B2B-8559-4338F3B2AD4A}"/>
            </c:ext>
          </c:extLst>
        </c:ser>
        <c:ser>
          <c:idx val="3"/>
          <c:order val="3"/>
          <c:tx>
            <c:v>N200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GA-Data'!$BF$5:$BF$204</c:f>
              <c:numCache>
                <c:formatCode>General</c:formatCode>
                <c:ptCount val="200"/>
                <c:pt idx="0">
                  <c:v>5953.2</c:v>
                </c:pt>
                <c:pt idx="1">
                  <c:v>5715.7</c:v>
                </c:pt>
                <c:pt idx="2">
                  <c:v>5594.4</c:v>
                </c:pt>
                <c:pt idx="3">
                  <c:v>5540.9</c:v>
                </c:pt>
                <c:pt idx="4">
                  <c:v>5519.6</c:v>
                </c:pt>
                <c:pt idx="5">
                  <c:v>5454.9</c:v>
                </c:pt>
                <c:pt idx="6">
                  <c:v>5425.8</c:v>
                </c:pt>
                <c:pt idx="7">
                  <c:v>5425.8</c:v>
                </c:pt>
                <c:pt idx="8">
                  <c:v>5385.6</c:v>
                </c:pt>
                <c:pt idx="9">
                  <c:v>5328</c:v>
                </c:pt>
                <c:pt idx="10">
                  <c:v>5262.4</c:v>
                </c:pt>
                <c:pt idx="11">
                  <c:v>5187.2</c:v>
                </c:pt>
                <c:pt idx="12">
                  <c:v>5158.1000000000004</c:v>
                </c:pt>
                <c:pt idx="13">
                  <c:v>5146.8</c:v>
                </c:pt>
                <c:pt idx="14">
                  <c:v>5111.2</c:v>
                </c:pt>
                <c:pt idx="15">
                  <c:v>5107.6000000000004</c:v>
                </c:pt>
                <c:pt idx="16">
                  <c:v>5085.8999999999996</c:v>
                </c:pt>
                <c:pt idx="17">
                  <c:v>5003.7</c:v>
                </c:pt>
                <c:pt idx="18">
                  <c:v>4861.5</c:v>
                </c:pt>
                <c:pt idx="19">
                  <c:v>4858.8</c:v>
                </c:pt>
                <c:pt idx="20">
                  <c:v>4833.5</c:v>
                </c:pt>
                <c:pt idx="21">
                  <c:v>4833.5</c:v>
                </c:pt>
                <c:pt idx="22">
                  <c:v>4828.5</c:v>
                </c:pt>
                <c:pt idx="23">
                  <c:v>4795.6000000000004</c:v>
                </c:pt>
                <c:pt idx="24">
                  <c:v>4760</c:v>
                </c:pt>
                <c:pt idx="25">
                  <c:v>4743.6000000000004</c:v>
                </c:pt>
                <c:pt idx="26">
                  <c:v>4725.1000000000004</c:v>
                </c:pt>
                <c:pt idx="27">
                  <c:v>4685.2</c:v>
                </c:pt>
                <c:pt idx="28">
                  <c:v>4681</c:v>
                </c:pt>
                <c:pt idx="29">
                  <c:v>4666.3</c:v>
                </c:pt>
                <c:pt idx="30">
                  <c:v>4658</c:v>
                </c:pt>
                <c:pt idx="31">
                  <c:v>4622.2</c:v>
                </c:pt>
                <c:pt idx="32">
                  <c:v>4622.2</c:v>
                </c:pt>
                <c:pt idx="33">
                  <c:v>4621.3999999999996</c:v>
                </c:pt>
                <c:pt idx="34">
                  <c:v>4621.3999999999996</c:v>
                </c:pt>
                <c:pt idx="35">
                  <c:v>4601.3999999999996</c:v>
                </c:pt>
                <c:pt idx="36">
                  <c:v>4600</c:v>
                </c:pt>
                <c:pt idx="37">
                  <c:v>4591.7</c:v>
                </c:pt>
                <c:pt idx="38">
                  <c:v>4591.7</c:v>
                </c:pt>
                <c:pt idx="39">
                  <c:v>4591.7</c:v>
                </c:pt>
                <c:pt idx="40">
                  <c:v>4568.5</c:v>
                </c:pt>
                <c:pt idx="41">
                  <c:v>4568.5</c:v>
                </c:pt>
                <c:pt idx="42">
                  <c:v>4568.5</c:v>
                </c:pt>
                <c:pt idx="43">
                  <c:v>4559.5</c:v>
                </c:pt>
                <c:pt idx="44">
                  <c:v>4558.3999999999996</c:v>
                </c:pt>
                <c:pt idx="45">
                  <c:v>4531.1000000000004</c:v>
                </c:pt>
                <c:pt idx="46">
                  <c:v>4517.7</c:v>
                </c:pt>
                <c:pt idx="47">
                  <c:v>4495.2</c:v>
                </c:pt>
                <c:pt idx="48">
                  <c:v>4495.2</c:v>
                </c:pt>
                <c:pt idx="49">
                  <c:v>4492.6000000000004</c:v>
                </c:pt>
                <c:pt idx="50">
                  <c:v>4483.6000000000004</c:v>
                </c:pt>
                <c:pt idx="51">
                  <c:v>4483.6000000000004</c:v>
                </c:pt>
                <c:pt idx="52">
                  <c:v>4483.3</c:v>
                </c:pt>
                <c:pt idx="53">
                  <c:v>4483.3</c:v>
                </c:pt>
                <c:pt idx="54">
                  <c:v>4483.2</c:v>
                </c:pt>
                <c:pt idx="55">
                  <c:v>4449.6000000000004</c:v>
                </c:pt>
                <c:pt idx="56">
                  <c:v>4449.6000000000004</c:v>
                </c:pt>
                <c:pt idx="57">
                  <c:v>4449.6000000000004</c:v>
                </c:pt>
                <c:pt idx="58">
                  <c:v>4440.6000000000004</c:v>
                </c:pt>
                <c:pt idx="59">
                  <c:v>4432</c:v>
                </c:pt>
                <c:pt idx="60">
                  <c:v>4432</c:v>
                </c:pt>
                <c:pt idx="61">
                  <c:v>4391.5</c:v>
                </c:pt>
                <c:pt idx="62">
                  <c:v>4371.5</c:v>
                </c:pt>
                <c:pt idx="63">
                  <c:v>4370.3999999999996</c:v>
                </c:pt>
                <c:pt idx="64">
                  <c:v>4370.3999999999996</c:v>
                </c:pt>
                <c:pt idx="65">
                  <c:v>4370.3999999999996</c:v>
                </c:pt>
                <c:pt idx="66">
                  <c:v>4365.1000000000004</c:v>
                </c:pt>
                <c:pt idx="67">
                  <c:v>4365.1000000000004</c:v>
                </c:pt>
                <c:pt idx="68">
                  <c:v>4363.3999999999996</c:v>
                </c:pt>
                <c:pt idx="69">
                  <c:v>4363.3999999999996</c:v>
                </c:pt>
                <c:pt idx="70">
                  <c:v>4349.5</c:v>
                </c:pt>
                <c:pt idx="71">
                  <c:v>4349.5</c:v>
                </c:pt>
                <c:pt idx="72">
                  <c:v>4346.3</c:v>
                </c:pt>
                <c:pt idx="73">
                  <c:v>4320.2</c:v>
                </c:pt>
                <c:pt idx="74">
                  <c:v>4320.2</c:v>
                </c:pt>
                <c:pt idx="75">
                  <c:v>4319.2</c:v>
                </c:pt>
                <c:pt idx="76">
                  <c:v>4316.2</c:v>
                </c:pt>
                <c:pt idx="77">
                  <c:v>4316.2</c:v>
                </c:pt>
                <c:pt idx="78">
                  <c:v>4316.2</c:v>
                </c:pt>
                <c:pt idx="79">
                  <c:v>4313.5</c:v>
                </c:pt>
                <c:pt idx="80">
                  <c:v>4292.3</c:v>
                </c:pt>
                <c:pt idx="81">
                  <c:v>4292.3</c:v>
                </c:pt>
                <c:pt idx="82">
                  <c:v>4285.8</c:v>
                </c:pt>
                <c:pt idx="83">
                  <c:v>4252.8</c:v>
                </c:pt>
                <c:pt idx="84">
                  <c:v>4252.8</c:v>
                </c:pt>
                <c:pt idx="85">
                  <c:v>4252.8</c:v>
                </c:pt>
                <c:pt idx="86">
                  <c:v>4252.8</c:v>
                </c:pt>
                <c:pt idx="87">
                  <c:v>4243.6000000000004</c:v>
                </c:pt>
                <c:pt idx="88">
                  <c:v>4240.8999999999996</c:v>
                </c:pt>
                <c:pt idx="89">
                  <c:v>4235.6000000000004</c:v>
                </c:pt>
                <c:pt idx="90">
                  <c:v>4228.6000000000004</c:v>
                </c:pt>
                <c:pt idx="91">
                  <c:v>4227.1000000000004</c:v>
                </c:pt>
                <c:pt idx="92">
                  <c:v>4227.1000000000004</c:v>
                </c:pt>
                <c:pt idx="93">
                  <c:v>4168.8</c:v>
                </c:pt>
                <c:pt idx="94">
                  <c:v>4168.8</c:v>
                </c:pt>
                <c:pt idx="95">
                  <c:v>4168.8</c:v>
                </c:pt>
                <c:pt idx="96">
                  <c:v>4167.7</c:v>
                </c:pt>
                <c:pt idx="97">
                  <c:v>4167.7</c:v>
                </c:pt>
                <c:pt idx="98">
                  <c:v>4167.7</c:v>
                </c:pt>
                <c:pt idx="99">
                  <c:v>4134.7</c:v>
                </c:pt>
                <c:pt idx="100">
                  <c:v>4130.2</c:v>
                </c:pt>
                <c:pt idx="101">
                  <c:v>4130.2</c:v>
                </c:pt>
                <c:pt idx="102">
                  <c:v>4130.2</c:v>
                </c:pt>
                <c:pt idx="103">
                  <c:v>4130.2</c:v>
                </c:pt>
                <c:pt idx="104">
                  <c:v>4130.2</c:v>
                </c:pt>
                <c:pt idx="105">
                  <c:v>4129</c:v>
                </c:pt>
                <c:pt idx="106">
                  <c:v>4129</c:v>
                </c:pt>
                <c:pt idx="107">
                  <c:v>4122.8999999999996</c:v>
                </c:pt>
                <c:pt idx="108">
                  <c:v>4122.8999999999996</c:v>
                </c:pt>
                <c:pt idx="109">
                  <c:v>4122.8999999999996</c:v>
                </c:pt>
                <c:pt idx="110">
                  <c:v>4122.8999999999996</c:v>
                </c:pt>
                <c:pt idx="111">
                  <c:v>4122.8999999999996</c:v>
                </c:pt>
                <c:pt idx="112">
                  <c:v>4122.8999999999996</c:v>
                </c:pt>
                <c:pt idx="113">
                  <c:v>4122.8999999999996</c:v>
                </c:pt>
                <c:pt idx="114">
                  <c:v>4122.8999999999996</c:v>
                </c:pt>
                <c:pt idx="115">
                  <c:v>4122.8999999999996</c:v>
                </c:pt>
                <c:pt idx="116">
                  <c:v>4122.8999999999996</c:v>
                </c:pt>
                <c:pt idx="117">
                  <c:v>4112.6000000000004</c:v>
                </c:pt>
                <c:pt idx="118">
                  <c:v>4112.6000000000004</c:v>
                </c:pt>
                <c:pt idx="119">
                  <c:v>4112.6000000000004</c:v>
                </c:pt>
                <c:pt idx="120">
                  <c:v>4108.3</c:v>
                </c:pt>
                <c:pt idx="121">
                  <c:v>4105.2</c:v>
                </c:pt>
                <c:pt idx="122">
                  <c:v>4099.6000000000004</c:v>
                </c:pt>
                <c:pt idx="123">
                  <c:v>4099.6000000000004</c:v>
                </c:pt>
                <c:pt idx="124">
                  <c:v>4091.4</c:v>
                </c:pt>
                <c:pt idx="125">
                  <c:v>4091.4</c:v>
                </c:pt>
                <c:pt idx="126">
                  <c:v>4078.5</c:v>
                </c:pt>
                <c:pt idx="127">
                  <c:v>4078.5</c:v>
                </c:pt>
                <c:pt idx="128">
                  <c:v>4078.5</c:v>
                </c:pt>
                <c:pt idx="129">
                  <c:v>4065</c:v>
                </c:pt>
                <c:pt idx="130">
                  <c:v>4062.5</c:v>
                </c:pt>
                <c:pt idx="131">
                  <c:v>4062.5</c:v>
                </c:pt>
                <c:pt idx="132">
                  <c:v>4062.5</c:v>
                </c:pt>
                <c:pt idx="133">
                  <c:v>4062.5</c:v>
                </c:pt>
                <c:pt idx="134">
                  <c:v>4041.3</c:v>
                </c:pt>
                <c:pt idx="135">
                  <c:v>4041.3</c:v>
                </c:pt>
                <c:pt idx="136">
                  <c:v>4041.3</c:v>
                </c:pt>
                <c:pt idx="137">
                  <c:v>4041.3</c:v>
                </c:pt>
                <c:pt idx="138">
                  <c:v>4030.7</c:v>
                </c:pt>
                <c:pt idx="139">
                  <c:v>4029.5</c:v>
                </c:pt>
                <c:pt idx="140">
                  <c:v>4029.5</c:v>
                </c:pt>
                <c:pt idx="141">
                  <c:v>4029.5</c:v>
                </c:pt>
                <c:pt idx="142">
                  <c:v>4029.5</c:v>
                </c:pt>
                <c:pt idx="143">
                  <c:v>4029.5</c:v>
                </c:pt>
                <c:pt idx="144">
                  <c:v>4029.5</c:v>
                </c:pt>
                <c:pt idx="145">
                  <c:v>4029.5</c:v>
                </c:pt>
                <c:pt idx="146">
                  <c:v>4028.8</c:v>
                </c:pt>
                <c:pt idx="147">
                  <c:v>4028.8</c:v>
                </c:pt>
                <c:pt idx="148">
                  <c:v>4028.8</c:v>
                </c:pt>
                <c:pt idx="149">
                  <c:v>4028.8</c:v>
                </c:pt>
                <c:pt idx="150">
                  <c:v>4028.8</c:v>
                </c:pt>
                <c:pt idx="151">
                  <c:v>4028.8</c:v>
                </c:pt>
                <c:pt idx="152">
                  <c:v>4028.8</c:v>
                </c:pt>
                <c:pt idx="153">
                  <c:v>4019.2</c:v>
                </c:pt>
                <c:pt idx="154">
                  <c:v>4019.2</c:v>
                </c:pt>
                <c:pt idx="155">
                  <c:v>4019.2</c:v>
                </c:pt>
                <c:pt idx="156">
                  <c:v>4019.2</c:v>
                </c:pt>
                <c:pt idx="157">
                  <c:v>4019.2</c:v>
                </c:pt>
                <c:pt idx="158">
                  <c:v>4019.2</c:v>
                </c:pt>
                <c:pt idx="159">
                  <c:v>4019.2</c:v>
                </c:pt>
                <c:pt idx="160">
                  <c:v>4019.2</c:v>
                </c:pt>
                <c:pt idx="161">
                  <c:v>4011.9</c:v>
                </c:pt>
                <c:pt idx="162">
                  <c:v>4011.9</c:v>
                </c:pt>
                <c:pt idx="163">
                  <c:v>3999.8</c:v>
                </c:pt>
                <c:pt idx="164">
                  <c:v>3994.3</c:v>
                </c:pt>
                <c:pt idx="165">
                  <c:v>3994.3</c:v>
                </c:pt>
                <c:pt idx="166">
                  <c:v>3994.3</c:v>
                </c:pt>
                <c:pt idx="167">
                  <c:v>3994.3</c:v>
                </c:pt>
                <c:pt idx="168">
                  <c:v>3994.3</c:v>
                </c:pt>
                <c:pt idx="169">
                  <c:v>3992.4</c:v>
                </c:pt>
                <c:pt idx="170">
                  <c:v>3992.4</c:v>
                </c:pt>
                <c:pt idx="171">
                  <c:v>3991.2</c:v>
                </c:pt>
                <c:pt idx="172">
                  <c:v>3991.2</c:v>
                </c:pt>
                <c:pt idx="173">
                  <c:v>3991.2</c:v>
                </c:pt>
                <c:pt idx="174">
                  <c:v>3991.2</c:v>
                </c:pt>
                <c:pt idx="175">
                  <c:v>3991.2</c:v>
                </c:pt>
                <c:pt idx="176">
                  <c:v>3991.2</c:v>
                </c:pt>
                <c:pt idx="177">
                  <c:v>3985.3</c:v>
                </c:pt>
                <c:pt idx="178">
                  <c:v>3985.3</c:v>
                </c:pt>
                <c:pt idx="179">
                  <c:v>3976.9</c:v>
                </c:pt>
                <c:pt idx="180">
                  <c:v>3976.9</c:v>
                </c:pt>
                <c:pt idx="181">
                  <c:v>3976.9</c:v>
                </c:pt>
                <c:pt idx="182">
                  <c:v>3967.2</c:v>
                </c:pt>
                <c:pt idx="183">
                  <c:v>3967.2</c:v>
                </c:pt>
                <c:pt idx="184">
                  <c:v>3967.2</c:v>
                </c:pt>
                <c:pt idx="185">
                  <c:v>3953.3</c:v>
                </c:pt>
                <c:pt idx="186">
                  <c:v>3953.3</c:v>
                </c:pt>
                <c:pt idx="187">
                  <c:v>3953.3</c:v>
                </c:pt>
                <c:pt idx="188">
                  <c:v>3953.3</c:v>
                </c:pt>
                <c:pt idx="189">
                  <c:v>3953.3</c:v>
                </c:pt>
                <c:pt idx="190">
                  <c:v>3949</c:v>
                </c:pt>
                <c:pt idx="191">
                  <c:v>3949</c:v>
                </c:pt>
                <c:pt idx="192">
                  <c:v>3949</c:v>
                </c:pt>
                <c:pt idx="193">
                  <c:v>3949</c:v>
                </c:pt>
                <c:pt idx="194">
                  <c:v>3949</c:v>
                </c:pt>
                <c:pt idx="195">
                  <c:v>3949</c:v>
                </c:pt>
                <c:pt idx="196">
                  <c:v>3949</c:v>
                </c:pt>
                <c:pt idx="197">
                  <c:v>3949</c:v>
                </c:pt>
                <c:pt idx="198">
                  <c:v>3949</c:v>
                </c:pt>
                <c:pt idx="199">
                  <c:v>39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C36-4B2B-8559-4338F3B2AD4A}"/>
            </c:ext>
          </c:extLst>
        </c:ser>
        <c:ser>
          <c:idx val="4"/>
          <c:order val="4"/>
          <c:tx>
            <c:v>N150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GA-Data'!$BC$5:$BC$154</c:f>
              <c:numCache>
                <c:formatCode>General</c:formatCode>
                <c:ptCount val="150"/>
                <c:pt idx="0">
                  <c:v>5912.2</c:v>
                </c:pt>
                <c:pt idx="1">
                  <c:v>5734</c:v>
                </c:pt>
                <c:pt idx="2">
                  <c:v>5660.4</c:v>
                </c:pt>
                <c:pt idx="3">
                  <c:v>5467</c:v>
                </c:pt>
                <c:pt idx="4">
                  <c:v>5347.5</c:v>
                </c:pt>
                <c:pt idx="5">
                  <c:v>5276.7</c:v>
                </c:pt>
                <c:pt idx="6">
                  <c:v>5252.8</c:v>
                </c:pt>
                <c:pt idx="7">
                  <c:v>5244.7</c:v>
                </c:pt>
                <c:pt idx="8">
                  <c:v>5194.1000000000004</c:v>
                </c:pt>
                <c:pt idx="9">
                  <c:v>5169.2</c:v>
                </c:pt>
                <c:pt idx="10">
                  <c:v>5133</c:v>
                </c:pt>
                <c:pt idx="11">
                  <c:v>5126.7</c:v>
                </c:pt>
                <c:pt idx="12">
                  <c:v>5076.3999999999996</c:v>
                </c:pt>
                <c:pt idx="13">
                  <c:v>5075.3</c:v>
                </c:pt>
                <c:pt idx="14">
                  <c:v>5045.3</c:v>
                </c:pt>
                <c:pt idx="15">
                  <c:v>5030.3999999999996</c:v>
                </c:pt>
                <c:pt idx="16">
                  <c:v>5017.3</c:v>
                </c:pt>
                <c:pt idx="17">
                  <c:v>5016.5</c:v>
                </c:pt>
                <c:pt idx="18">
                  <c:v>4994.5</c:v>
                </c:pt>
                <c:pt idx="19">
                  <c:v>4923.8</c:v>
                </c:pt>
                <c:pt idx="20">
                  <c:v>4923.8</c:v>
                </c:pt>
                <c:pt idx="21">
                  <c:v>4923.8</c:v>
                </c:pt>
                <c:pt idx="22">
                  <c:v>4923.8</c:v>
                </c:pt>
                <c:pt idx="23">
                  <c:v>4893.6000000000004</c:v>
                </c:pt>
                <c:pt idx="24">
                  <c:v>4859</c:v>
                </c:pt>
                <c:pt idx="25">
                  <c:v>4859</c:v>
                </c:pt>
                <c:pt idx="26">
                  <c:v>4810.3999999999996</c:v>
                </c:pt>
                <c:pt idx="27">
                  <c:v>4810.3999999999996</c:v>
                </c:pt>
                <c:pt idx="28">
                  <c:v>4805</c:v>
                </c:pt>
                <c:pt idx="29">
                  <c:v>4805</c:v>
                </c:pt>
                <c:pt idx="30">
                  <c:v>4804.7</c:v>
                </c:pt>
                <c:pt idx="31">
                  <c:v>4802.5</c:v>
                </c:pt>
                <c:pt idx="32">
                  <c:v>4777.8999999999996</c:v>
                </c:pt>
                <c:pt idx="33">
                  <c:v>4752.8</c:v>
                </c:pt>
                <c:pt idx="34">
                  <c:v>4752.8</c:v>
                </c:pt>
                <c:pt idx="35">
                  <c:v>4740.8</c:v>
                </c:pt>
                <c:pt idx="36">
                  <c:v>4703</c:v>
                </c:pt>
                <c:pt idx="37">
                  <c:v>4702.3999999999996</c:v>
                </c:pt>
                <c:pt idx="38">
                  <c:v>4702.3999999999996</c:v>
                </c:pt>
                <c:pt idx="39">
                  <c:v>4701.3999999999996</c:v>
                </c:pt>
                <c:pt idx="40">
                  <c:v>4665.3</c:v>
                </c:pt>
                <c:pt idx="41">
                  <c:v>4665.3</c:v>
                </c:pt>
                <c:pt idx="42">
                  <c:v>4665.3</c:v>
                </c:pt>
                <c:pt idx="43">
                  <c:v>4663.5</c:v>
                </c:pt>
                <c:pt idx="44">
                  <c:v>4663.5</c:v>
                </c:pt>
                <c:pt idx="45">
                  <c:v>4658.3</c:v>
                </c:pt>
                <c:pt idx="46">
                  <c:v>4658.3</c:v>
                </c:pt>
                <c:pt idx="47">
                  <c:v>4658.3</c:v>
                </c:pt>
                <c:pt idx="48">
                  <c:v>4658.3</c:v>
                </c:pt>
                <c:pt idx="49">
                  <c:v>4658.3</c:v>
                </c:pt>
                <c:pt idx="50">
                  <c:v>4645.3</c:v>
                </c:pt>
                <c:pt idx="51">
                  <c:v>4643.7</c:v>
                </c:pt>
                <c:pt idx="52">
                  <c:v>4643.7</c:v>
                </c:pt>
                <c:pt idx="53">
                  <c:v>4643.7</c:v>
                </c:pt>
                <c:pt idx="54">
                  <c:v>4631.7</c:v>
                </c:pt>
                <c:pt idx="55">
                  <c:v>4631.7</c:v>
                </c:pt>
                <c:pt idx="56">
                  <c:v>4630.3</c:v>
                </c:pt>
                <c:pt idx="57">
                  <c:v>4618.6000000000004</c:v>
                </c:pt>
                <c:pt idx="58">
                  <c:v>4556.8999999999996</c:v>
                </c:pt>
                <c:pt idx="59">
                  <c:v>4543</c:v>
                </c:pt>
                <c:pt idx="60">
                  <c:v>4537.2</c:v>
                </c:pt>
                <c:pt idx="61">
                  <c:v>4537.2</c:v>
                </c:pt>
                <c:pt idx="62">
                  <c:v>4494.8</c:v>
                </c:pt>
                <c:pt idx="63">
                  <c:v>4485.6000000000004</c:v>
                </c:pt>
                <c:pt idx="64">
                  <c:v>4471</c:v>
                </c:pt>
                <c:pt idx="65">
                  <c:v>4471</c:v>
                </c:pt>
                <c:pt idx="66">
                  <c:v>4469.1000000000004</c:v>
                </c:pt>
                <c:pt idx="67">
                  <c:v>4469.1000000000004</c:v>
                </c:pt>
                <c:pt idx="68">
                  <c:v>4458.3999999999996</c:v>
                </c:pt>
                <c:pt idx="69">
                  <c:v>4458.3999999999996</c:v>
                </c:pt>
                <c:pt idx="70">
                  <c:v>4458.3999999999996</c:v>
                </c:pt>
                <c:pt idx="71">
                  <c:v>4454.8999999999996</c:v>
                </c:pt>
                <c:pt idx="72">
                  <c:v>4454.8999999999996</c:v>
                </c:pt>
                <c:pt idx="73">
                  <c:v>4454.8999999999996</c:v>
                </c:pt>
                <c:pt idx="74">
                  <c:v>4449.6000000000004</c:v>
                </c:pt>
                <c:pt idx="75">
                  <c:v>4440.6000000000004</c:v>
                </c:pt>
                <c:pt idx="76">
                  <c:v>4440.6000000000004</c:v>
                </c:pt>
                <c:pt idx="77">
                  <c:v>4440.6000000000004</c:v>
                </c:pt>
                <c:pt idx="78">
                  <c:v>4423.8</c:v>
                </c:pt>
                <c:pt idx="79">
                  <c:v>4423.8</c:v>
                </c:pt>
                <c:pt idx="80">
                  <c:v>4420.1000000000004</c:v>
                </c:pt>
                <c:pt idx="81">
                  <c:v>4420.1000000000004</c:v>
                </c:pt>
                <c:pt idx="82">
                  <c:v>4401.3999999999996</c:v>
                </c:pt>
                <c:pt idx="83">
                  <c:v>4401.3999999999996</c:v>
                </c:pt>
                <c:pt idx="84">
                  <c:v>4401.3999999999996</c:v>
                </c:pt>
                <c:pt idx="85">
                  <c:v>4393.8</c:v>
                </c:pt>
                <c:pt idx="86">
                  <c:v>4393.8</c:v>
                </c:pt>
                <c:pt idx="87">
                  <c:v>4393.8</c:v>
                </c:pt>
                <c:pt idx="88">
                  <c:v>4393.8</c:v>
                </c:pt>
                <c:pt idx="89">
                  <c:v>4358.3999999999996</c:v>
                </c:pt>
                <c:pt idx="90">
                  <c:v>4348.7</c:v>
                </c:pt>
                <c:pt idx="91">
                  <c:v>4348.7</c:v>
                </c:pt>
                <c:pt idx="92">
                  <c:v>4348.7</c:v>
                </c:pt>
                <c:pt idx="93">
                  <c:v>4348.7</c:v>
                </c:pt>
                <c:pt idx="94">
                  <c:v>4346.8</c:v>
                </c:pt>
                <c:pt idx="95">
                  <c:v>4346.8</c:v>
                </c:pt>
                <c:pt idx="96">
                  <c:v>4327.5</c:v>
                </c:pt>
                <c:pt idx="97">
                  <c:v>4327.5</c:v>
                </c:pt>
                <c:pt idx="98">
                  <c:v>4327.5</c:v>
                </c:pt>
                <c:pt idx="99">
                  <c:v>4327.5</c:v>
                </c:pt>
                <c:pt idx="100">
                  <c:v>4324.6000000000004</c:v>
                </c:pt>
                <c:pt idx="101">
                  <c:v>4324.6000000000004</c:v>
                </c:pt>
                <c:pt idx="102">
                  <c:v>4324.6000000000004</c:v>
                </c:pt>
                <c:pt idx="103">
                  <c:v>4317.8999999999996</c:v>
                </c:pt>
                <c:pt idx="104">
                  <c:v>4317.8999999999996</c:v>
                </c:pt>
                <c:pt idx="105">
                  <c:v>4317.8999999999996</c:v>
                </c:pt>
                <c:pt idx="106">
                  <c:v>4317.8999999999996</c:v>
                </c:pt>
                <c:pt idx="107">
                  <c:v>4317.8999999999996</c:v>
                </c:pt>
                <c:pt idx="108">
                  <c:v>4317.8999999999996</c:v>
                </c:pt>
                <c:pt idx="109">
                  <c:v>4302.8</c:v>
                </c:pt>
                <c:pt idx="110">
                  <c:v>4286.1000000000004</c:v>
                </c:pt>
                <c:pt idx="111">
                  <c:v>4256.5</c:v>
                </c:pt>
                <c:pt idx="112">
                  <c:v>4256.5</c:v>
                </c:pt>
                <c:pt idx="113">
                  <c:v>4256.5</c:v>
                </c:pt>
                <c:pt idx="114">
                  <c:v>4256.5</c:v>
                </c:pt>
                <c:pt idx="115">
                  <c:v>4256.5</c:v>
                </c:pt>
                <c:pt idx="116">
                  <c:v>4251.5</c:v>
                </c:pt>
                <c:pt idx="117">
                  <c:v>4251.5</c:v>
                </c:pt>
                <c:pt idx="118">
                  <c:v>4251.5</c:v>
                </c:pt>
                <c:pt idx="119">
                  <c:v>4251.5</c:v>
                </c:pt>
                <c:pt idx="120">
                  <c:v>4251.5</c:v>
                </c:pt>
                <c:pt idx="121">
                  <c:v>4251.5</c:v>
                </c:pt>
                <c:pt idx="122">
                  <c:v>4247.2</c:v>
                </c:pt>
                <c:pt idx="123">
                  <c:v>4240.3</c:v>
                </c:pt>
                <c:pt idx="124">
                  <c:v>4236</c:v>
                </c:pt>
                <c:pt idx="125">
                  <c:v>4233.2</c:v>
                </c:pt>
                <c:pt idx="126">
                  <c:v>4214.8</c:v>
                </c:pt>
                <c:pt idx="127">
                  <c:v>4196.8999999999996</c:v>
                </c:pt>
                <c:pt idx="128">
                  <c:v>4196.8999999999996</c:v>
                </c:pt>
                <c:pt idx="129">
                  <c:v>4196.8999999999996</c:v>
                </c:pt>
                <c:pt idx="130">
                  <c:v>4196.8999999999996</c:v>
                </c:pt>
                <c:pt idx="131">
                  <c:v>4193.8999999999996</c:v>
                </c:pt>
                <c:pt idx="132">
                  <c:v>4192.8</c:v>
                </c:pt>
                <c:pt idx="133">
                  <c:v>4192.8</c:v>
                </c:pt>
                <c:pt idx="134">
                  <c:v>4192.8</c:v>
                </c:pt>
                <c:pt idx="135">
                  <c:v>4149.3</c:v>
                </c:pt>
                <c:pt idx="136">
                  <c:v>4149.3</c:v>
                </c:pt>
                <c:pt idx="137">
                  <c:v>4145.3999999999996</c:v>
                </c:pt>
                <c:pt idx="138">
                  <c:v>4145.3999999999996</c:v>
                </c:pt>
                <c:pt idx="139">
                  <c:v>4145.3999999999996</c:v>
                </c:pt>
                <c:pt idx="140">
                  <c:v>4127.3999999999996</c:v>
                </c:pt>
                <c:pt idx="141">
                  <c:v>4127.3999999999996</c:v>
                </c:pt>
                <c:pt idx="142">
                  <c:v>4127.3999999999996</c:v>
                </c:pt>
                <c:pt idx="143">
                  <c:v>4127.3999999999996</c:v>
                </c:pt>
                <c:pt idx="144">
                  <c:v>4127.3999999999996</c:v>
                </c:pt>
                <c:pt idx="145">
                  <c:v>4127.3999999999996</c:v>
                </c:pt>
                <c:pt idx="146">
                  <c:v>4127.3999999999996</c:v>
                </c:pt>
                <c:pt idx="147">
                  <c:v>4122.1000000000004</c:v>
                </c:pt>
                <c:pt idx="148">
                  <c:v>4122.1000000000004</c:v>
                </c:pt>
                <c:pt idx="149">
                  <c:v>4122.1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C36-4B2B-8559-4338F3B2AD4A}"/>
            </c:ext>
          </c:extLst>
        </c:ser>
        <c:ser>
          <c:idx val="5"/>
          <c:order val="5"/>
          <c:tx>
            <c:v>N100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GA-Data'!$AZ$5:$AZ$104</c:f>
              <c:numCache>
                <c:formatCode>General</c:formatCode>
                <c:ptCount val="100"/>
                <c:pt idx="0">
                  <c:v>6005.9</c:v>
                </c:pt>
                <c:pt idx="1">
                  <c:v>5767</c:v>
                </c:pt>
                <c:pt idx="2">
                  <c:v>5708.6</c:v>
                </c:pt>
                <c:pt idx="3">
                  <c:v>5557.1</c:v>
                </c:pt>
                <c:pt idx="4">
                  <c:v>5552.7</c:v>
                </c:pt>
                <c:pt idx="5">
                  <c:v>5463.9</c:v>
                </c:pt>
                <c:pt idx="6">
                  <c:v>5423.5</c:v>
                </c:pt>
                <c:pt idx="7">
                  <c:v>5348.7</c:v>
                </c:pt>
                <c:pt idx="8">
                  <c:v>5239.8999999999996</c:v>
                </c:pt>
                <c:pt idx="9">
                  <c:v>5155</c:v>
                </c:pt>
                <c:pt idx="10">
                  <c:v>5131.8999999999996</c:v>
                </c:pt>
                <c:pt idx="11">
                  <c:v>5069.2</c:v>
                </c:pt>
                <c:pt idx="12">
                  <c:v>5050.7</c:v>
                </c:pt>
                <c:pt idx="13">
                  <c:v>5047</c:v>
                </c:pt>
                <c:pt idx="14">
                  <c:v>5015.7</c:v>
                </c:pt>
                <c:pt idx="15">
                  <c:v>5015.7</c:v>
                </c:pt>
                <c:pt idx="16">
                  <c:v>5015.7</c:v>
                </c:pt>
                <c:pt idx="17">
                  <c:v>4987.2</c:v>
                </c:pt>
                <c:pt idx="18">
                  <c:v>4951.1000000000004</c:v>
                </c:pt>
                <c:pt idx="19">
                  <c:v>4894.3</c:v>
                </c:pt>
                <c:pt idx="20">
                  <c:v>4881.5</c:v>
                </c:pt>
                <c:pt idx="21">
                  <c:v>4881.5</c:v>
                </c:pt>
                <c:pt idx="22">
                  <c:v>4848.7</c:v>
                </c:pt>
                <c:pt idx="23">
                  <c:v>4848.7</c:v>
                </c:pt>
                <c:pt idx="24">
                  <c:v>4848.7</c:v>
                </c:pt>
                <c:pt idx="25">
                  <c:v>4831.3</c:v>
                </c:pt>
                <c:pt idx="26">
                  <c:v>4816.6000000000004</c:v>
                </c:pt>
                <c:pt idx="27">
                  <c:v>4802.8999999999996</c:v>
                </c:pt>
                <c:pt idx="28">
                  <c:v>4802.8999999999996</c:v>
                </c:pt>
                <c:pt idx="29">
                  <c:v>4802.8999999999996</c:v>
                </c:pt>
                <c:pt idx="30">
                  <c:v>4795.3999999999996</c:v>
                </c:pt>
                <c:pt idx="31">
                  <c:v>4782.8999999999996</c:v>
                </c:pt>
                <c:pt idx="32">
                  <c:v>4782.8999999999996</c:v>
                </c:pt>
                <c:pt idx="33">
                  <c:v>4755.3</c:v>
                </c:pt>
                <c:pt idx="34">
                  <c:v>4755.3</c:v>
                </c:pt>
                <c:pt idx="35">
                  <c:v>4714.6000000000004</c:v>
                </c:pt>
                <c:pt idx="36">
                  <c:v>4714.3999999999996</c:v>
                </c:pt>
                <c:pt idx="37">
                  <c:v>4707.8999999999996</c:v>
                </c:pt>
                <c:pt idx="38">
                  <c:v>4675.7</c:v>
                </c:pt>
                <c:pt idx="39">
                  <c:v>4675.7</c:v>
                </c:pt>
                <c:pt idx="40">
                  <c:v>4662.5</c:v>
                </c:pt>
                <c:pt idx="41">
                  <c:v>4638.8</c:v>
                </c:pt>
                <c:pt idx="42">
                  <c:v>4597.2</c:v>
                </c:pt>
                <c:pt idx="43">
                  <c:v>4597.2</c:v>
                </c:pt>
                <c:pt idx="44">
                  <c:v>4597.2</c:v>
                </c:pt>
                <c:pt idx="45">
                  <c:v>4597.2</c:v>
                </c:pt>
                <c:pt idx="46">
                  <c:v>4590.1000000000004</c:v>
                </c:pt>
                <c:pt idx="47">
                  <c:v>4561.3999999999996</c:v>
                </c:pt>
                <c:pt idx="48">
                  <c:v>4557.7</c:v>
                </c:pt>
                <c:pt idx="49">
                  <c:v>4555.7</c:v>
                </c:pt>
                <c:pt idx="50">
                  <c:v>4555.7</c:v>
                </c:pt>
                <c:pt idx="51">
                  <c:v>4555.7</c:v>
                </c:pt>
                <c:pt idx="52">
                  <c:v>4543.1000000000004</c:v>
                </c:pt>
                <c:pt idx="53">
                  <c:v>4538.1000000000004</c:v>
                </c:pt>
                <c:pt idx="54">
                  <c:v>4528.6000000000004</c:v>
                </c:pt>
                <c:pt idx="55">
                  <c:v>4528.6000000000004</c:v>
                </c:pt>
                <c:pt idx="56">
                  <c:v>4496.3</c:v>
                </c:pt>
                <c:pt idx="57">
                  <c:v>4438.8999999999996</c:v>
                </c:pt>
                <c:pt idx="58">
                  <c:v>4431.6000000000004</c:v>
                </c:pt>
                <c:pt idx="59">
                  <c:v>4431.6000000000004</c:v>
                </c:pt>
                <c:pt idx="60">
                  <c:v>4427.7</c:v>
                </c:pt>
                <c:pt idx="61">
                  <c:v>4427.7</c:v>
                </c:pt>
                <c:pt idx="62">
                  <c:v>4413.8999999999996</c:v>
                </c:pt>
                <c:pt idx="63">
                  <c:v>4411.3999999999996</c:v>
                </c:pt>
                <c:pt idx="64">
                  <c:v>4410</c:v>
                </c:pt>
                <c:pt idx="65">
                  <c:v>4410</c:v>
                </c:pt>
                <c:pt idx="66">
                  <c:v>4410</c:v>
                </c:pt>
                <c:pt idx="67">
                  <c:v>4410</c:v>
                </c:pt>
                <c:pt idx="68">
                  <c:v>4410</c:v>
                </c:pt>
                <c:pt idx="69">
                  <c:v>4410</c:v>
                </c:pt>
                <c:pt idx="70">
                  <c:v>4410</c:v>
                </c:pt>
                <c:pt idx="71">
                  <c:v>4375.1000000000004</c:v>
                </c:pt>
                <c:pt idx="72">
                  <c:v>4373.1000000000004</c:v>
                </c:pt>
                <c:pt idx="73">
                  <c:v>4353.1000000000004</c:v>
                </c:pt>
                <c:pt idx="74">
                  <c:v>4353.1000000000004</c:v>
                </c:pt>
                <c:pt idx="75">
                  <c:v>4347.8</c:v>
                </c:pt>
                <c:pt idx="76">
                  <c:v>4347.8</c:v>
                </c:pt>
                <c:pt idx="77">
                  <c:v>4347.8</c:v>
                </c:pt>
                <c:pt idx="78">
                  <c:v>4347.8</c:v>
                </c:pt>
                <c:pt idx="79">
                  <c:v>4346.3</c:v>
                </c:pt>
                <c:pt idx="80">
                  <c:v>4346.3</c:v>
                </c:pt>
                <c:pt idx="81">
                  <c:v>4346.3</c:v>
                </c:pt>
                <c:pt idx="82">
                  <c:v>4346.3</c:v>
                </c:pt>
                <c:pt idx="83">
                  <c:v>4346.3</c:v>
                </c:pt>
                <c:pt idx="84">
                  <c:v>4341</c:v>
                </c:pt>
                <c:pt idx="85">
                  <c:v>4332</c:v>
                </c:pt>
                <c:pt idx="86">
                  <c:v>4332</c:v>
                </c:pt>
                <c:pt idx="87">
                  <c:v>4321.6000000000004</c:v>
                </c:pt>
                <c:pt idx="88">
                  <c:v>4310.7</c:v>
                </c:pt>
                <c:pt idx="89">
                  <c:v>4278.5</c:v>
                </c:pt>
                <c:pt idx="90">
                  <c:v>4273.5</c:v>
                </c:pt>
                <c:pt idx="91">
                  <c:v>4240.2</c:v>
                </c:pt>
                <c:pt idx="92">
                  <c:v>4238.6000000000004</c:v>
                </c:pt>
                <c:pt idx="93">
                  <c:v>4237.8999999999996</c:v>
                </c:pt>
                <c:pt idx="94">
                  <c:v>4236.8</c:v>
                </c:pt>
                <c:pt idx="95">
                  <c:v>4236.8</c:v>
                </c:pt>
                <c:pt idx="96">
                  <c:v>4236.8</c:v>
                </c:pt>
                <c:pt idx="97">
                  <c:v>4202.3999999999996</c:v>
                </c:pt>
                <c:pt idx="98">
                  <c:v>4202.3999999999996</c:v>
                </c:pt>
                <c:pt idx="99">
                  <c:v>4202.3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C36-4B2B-8559-4338F3B2AD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9024240"/>
        <c:axId val="842774832"/>
      </c:lineChart>
      <c:catAx>
        <c:axId val="8390242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N Generation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42774832"/>
        <c:crosses val="autoZero"/>
        <c:auto val="1"/>
        <c:lblAlgn val="ctr"/>
        <c:lblOffset val="100"/>
        <c:noMultiLvlLbl val="0"/>
      </c:catAx>
      <c:valAx>
        <c:axId val="842774832"/>
        <c:scaling>
          <c:orientation val="minMax"/>
          <c:max val="6100"/>
          <c:min val="26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Cos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39024240"/>
        <c:crosses val="autoZero"/>
        <c:crossBetween val="between"/>
        <c:majorUnit val="2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A* Expanded Nodes vs Ti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ables!$D$5</c:f>
              <c:strCache>
                <c:ptCount val="1"/>
                <c:pt idx="0">
                  <c:v>Expanded Nod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Tables!$B$6:$C$21</c:f>
              <c:multiLvlStrCache>
                <c:ptCount val="16"/>
                <c:lvl>
                  <c:pt idx="0">
                    <c:v>h1</c:v>
                  </c:pt>
                  <c:pt idx="1">
                    <c:v>h2</c:v>
                  </c:pt>
                  <c:pt idx="2">
                    <c:v>h3</c:v>
                  </c:pt>
                  <c:pt idx="3">
                    <c:v>h_mst</c:v>
                  </c:pt>
                  <c:pt idx="4">
                    <c:v>h1</c:v>
                  </c:pt>
                  <c:pt idx="5">
                    <c:v>h2</c:v>
                  </c:pt>
                  <c:pt idx="6">
                    <c:v>h3</c:v>
                  </c:pt>
                  <c:pt idx="7">
                    <c:v>h_mst</c:v>
                  </c:pt>
                  <c:pt idx="8">
                    <c:v>h1</c:v>
                  </c:pt>
                  <c:pt idx="9">
                    <c:v>h2</c:v>
                  </c:pt>
                  <c:pt idx="10">
                    <c:v>h3</c:v>
                  </c:pt>
                  <c:pt idx="11">
                    <c:v>h_mst</c:v>
                  </c:pt>
                  <c:pt idx="12">
                    <c:v>h1</c:v>
                  </c:pt>
                  <c:pt idx="13">
                    <c:v>h2</c:v>
                  </c:pt>
                  <c:pt idx="14">
                    <c:v>h3</c:v>
                  </c:pt>
                  <c:pt idx="15">
                    <c:v>h_mst</c:v>
                  </c:pt>
                </c:lvl>
                <c:lvl>
                  <c:pt idx="0">
                    <c:v>gr17</c:v>
                  </c:pt>
                  <c:pt idx="4">
                    <c:v>gr21_commented_4</c:v>
                  </c:pt>
                  <c:pt idx="8">
                    <c:v>gr21</c:v>
                  </c:pt>
                  <c:pt idx="12">
                    <c:v>fri26_commented_5</c:v>
                  </c:pt>
                </c:lvl>
              </c:multiLvlStrCache>
            </c:multiLvlStrRef>
          </c:cat>
          <c:val>
            <c:numRef>
              <c:f>Tables!$D$6:$D$21</c:f>
              <c:numCache>
                <c:formatCode>General</c:formatCode>
                <c:ptCount val="16"/>
                <c:pt idx="0">
                  <c:v>94216</c:v>
                </c:pt>
                <c:pt idx="1">
                  <c:v>248137</c:v>
                </c:pt>
                <c:pt idx="2">
                  <c:v>83744</c:v>
                </c:pt>
                <c:pt idx="3">
                  <c:v>30413</c:v>
                </c:pt>
                <c:pt idx="4">
                  <c:v>3771</c:v>
                </c:pt>
                <c:pt idx="5">
                  <c:v>25510</c:v>
                </c:pt>
                <c:pt idx="6">
                  <c:v>3108</c:v>
                </c:pt>
                <c:pt idx="7">
                  <c:v>269</c:v>
                </c:pt>
                <c:pt idx="8">
                  <c:v>96186</c:v>
                </c:pt>
                <c:pt idx="9">
                  <c:v>561594</c:v>
                </c:pt>
                <c:pt idx="10">
                  <c:v>58685</c:v>
                </c:pt>
                <c:pt idx="11">
                  <c:v>7202</c:v>
                </c:pt>
                <c:pt idx="12">
                  <c:v>956790</c:v>
                </c:pt>
                <c:pt idx="13">
                  <c:v>517093</c:v>
                </c:pt>
                <c:pt idx="14">
                  <c:v>20254</c:v>
                </c:pt>
                <c:pt idx="15">
                  <c:v>7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03-4356-A4A9-4947AB8D82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17633967"/>
        <c:axId val="582424063"/>
      </c:barChart>
      <c:lineChart>
        <c:grouping val="standard"/>
        <c:varyColors val="0"/>
        <c:ser>
          <c:idx val="1"/>
          <c:order val="1"/>
          <c:tx>
            <c:strRef>
              <c:f>Tables!$E$5</c:f>
              <c:strCache>
                <c:ptCount val="1"/>
                <c:pt idx="0">
                  <c:v>Average (Time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Tables!$B$6:$C$21</c:f>
              <c:multiLvlStrCache>
                <c:ptCount val="16"/>
                <c:lvl>
                  <c:pt idx="0">
                    <c:v>h1</c:v>
                  </c:pt>
                  <c:pt idx="1">
                    <c:v>h2</c:v>
                  </c:pt>
                  <c:pt idx="2">
                    <c:v>h3</c:v>
                  </c:pt>
                  <c:pt idx="3">
                    <c:v>h_mst</c:v>
                  </c:pt>
                  <c:pt idx="4">
                    <c:v>h1</c:v>
                  </c:pt>
                  <c:pt idx="5">
                    <c:v>h2</c:v>
                  </c:pt>
                  <c:pt idx="6">
                    <c:v>h3</c:v>
                  </c:pt>
                  <c:pt idx="7">
                    <c:v>h_mst</c:v>
                  </c:pt>
                  <c:pt idx="8">
                    <c:v>h1</c:v>
                  </c:pt>
                  <c:pt idx="9">
                    <c:v>h2</c:v>
                  </c:pt>
                  <c:pt idx="10">
                    <c:v>h3</c:v>
                  </c:pt>
                  <c:pt idx="11">
                    <c:v>h_mst</c:v>
                  </c:pt>
                  <c:pt idx="12">
                    <c:v>h1</c:v>
                  </c:pt>
                  <c:pt idx="13">
                    <c:v>h2</c:v>
                  </c:pt>
                  <c:pt idx="14">
                    <c:v>h3</c:v>
                  </c:pt>
                  <c:pt idx="15">
                    <c:v>h_mst</c:v>
                  </c:pt>
                </c:lvl>
                <c:lvl>
                  <c:pt idx="0">
                    <c:v>gr17</c:v>
                  </c:pt>
                  <c:pt idx="4">
                    <c:v>gr21_commented_4</c:v>
                  </c:pt>
                  <c:pt idx="8">
                    <c:v>gr21</c:v>
                  </c:pt>
                  <c:pt idx="12">
                    <c:v>fri26_commented_5</c:v>
                  </c:pt>
                </c:lvl>
              </c:multiLvlStrCache>
            </c:multiLvlStrRef>
          </c:cat>
          <c:val>
            <c:numRef>
              <c:f>Tables!$E$6:$E$21</c:f>
              <c:numCache>
                <c:formatCode>General</c:formatCode>
                <c:ptCount val="16"/>
                <c:pt idx="0" formatCode="0.0000">
                  <c:v>11.00280799865719</c:v>
                </c:pt>
                <c:pt idx="1">
                  <c:v>23.785915279388384</c:v>
                </c:pt>
                <c:pt idx="2">
                  <c:v>13.201236867904621</c:v>
                </c:pt>
                <c:pt idx="3">
                  <c:v>57.727506375312771</c:v>
                </c:pt>
                <c:pt idx="4">
                  <c:v>0.71815257072448646</c:v>
                </c:pt>
                <c:pt idx="5">
                  <c:v>23.785915279388384</c:v>
                </c:pt>
                <c:pt idx="6">
                  <c:v>1.0195393562316883</c:v>
                </c:pt>
                <c:pt idx="7">
                  <c:v>1.551998925209042</c:v>
                </c:pt>
                <c:pt idx="8">
                  <c:v>21.916986036300599</c:v>
                </c:pt>
                <c:pt idx="9">
                  <c:v>91.079963445663424</c:v>
                </c:pt>
                <c:pt idx="10">
                  <c:v>22.084132862091014</c:v>
                </c:pt>
                <c:pt idx="11">
                  <c:v>66.105144953727688</c:v>
                </c:pt>
                <c:pt idx="12">
                  <c:v>150.86016786098418</c:v>
                </c:pt>
                <c:pt idx="13">
                  <c:v>84.116870427131602</c:v>
                </c:pt>
                <c:pt idx="14">
                  <c:v>9.4570875406265067</c:v>
                </c:pt>
                <c:pt idx="15">
                  <c:v>9.6172995567321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103-4356-A4A9-4947AB8D82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29738847"/>
        <c:axId val="582423071"/>
      </c:lineChart>
      <c:catAx>
        <c:axId val="19176339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82424063"/>
        <c:crosses val="autoZero"/>
        <c:auto val="1"/>
        <c:lblAlgn val="ctr"/>
        <c:lblOffset val="100"/>
        <c:noMultiLvlLbl val="0"/>
      </c:catAx>
      <c:valAx>
        <c:axId val="5824240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917633967"/>
        <c:crosses val="autoZero"/>
        <c:crossBetween val="between"/>
      </c:valAx>
      <c:valAx>
        <c:axId val="582423071"/>
        <c:scaling>
          <c:orientation val="minMax"/>
        </c:scaling>
        <c:delete val="0"/>
        <c:axPos val="r"/>
        <c:numFmt formatCode="0.00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29738847"/>
        <c:crosses val="max"/>
        <c:crossBetween val="between"/>
      </c:valAx>
      <c:catAx>
        <c:axId val="202973884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8242307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GR21</a:t>
            </a:r>
            <a:r>
              <a:rPr lang="es-ES" baseline="0"/>
              <a:t> - UX - </a:t>
            </a:r>
            <a:r>
              <a:rPr lang="es-ES"/>
              <a:t>Average</a:t>
            </a:r>
            <a:r>
              <a:rPr lang="es-ES" baseline="0"/>
              <a:t> generation vs A*</a:t>
            </a:r>
            <a:endParaRPr lang="es-E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0.1164235391628678"/>
          <c:y val="0.14190341687900029"/>
          <c:w val="0.78162470645116733"/>
          <c:h val="0.71369771875385268"/>
        </c:manualLayout>
      </c:layout>
      <c:lineChart>
        <c:grouping val="standard"/>
        <c:varyColors val="0"/>
        <c:ser>
          <c:idx val="0"/>
          <c:order val="0"/>
          <c:tx>
            <c:v>N300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A-Data'!$DR$5:$DR$304</c:f>
              <c:numCache>
                <c:formatCode>General</c:formatCode>
                <c:ptCount val="3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</c:numCache>
            </c:numRef>
          </c:cat>
          <c:val>
            <c:numRef>
              <c:f>'GA-Data'!$FQ$5:$FQ$304</c:f>
              <c:numCache>
                <c:formatCode>General</c:formatCode>
                <c:ptCount val="300"/>
                <c:pt idx="0">
                  <c:v>5700.6</c:v>
                </c:pt>
                <c:pt idx="1">
                  <c:v>5685.6</c:v>
                </c:pt>
                <c:pt idx="2">
                  <c:v>5558.2</c:v>
                </c:pt>
                <c:pt idx="3">
                  <c:v>5497.1</c:v>
                </c:pt>
                <c:pt idx="4">
                  <c:v>5497.1</c:v>
                </c:pt>
                <c:pt idx="5">
                  <c:v>5464.7</c:v>
                </c:pt>
                <c:pt idx="6">
                  <c:v>5460.2</c:v>
                </c:pt>
                <c:pt idx="7">
                  <c:v>5349.7</c:v>
                </c:pt>
                <c:pt idx="8">
                  <c:v>5315.6</c:v>
                </c:pt>
                <c:pt idx="9">
                  <c:v>5314.6</c:v>
                </c:pt>
                <c:pt idx="10">
                  <c:v>5303.7</c:v>
                </c:pt>
                <c:pt idx="11">
                  <c:v>5301</c:v>
                </c:pt>
                <c:pt idx="12">
                  <c:v>5272.6</c:v>
                </c:pt>
                <c:pt idx="13">
                  <c:v>5155.3999999999996</c:v>
                </c:pt>
                <c:pt idx="14">
                  <c:v>5155.3999999999996</c:v>
                </c:pt>
                <c:pt idx="15">
                  <c:v>5155.3999999999996</c:v>
                </c:pt>
                <c:pt idx="16">
                  <c:v>5114.3</c:v>
                </c:pt>
                <c:pt idx="17">
                  <c:v>5114.3</c:v>
                </c:pt>
                <c:pt idx="18">
                  <c:v>5114.3</c:v>
                </c:pt>
                <c:pt idx="19">
                  <c:v>5114.3</c:v>
                </c:pt>
                <c:pt idx="20">
                  <c:v>5107.1000000000004</c:v>
                </c:pt>
                <c:pt idx="21">
                  <c:v>5107.1000000000004</c:v>
                </c:pt>
                <c:pt idx="22">
                  <c:v>5093.6000000000004</c:v>
                </c:pt>
                <c:pt idx="23">
                  <c:v>5005.8</c:v>
                </c:pt>
                <c:pt idx="24">
                  <c:v>5005.8</c:v>
                </c:pt>
                <c:pt idx="25">
                  <c:v>5000.2</c:v>
                </c:pt>
                <c:pt idx="26">
                  <c:v>5000.2</c:v>
                </c:pt>
                <c:pt idx="27">
                  <c:v>5000.2</c:v>
                </c:pt>
                <c:pt idx="28">
                  <c:v>4933.3999999999996</c:v>
                </c:pt>
                <c:pt idx="29">
                  <c:v>4896</c:v>
                </c:pt>
                <c:pt idx="30">
                  <c:v>4896</c:v>
                </c:pt>
                <c:pt idx="31">
                  <c:v>4896</c:v>
                </c:pt>
                <c:pt idx="32">
                  <c:v>4896</c:v>
                </c:pt>
                <c:pt idx="33">
                  <c:v>4896</c:v>
                </c:pt>
                <c:pt idx="34">
                  <c:v>4842.7</c:v>
                </c:pt>
                <c:pt idx="35">
                  <c:v>4842.7</c:v>
                </c:pt>
                <c:pt idx="36">
                  <c:v>4842.7</c:v>
                </c:pt>
                <c:pt idx="37">
                  <c:v>4842.7</c:v>
                </c:pt>
                <c:pt idx="38">
                  <c:v>4842.7</c:v>
                </c:pt>
                <c:pt idx="39">
                  <c:v>4842.7</c:v>
                </c:pt>
                <c:pt idx="40">
                  <c:v>4842.7</c:v>
                </c:pt>
                <c:pt idx="41">
                  <c:v>4842.7</c:v>
                </c:pt>
                <c:pt idx="42">
                  <c:v>4842.7</c:v>
                </c:pt>
                <c:pt idx="43">
                  <c:v>4838.3</c:v>
                </c:pt>
                <c:pt idx="44">
                  <c:v>4838.3</c:v>
                </c:pt>
                <c:pt idx="45">
                  <c:v>4798.2</c:v>
                </c:pt>
                <c:pt idx="46">
                  <c:v>4791.5</c:v>
                </c:pt>
                <c:pt idx="47">
                  <c:v>4774.6000000000004</c:v>
                </c:pt>
                <c:pt idx="48">
                  <c:v>4750</c:v>
                </c:pt>
                <c:pt idx="49">
                  <c:v>4730.2</c:v>
                </c:pt>
                <c:pt idx="50">
                  <c:v>4726.8</c:v>
                </c:pt>
                <c:pt idx="51">
                  <c:v>4666.3999999999996</c:v>
                </c:pt>
                <c:pt idx="52">
                  <c:v>4666.3999999999996</c:v>
                </c:pt>
                <c:pt idx="53">
                  <c:v>4666.3999999999996</c:v>
                </c:pt>
                <c:pt idx="54">
                  <c:v>4666.3999999999996</c:v>
                </c:pt>
                <c:pt idx="55">
                  <c:v>4666.3999999999996</c:v>
                </c:pt>
                <c:pt idx="56">
                  <c:v>4630.2</c:v>
                </c:pt>
                <c:pt idx="57">
                  <c:v>4630.2</c:v>
                </c:pt>
                <c:pt idx="58">
                  <c:v>4623.8999999999996</c:v>
                </c:pt>
                <c:pt idx="59">
                  <c:v>4623.8999999999996</c:v>
                </c:pt>
                <c:pt idx="60">
                  <c:v>4623.8999999999996</c:v>
                </c:pt>
                <c:pt idx="61">
                  <c:v>4623.8999999999996</c:v>
                </c:pt>
                <c:pt idx="62">
                  <c:v>4623.8999999999996</c:v>
                </c:pt>
                <c:pt idx="63">
                  <c:v>4623.8999999999996</c:v>
                </c:pt>
                <c:pt idx="64">
                  <c:v>4609.2</c:v>
                </c:pt>
                <c:pt idx="65">
                  <c:v>4599.5</c:v>
                </c:pt>
                <c:pt idx="66">
                  <c:v>4599.5</c:v>
                </c:pt>
                <c:pt idx="67">
                  <c:v>4568.7</c:v>
                </c:pt>
                <c:pt idx="68">
                  <c:v>4568.7</c:v>
                </c:pt>
                <c:pt idx="69">
                  <c:v>4568.7</c:v>
                </c:pt>
                <c:pt idx="70">
                  <c:v>4568.7</c:v>
                </c:pt>
                <c:pt idx="71">
                  <c:v>4568.7</c:v>
                </c:pt>
                <c:pt idx="72">
                  <c:v>4568.7</c:v>
                </c:pt>
                <c:pt idx="73">
                  <c:v>4528.3</c:v>
                </c:pt>
                <c:pt idx="74">
                  <c:v>4528.3</c:v>
                </c:pt>
                <c:pt idx="75">
                  <c:v>4528.3</c:v>
                </c:pt>
                <c:pt idx="76">
                  <c:v>4528.3</c:v>
                </c:pt>
                <c:pt idx="77">
                  <c:v>4528.3</c:v>
                </c:pt>
                <c:pt idx="78">
                  <c:v>4528.3</c:v>
                </c:pt>
                <c:pt idx="79">
                  <c:v>4528.3</c:v>
                </c:pt>
                <c:pt idx="80">
                  <c:v>4520.2</c:v>
                </c:pt>
                <c:pt idx="81">
                  <c:v>4520.2</c:v>
                </c:pt>
                <c:pt idx="82">
                  <c:v>4520.2</c:v>
                </c:pt>
                <c:pt idx="83">
                  <c:v>4520.2</c:v>
                </c:pt>
                <c:pt idx="84">
                  <c:v>4466</c:v>
                </c:pt>
                <c:pt idx="85">
                  <c:v>4461.8</c:v>
                </c:pt>
                <c:pt idx="86">
                  <c:v>4461.8</c:v>
                </c:pt>
                <c:pt idx="87">
                  <c:v>4461.8</c:v>
                </c:pt>
                <c:pt idx="88">
                  <c:v>4461.8</c:v>
                </c:pt>
                <c:pt idx="89">
                  <c:v>4461.8</c:v>
                </c:pt>
                <c:pt idx="90">
                  <c:v>4461.8</c:v>
                </c:pt>
                <c:pt idx="91">
                  <c:v>4461.8</c:v>
                </c:pt>
                <c:pt idx="92">
                  <c:v>4461.8</c:v>
                </c:pt>
                <c:pt idx="93">
                  <c:v>4461.8</c:v>
                </c:pt>
                <c:pt idx="94">
                  <c:v>4461.8</c:v>
                </c:pt>
                <c:pt idx="95">
                  <c:v>4461.8</c:v>
                </c:pt>
                <c:pt idx="96">
                  <c:v>4461.8</c:v>
                </c:pt>
                <c:pt idx="97">
                  <c:v>4460</c:v>
                </c:pt>
                <c:pt idx="98">
                  <c:v>4460</c:v>
                </c:pt>
                <c:pt idx="99">
                  <c:v>4460</c:v>
                </c:pt>
                <c:pt idx="100">
                  <c:v>4460</c:v>
                </c:pt>
                <c:pt idx="101">
                  <c:v>4460</c:v>
                </c:pt>
                <c:pt idx="102">
                  <c:v>4460</c:v>
                </c:pt>
                <c:pt idx="103">
                  <c:v>4460</c:v>
                </c:pt>
                <c:pt idx="104">
                  <c:v>4460</c:v>
                </c:pt>
                <c:pt idx="105">
                  <c:v>4459.8999999999996</c:v>
                </c:pt>
                <c:pt idx="106">
                  <c:v>4459.8999999999996</c:v>
                </c:pt>
                <c:pt idx="107">
                  <c:v>4459.8999999999996</c:v>
                </c:pt>
                <c:pt idx="108">
                  <c:v>4459.8999999999996</c:v>
                </c:pt>
                <c:pt idx="109">
                  <c:v>4450.2</c:v>
                </c:pt>
                <c:pt idx="110">
                  <c:v>4450.2</c:v>
                </c:pt>
                <c:pt idx="111">
                  <c:v>4450.2</c:v>
                </c:pt>
                <c:pt idx="112">
                  <c:v>4450.2</c:v>
                </c:pt>
                <c:pt idx="113">
                  <c:v>4450.2</c:v>
                </c:pt>
                <c:pt idx="114">
                  <c:v>4450.2</c:v>
                </c:pt>
                <c:pt idx="115">
                  <c:v>4450.2</c:v>
                </c:pt>
                <c:pt idx="116">
                  <c:v>4450.2</c:v>
                </c:pt>
                <c:pt idx="117">
                  <c:v>4444.3</c:v>
                </c:pt>
                <c:pt idx="118">
                  <c:v>4444.3</c:v>
                </c:pt>
                <c:pt idx="119">
                  <c:v>4444.3</c:v>
                </c:pt>
                <c:pt idx="120">
                  <c:v>4444.3</c:v>
                </c:pt>
                <c:pt idx="121">
                  <c:v>4444.3</c:v>
                </c:pt>
                <c:pt idx="122">
                  <c:v>4444.3</c:v>
                </c:pt>
                <c:pt idx="123">
                  <c:v>4444.2</c:v>
                </c:pt>
                <c:pt idx="124">
                  <c:v>4413.3</c:v>
                </c:pt>
                <c:pt idx="125">
                  <c:v>4413.3</c:v>
                </c:pt>
                <c:pt idx="126">
                  <c:v>4413.3</c:v>
                </c:pt>
                <c:pt idx="127">
                  <c:v>4413.3</c:v>
                </c:pt>
                <c:pt idx="128">
                  <c:v>4413.3</c:v>
                </c:pt>
                <c:pt idx="129">
                  <c:v>4413.3</c:v>
                </c:pt>
                <c:pt idx="130">
                  <c:v>4413.3</c:v>
                </c:pt>
                <c:pt idx="131">
                  <c:v>4413.3</c:v>
                </c:pt>
                <c:pt idx="132">
                  <c:v>4406.2</c:v>
                </c:pt>
                <c:pt idx="133">
                  <c:v>4406.2</c:v>
                </c:pt>
                <c:pt idx="134">
                  <c:v>4406.2</c:v>
                </c:pt>
                <c:pt idx="135">
                  <c:v>4396.3</c:v>
                </c:pt>
                <c:pt idx="136">
                  <c:v>4375.1000000000004</c:v>
                </c:pt>
                <c:pt idx="137">
                  <c:v>4375.1000000000004</c:v>
                </c:pt>
                <c:pt idx="138">
                  <c:v>4375.1000000000004</c:v>
                </c:pt>
                <c:pt idx="139">
                  <c:v>4375.1000000000004</c:v>
                </c:pt>
                <c:pt idx="140">
                  <c:v>4375.1000000000004</c:v>
                </c:pt>
                <c:pt idx="141">
                  <c:v>4375.1000000000004</c:v>
                </c:pt>
                <c:pt idx="142">
                  <c:v>4375.1000000000004</c:v>
                </c:pt>
                <c:pt idx="143">
                  <c:v>4333</c:v>
                </c:pt>
                <c:pt idx="144">
                  <c:v>4333</c:v>
                </c:pt>
                <c:pt idx="145">
                  <c:v>4279.6000000000004</c:v>
                </c:pt>
                <c:pt idx="146">
                  <c:v>4267</c:v>
                </c:pt>
                <c:pt idx="147">
                  <c:v>4267</c:v>
                </c:pt>
                <c:pt idx="148">
                  <c:v>4267</c:v>
                </c:pt>
                <c:pt idx="149">
                  <c:v>4267</c:v>
                </c:pt>
                <c:pt idx="150">
                  <c:v>4267</c:v>
                </c:pt>
                <c:pt idx="151">
                  <c:v>4267</c:v>
                </c:pt>
                <c:pt idx="152">
                  <c:v>4267</c:v>
                </c:pt>
                <c:pt idx="153">
                  <c:v>4263.8999999999996</c:v>
                </c:pt>
                <c:pt idx="154">
                  <c:v>4263.8999999999996</c:v>
                </c:pt>
                <c:pt idx="155">
                  <c:v>4263.8999999999996</c:v>
                </c:pt>
                <c:pt idx="156">
                  <c:v>4234.5</c:v>
                </c:pt>
                <c:pt idx="157">
                  <c:v>4234.5</c:v>
                </c:pt>
                <c:pt idx="158">
                  <c:v>4227.6000000000004</c:v>
                </c:pt>
                <c:pt idx="159">
                  <c:v>4227.6000000000004</c:v>
                </c:pt>
                <c:pt idx="160">
                  <c:v>4227.6000000000004</c:v>
                </c:pt>
                <c:pt idx="161">
                  <c:v>4220.1000000000004</c:v>
                </c:pt>
                <c:pt idx="162">
                  <c:v>4220.1000000000004</c:v>
                </c:pt>
                <c:pt idx="163">
                  <c:v>4220.1000000000004</c:v>
                </c:pt>
                <c:pt idx="164">
                  <c:v>4220.1000000000004</c:v>
                </c:pt>
                <c:pt idx="165">
                  <c:v>4220.1000000000004</c:v>
                </c:pt>
                <c:pt idx="166">
                  <c:v>4196.8</c:v>
                </c:pt>
                <c:pt idx="167">
                  <c:v>4155.3999999999996</c:v>
                </c:pt>
                <c:pt idx="168">
                  <c:v>4155.3999999999996</c:v>
                </c:pt>
                <c:pt idx="169">
                  <c:v>4155.3999999999996</c:v>
                </c:pt>
                <c:pt idx="170">
                  <c:v>4141.8999999999996</c:v>
                </c:pt>
                <c:pt idx="171">
                  <c:v>4141.8999999999996</c:v>
                </c:pt>
                <c:pt idx="172">
                  <c:v>4141.8999999999996</c:v>
                </c:pt>
                <c:pt idx="173">
                  <c:v>4141.8999999999996</c:v>
                </c:pt>
                <c:pt idx="174">
                  <c:v>4141.8999999999996</c:v>
                </c:pt>
                <c:pt idx="175">
                  <c:v>4141.8999999999996</c:v>
                </c:pt>
                <c:pt idx="176">
                  <c:v>4141.8999999999996</c:v>
                </c:pt>
                <c:pt idx="177">
                  <c:v>4126.8999999999996</c:v>
                </c:pt>
                <c:pt idx="178">
                  <c:v>4126.8999999999996</c:v>
                </c:pt>
                <c:pt idx="179">
                  <c:v>4126.8999999999996</c:v>
                </c:pt>
                <c:pt idx="180">
                  <c:v>4126.8999999999996</c:v>
                </c:pt>
                <c:pt idx="181">
                  <c:v>4099.5</c:v>
                </c:pt>
                <c:pt idx="182">
                  <c:v>4099.5</c:v>
                </c:pt>
                <c:pt idx="183">
                  <c:v>4095.3</c:v>
                </c:pt>
                <c:pt idx="184">
                  <c:v>4095.3</c:v>
                </c:pt>
                <c:pt idx="185">
                  <c:v>4095.3</c:v>
                </c:pt>
                <c:pt idx="186">
                  <c:v>4095.3</c:v>
                </c:pt>
                <c:pt idx="187">
                  <c:v>4095.3</c:v>
                </c:pt>
                <c:pt idx="188">
                  <c:v>4095.3</c:v>
                </c:pt>
                <c:pt idx="189">
                  <c:v>4073.9</c:v>
                </c:pt>
                <c:pt idx="190">
                  <c:v>4073.9</c:v>
                </c:pt>
                <c:pt idx="191">
                  <c:v>4060.4</c:v>
                </c:pt>
                <c:pt idx="192">
                  <c:v>4037.8</c:v>
                </c:pt>
                <c:pt idx="193">
                  <c:v>4037.8</c:v>
                </c:pt>
                <c:pt idx="194">
                  <c:v>4037.8</c:v>
                </c:pt>
                <c:pt idx="195">
                  <c:v>4037.8</c:v>
                </c:pt>
                <c:pt idx="196">
                  <c:v>4037.8</c:v>
                </c:pt>
                <c:pt idx="197">
                  <c:v>4037.8</c:v>
                </c:pt>
                <c:pt idx="198">
                  <c:v>4024.9</c:v>
                </c:pt>
                <c:pt idx="199">
                  <c:v>4024.9</c:v>
                </c:pt>
                <c:pt idx="200">
                  <c:v>4024.9</c:v>
                </c:pt>
                <c:pt idx="201">
                  <c:v>4024.9</c:v>
                </c:pt>
                <c:pt idx="202">
                  <c:v>4024.9</c:v>
                </c:pt>
                <c:pt idx="203">
                  <c:v>4009</c:v>
                </c:pt>
                <c:pt idx="204">
                  <c:v>3984.8</c:v>
                </c:pt>
                <c:pt idx="205">
                  <c:v>3984.8</c:v>
                </c:pt>
                <c:pt idx="206">
                  <c:v>3984.8</c:v>
                </c:pt>
                <c:pt idx="207">
                  <c:v>3984.8</c:v>
                </c:pt>
                <c:pt idx="208">
                  <c:v>3984.8</c:v>
                </c:pt>
                <c:pt idx="209">
                  <c:v>3984.8</c:v>
                </c:pt>
                <c:pt idx="210">
                  <c:v>3984.8</c:v>
                </c:pt>
                <c:pt idx="211">
                  <c:v>3984.8</c:v>
                </c:pt>
                <c:pt idx="212">
                  <c:v>3984.8</c:v>
                </c:pt>
                <c:pt idx="213">
                  <c:v>3981.8</c:v>
                </c:pt>
                <c:pt idx="214">
                  <c:v>3950</c:v>
                </c:pt>
                <c:pt idx="215">
                  <c:v>3950</c:v>
                </c:pt>
                <c:pt idx="216">
                  <c:v>3950</c:v>
                </c:pt>
                <c:pt idx="217">
                  <c:v>3950</c:v>
                </c:pt>
                <c:pt idx="218">
                  <c:v>3950</c:v>
                </c:pt>
                <c:pt idx="219">
                  <c:v>3950</c:v>
                </c:pt>
                <c:pt idx="220">
                  <c:v>3950</c:v>
                </c:pt>
                <c:pt idx="221">
                  <c:v>3921.7</c:v>
                </c:pt>
                <c:pt idx="222">
                  <c:v>3921.7</c:v>
                </c:pt>
                <c:pt idx="223">
                  <c:v>3921.7</c:v>
                </c:pt>
                <c:pt idx="224">
                  <c:v>3909.4</c:v>
                </c:pt>
                <c:pt idx="225">
                  <c:v>3909.4</c:v>
                </c:pt>
                <c:pt idx="226">
                  <c:v>3909.4</c:v>
                </c:pt>
                <c:pt idx="227">
                  <c:v>3909.4</c:v>
                </c:pt>
                <c:pt idx="228">
                  <c:v>3909.4</c:v>
                </c:pt>
                <c:pt idx="229">
                  <c:v>3909.4</c:v>
                </c:pt>
                <c:pt idx="230">
                  <c:v>3909.4</c:v>
                </c:pt>
                <c:pt idx="231">
                  <c:v>3909.4</c:v>
                </c:pt>
                <c:pt idx="232">
                  <c:v>3909.4</c:v>
                </c:pt>
                <c:pt idx="233">
                  <c:v>3909.4</c:v>
                </c:pt>
                <c:pt idx="234">
                  <c:v>3909.4</c:v>
                </c:pt>
                <c:pt idx="235">
                  <c:v>3909.4</c:v>
                </c:pt>
                <c:pt idx="236">
                  <c:v>3909.4</c:v>
                </c:pt>
                <c:pt idx="237">
                  <c:v>3909.4</c:v>
                </c:pt>
                <c:pt idx="238">
                  <c:v>3909.4</c:v>
                </c:pt>
                <c:pt idx="239">
                  <c:v>3909.4</c:v>
                </c:pt>
                <c:pt idx="240">
                  <c:v>3909.4</c:v>
                </c:pt>
                <c:pt idx="241">
                  <c:v>3909.4</c:v>
                </c:pt>
                <c:pt idx="242">
                  <c:v>3909.4</c:v>
                </c:pt>
                <c:pt idx="243">
                  <c:v>3909.4</c:v>
                </c:pt>
                <c:pt idx="244">
                  <c:v>3908</c:v>
                </c:pt>
                <c:pt idx="245">
                  <c:v>3908</c:v>
                </c:pt>
                <c:pt idx="246">
                  <c:v>3908</c:v>
                </c:pt>
                <c:pt idx="247">
                  <c:v>3908</c:v>
                </c:pt>
                <c:pt idx="248">
                  <c:v>3908</c:v>
                </c:pt>
                <c:pt idx="249">
                  <c:v>3908</c:v>
                </c:pt>
                <c:pt idx="250">
                  <c:v>3908</c:v>
                </c:pt>
                <c:pt idx="251">
                  <c:v>3908</c:v>
                </c:pt>
                <c:pt idx="252">
                  <c:v>3908</c:v>
                </c:pt>
                <c:pt idx="253">
                  <c:v>3908</c:v>
                </c:pt>
                <c:pt idx="254">
                  <c:v>3908</c:v>
                </c:pt>
                <c:pt idx="255">
                  <c:v>3907</c:v>
                </c:pt>
                <c:pt idx="256">
                  <c:v>3907</c:v>
                </c:pt>
                <c:pt idx="257">
                  <c:v>3907</c:v>
                </c:pt>
                <c:pt idx="258">
                  <c:v>3907</c:v>
                </c:pt>
                <c:pt idx="259">
                  <c:v>3862.9</c:v>
                </c:pt>
                <c:pt idx="260">
                  <c:v>3862.9</c:v>
                </c:pt>
                <c:pt idx="261">
                  <c:v>3862.9</c:v>
                </c:pt>
                <c:pt idx="262">
                  <c:v>3862.9</c:v>
                </c:pt>
                <c:pt idx="263">
                  <c:v>3862.9</c:v>
                </c:pt>
                <c:pt idx="264">
                  <c:v>3862.9</c:v>
                </c:pt>
                <c:pt idx="265">
                  <c:v>3862.9</c:v>
                </c:pt>
                <c:pt idx="266">
                  <c:v>3862.9</c:v>
                </c:pt>
                <c:pt idx="267">
                  <c:v>3862.9</c:v>
                </c:pt>
                <c:pt idx="268">
                  <c:v>3862.9</c:v>
                </c:pt>
                <c:pt idx="269">
                  <c:v>3862.9</c:v>
                </c:pt>
                <c:pt idx="270">
                  <c:v>3862.9</c:v>
                </c:pt>
                <c:pt idx="271">
                  <c:v>3862.9</c:v>
                </c:pt>
                <c:pt idx="272">
                  <c:v>3862.9</c:v>
                </c:pt>
                <c:pt idx="273">
                  <c:v>3862.9</c:v>
                </c:pt>
                <c:pt idx="274">
                  <c:v>3862.9</c:v>
                </c:pt>
                <c:pt idx="275">
                  <c:v>3862.9</c:v>
                </c:pt>
                <c:pt idx="276">
                  <c:v>3862.9</c:v>
                </c:pt>
                <c:pt idx="277">
                  <c:v>3862.9</c:v>
                </c:pt>
                <c:pt idx="278">
                  <c:v>3862.9</c:v>
                </c:pt>
                <c:pt idx="279">
                  <c:v>3862.9</c:v>
                </c:pt>
                <c:pt idx="280">
                  <c:v>3862.9</c:v>
                </c:pt>
                <c:pt idx="281">
                  <c:v>3862.9</c:v>
                </c:pt>
                <c:pt idx="282">
                  <c:v>3862.9</c:v>
                </c:pt>
                <c:pt idx="283">
                  <c:v>3832.5</c:v>
                </c:pt>
                <c:pt idx="284">
                  <c:v>3832.5</c:v>
                </c:pt>
                <c:pt idx="285">
                  <c:v>3832.5</c:v>
                </c:pt>
                <c:pt idx="286">
                  <c:v>3832.5</c:v>
                </c:pt>
                <c:pt idx="287">
                  <c:v>3832.5</c:v>
                </c:pt>
                <c:pt idx="288">
                  <c:v>3832.5</c:v>
                </c:pt>
                <c:pt idx="289">
                  <c:v>3820</c:v>
                </c:pt>
                <c:pt idx="290">
                  <c:v>3820</c:v>
                </c:pt>
                <c:pt idx="291">
                  <c:v>3820</c:v>
                </c:pt>
                <c:pt idx="292">
                  <c:v>3820</c:v>
                </c:pt>
                <c:pt idx="293">
                  <c:v>3820</c:v>
                </c:pt>
                <c:pt idx="294">
                  <c:v>3820</c:v>
                </c:pt>
                <c:pt idx="295">
                  <c:v>3805.5</c:v>
                </c:pt>
                <c:pt idx="296">
                  <c:v>3788.3</c:v>
                </c:pt>
                <c:pt idx="297">
                  <c:v>3788.3</c:v>
                </c:pt>
                <c:pt idx="298">
                  <c:v>3788.3</c:v>
                </c:pt>
                <c:pt idx="299">
                  <c:v>3788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5D3-4BA6-AAF2-EE3018E26338}"/>
            </c:ext>
          </c:extLst>
        </c:ser>
        <c:ser>
          <c:idx val="1"/>
          <c:order val="1"/>
          <c:tx>
            <c:v>N250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GA-Data'!$FN$5:$FN$254</c:f>
              <c:numCache>
                <c:formatCode>General</c:formatCode>
                <c:ptCount val="250"/>
                <c:pt idx="0">
                  <c:v>5887.3</c:v>
                </c:pt>
                <c:pt idx="1">
                  <c:v>5766.8</c:v>
                </c:pt>
                <c:pt idx="2">
                  <c:v>5579.6</c:v>
                </c:pt>
                <c:pt idx="3">
                  <c:v>5489.4</c:v>
                </c:pt>
                <c:pt idx="4">
                  <c:v>5449.1</c:v>
                </c:pt>
                <c:pt idx="5">
                  <c:v>5437.8</c:v>
                </c:pt>
                <c:pt idx="6">
                  <c:v>5420.1</c:v>
                </c:pt>
                <c:pt idx="7">
                  <c:v>5395.6</c:v>
                </c:pt>
                <c:pt idx="8">
                  <c:v>5374.3</c:v>
                </c:pt>
                <c:pt idx="9">
                  <c:v>5324.4</c:v>
                </c:pt>
                <c:pt idx="10">
                  <c:v>5324.4</c:v>
                </c:pt>
                <c:pt idx="11">
                  <c:v>5260.6</c:v>
                </c:pt>
                <c:pt idx="12">
                  <c:v>5186.3</c:v>
                </c:pt>
                <c:pt idx="13">
                  <c:v>5186.3</c:v>
                </c:pt>
                <c:pt idx="14">
                  <c:v>5186.3</c:v>
                </c:pt>
                <c:pt idx="15">
                  <c:v>5186.3</c:v>
                </c:pt>
                <c:pt idx="16">
                  <c:v>5158.8999999999996</c:v>
                </c:pt>
                <c:pt idx="17">
                  <c:v>5137.8999999999996</c:v>
                </c:pt>
                <c:pt idx="18">
                  <c:v>5137.8999999999996</c:v>
                </c:pt>
                <c:pt idx="19">
                  <c:v>5107.2</c:v>
                </c:pt>
                <c:pt idx="20">
                  <c:v>5101.2</c:v>
                </c:pt>
                <c:pt idx="21">
                  <c:v>5101.2</c:v>
                </c:pt>
                <c:pt idx="22">
                  <c:v>5085.7</c:v>
                </c:pt>
                <c:pt idx="23">
                  <c:v>5085.7</c:v>
                </c:pt>
                <c:pt idx="24">
                  <c:v>5085.7</c:v>
                </c:pt>
                <c:pt idx="25">
                  <c:v>5059.7</c:v>
                </c:pt>
                <c:pt idx="26">
                  <c:v>5028</c:v>
                </c:pt>
                <c:pt idx="27">
                  <c:v>5028</c:v>
                </c:pt>
                <c:pt idx="28">
                  <c:v>5013.8</c:v>
                </c:pt>
                <c:pt idx="29">
                  <c:v>5013.8</c:v>
                </c:pt>
                <c:pt idx="30">
                  <c:v>4992.1000000000004</c:v>
                </c:pt>
                <c:pt idx="31">
                  <c:v>4992.1000000000004</c:v>
                </c:pt>
                <c:pt idx="32">
                  <c:v>4961.7</c:v>
                </c:pt>
                <c:pt idx="33">
                  <c:v>4961.7</c:v>
                </c:pt>
                <c:pt idx="34">
                  <c:v>4838.8</c:v>
                </c:pt>
                <c:pt idx="35">
                  <c:v>4838.8</c:v>
                </c:pt>
                <c:pt idx="36">
                  <c:v>4838.8</c:v>
                </c:pt>
                <c:pt idx="37">
                  <c:v>4838.8</c:v>
                </c:pt>
                <c:pt idx="38">
                  <c:v>4838.8</c:v>
                </c:pt>
                <c:pt idx="39">
                  <c:v>4838.8</c:v>
                </c:pt>
                <c:pt idx="40">
                  <c:v>4838.8</c:v>
                </c:pt>
                <c:pt idx="41">
                  <c:v>4829.5</c:v>
                </c:pt>
                <c:pt idx="42">
                  <c:v>4829.5</c:v>
                </c:pt>
                <c:pt idx="43">
                  <c:v>4829.5</c:v>
                </c:pt>
                <c:pt idx="44">
                  <c:v>4825</c:v>
                </c:pt>
                <c:pt idx="45">
                  <c:v>4825</c:v>
                </c:pt>
                <c:pt idx="46">
                  <c:v>4825</c:v>
                </c:pt>
                <c:pt idx="47">
                  <c:v>4825</c:v>
                </c:pt>
                <c:pt idx="48">
                  <c:v>4818</c:v>
                </c:pt>
                <c:pt idx="49">
                  <c:v>4786.5</c:v>
                </c:pt>
                <c:pt idx="50">
                  <c:v>4786.5</c:v>
                </c:pt>
                <c:pt idx="51">
                  <c:v>4786.5</c:v>
                </c:pt>
                <c:pt idx="52">
                  <c:v>4786.5</c:v>
                </c:pt>
                <c:pt idx="53">
                  <c:v>4786.5</c:v>
                </c:pt>
                <c:pt idx="54">
                  <c:v>4747.2</c:v>
                </c:pt>
                <c:pt idx="55">
                  <c:v>4747.2</c:v>
                </c:pt>
                <c:pt idx="56">
                  <c:v>4747.2</c:v>
                </c:pt>
                <c:pt idx="57">
                  <c:v>4747.2</c:v>
                </c:pt>
                <c:pt idx="58">
                  <c:v>4747.2</c:v>
                </c:pt>
                <c:pt idx="59">
                  <c:v>4691.7</c:v>
                </c:pt>
                <c:pt idx="60">
                  <c:v>4677</c:v>
                </c:pt>
                <c:pt idx="61">
                  <c:v>4677</c:v>
                </c:pt>
                <c:pt idx="62">
                  <c:v>4651.8999999999996</c:v>
                </c:pt>
                <c:pt idx="63">
                  <c:v>4651.8999999999996</c:v>
                </c:pt>
                <c:pt idx="64">
                  <c:v>4651.3999999999996</c:v>
                </c:pt>
                <c:pt idx="65">
                  <c:v>4651.3999999999996</c:v>
                </c:pt>
                <c:pt idx="66">
                  <c:v>4651.3999999999996</c:v>
                </c:pt>
                <c:pt idx="67">
                  <c:v>4574.2</c:v>
                </c:pt>
                <c:pt idx="68">
                  <c:v>4574.2</c:v>
                </c:pt>
                <c:pt idx="69">
                  <c:v>4566.7</c:v>
                </c:pt>
                <c:pt idx="70">
                  <c:v>4566.7</c:v>
                </c:pt>
                <c:pt idx="71">
                  <c:v>4566.7</c:v>
                </c:pt>
                <c:pt idx="72">
                  <c:v>4566.7</c:v>
                </c:pt>
                <c:pt idx="73">
                  <c:v>4566.7</c:v>
                </c:pt>
                <c:pt idx="74">
                  <c:v>4566.7</c:v>
                </c:pt>
                <c:pt idx="75">
                  <c:v>4566.7</c:v>
                </c:pt>
                <c:pt idx="76">
                  <c:v>4566.7</c:v>
                </c:pt>
                <c:pt idx="77">
                  <c:v>4534.3</c:v>
                </c:pt>
                <c:pt idx="78">
                  <c:v>4534.3</c:v>
                </c:pt>
                <c:pt idx="79">
                  <c:v>4534.3</c:v>
                </c:pt>
                <c:pt idx="80">
                  <c:v>4534.3</c:v>
                </c:pt>
                <c:pt idx="81">
                  <c:v>4525.7</c:v>
                </c:pt>
                <c:pt idx="82">
                  <c:v>4525.7</c:v>
                </c:pt>
                <c:pt idx="83">
                  <c:v>4525.7</c:v>
                </c:pt>
                <c:pt idx="84">
                  <c:v>4525.7</c:v>
                </c:pt>
                <c:pt idx="85">
                  <c:v>4525.7</c:v>
                </c:pt>
                <c:pt idx="86">
                  <c:v>4525.7</c:v>
                </c:pt>
                <c:pt idx="87">
                  <c:v>4521.1000000000004</c:v>
                </c:pt>
                <c:pt idx="88">
                  <c:v>4521.1000000000004</c:v>
                </c:pt>
                <c:pt idx="89">
                  <c:v>4508.8999999999996</c:v>
                </c:pt>
                <c:pt idx="90">
                  <c:v>4508.8999999999996</c:v>
                </c:pt>
                <c:pt idx="91">
                  <c:v>4508.8999999999996</c:v>
                </c:pt>
                <c:pt idx="92">
                  <c:v>4505.3999999999996</c:v>
                </c:pt>
                <c:pt idx="93">
                  <c:v>4505.3999999999996</c:v>
                </c:pt>
                <c:pt idx="94">
                  <c:v>4505.3999999999996</c:v>
                </c:pt>
                <c:pt idx="95">
                  <c:v>4487.3999999999996</c:v>
                </c:pt>
                <c:pt idx="96">
                  <c:v>4487.3999999999996</c:v>
                </c:pt>
                <c:pt idx="97">
                  <c:v>4487.3999999999996</c:v>
                </c:pt>
                <c:pt idx="98">
                  <c:v>4487.3999999999996</c:v>
                </c:pt>
                <c:pt idx="99">
                  <c:v>4487.3999999999996</c:v>
                </c:pt>
                <c:pt idx="100">
                  <c:v>4487.3999999999996</c:v>
                </c:pt>
                <c:pt idx="101">
                  <c:v>4487.3999999999996</c:v>
                </c:pt>
                <c:pt idx="102">
                  <c:v>4487.3999999999996</c:v>
                </c:pt>
                <c:pt idx="103">
                  <c:v>4487.3999999999996</c:v>
                </c:pt>
                <c:pt idx="104">
                  <c:v>4487.3999999999996</c:v>
                </c:pt>
                <c:pt idx="105">
                  <c:v>4473.6000000000004</c:v>
                </c:pt>
                <c:pt idx="106">
                  <c:v>4473.6000000000004</c:v>
                </c:pt>
                <c:pt idx="107">
                  <c:v>4473.6000000000004</c:v>
                </c:pt>
                <c:pt idx="108">
                  <c:v>4461.7</c:v>
                </c:pt>
                <c:pt idx="109">
                  <c:v>4423.6000000000004</c:v>
                </c:pt>
                <c:pt idx="110">
                  <c:v>4423.6000000000004</c:v>
                </c:pt>
                <c:pt idx="111">
                  <c:v>4423.6000000000004</c:v>
                </c:pt>
                <c:pt idx="112">
                  <c:v>4423.6000000000004</c:v>
                </c:pt>
                <c:pt idx="113">
                  <c:v>4423.6000000000004</c:v>
                </c:pt>
                <c:pt idx="114">
                  <c:v>4417.8999999999996</c:v>
                </c:pt>
                <c:pt idx="115">
                  <c:v>4417.8999999999996</c:v>
                </c:pt>
                <c:pt idx="116">
                  <c:v>4417.8999999999996</c:v>
                </c:pt>
                <c:pt idx="117">
                  <c:v>4417.8999999999996</c:v>
                </c:pt>
                <c:pt idx="118">
                  <c:v>4417.8999999999996</c:v>
                </c:pt>
                <c:pt idx="119">
                  <c:v>4417.8999999999996</c:v>
                </c:pt>
                <c:pt idx="120">
                  <c:v>4412.2</c:v>
                </c:pt>
                <c:pt idx="121">
                  <c:v>4398.2</c:v>
                </c:pt>
                <c:pt idx="122">
                  <c:v>4398.2</c:v>
                </c:pt>
                <c:pt idx="123">
                  <c:v>4398.2</c:v>
                </c:pt>
                <c:pt idx="124">
                  <c:v>4398.2</c:v>
                </c:pt>
                <c:pt idx="125">
                  <c:v>4398.2</c:v>
                </c:pt>
                <c:pt idx="126">
                  <c:v>4398.2</c:v>
                </c:pt>
                <c:pt idx="127">
                  <c:v>4398.2</c:v>
                </c:pt>
                <c:pt idx="128">
                  <c:v>4398.2</c:v>
                </c:pt>
                <c:pt idx="129">
                  <c:v>4397.3</c:v>
                </c:pt>
                <c:pt idx="130">
                  <c:v>4397.3</c:v>
                </c:pt>
                <c:pt idx="131">
                  <c:v>4397.3</c:v>
                </c:pt>
                <c:pt idx="132">
                  <c:v>4397.3</c:v>
                </c:pt>
                <c:pt idx="133">
                  <c:v>4397.3</c:v>
                </c:pt>
                <c:pt idx="134">
                  <c:v>4397.3</c:v>
                </c:pt>
                <c:pt idx="135">
                  <c:v>4397.3</c:v>
                </c:pt>
                <c:pt idx="136">
                  <c:v>4397.3</c:v>
                </c:pt>
                <c:pt idx="137">
                  <c:v>4397.3</c:v>
                </c:pt>
                <c:pt idx="138">
                  <c:v>4397.3</c:v>
                </c:pt>
                <c:pt idx="139">
                  <c:v>4397.3</c:v>
                </c:pt>
                <c:pt idx="140">
                  <c:v>4397.3</c:v>
                </c:pt>
                <c:pt idx="141">
                  <c:v>4397.3</c:v>
                </c:pt>
                <c:pt idx="142">
                  <c:v>4397.3</c:v>
                </c:pt>
                <c:pt idx="143">
                  <c:v>4397.3</c:v>
                </c:pt>
                <c:pt idx="144">
                  <c:v>4397.3</c:v>
                </c:pt>
                <c:pt idx="145">
                  <c:v>4397.3</c:v>
                </c:pt>
                <c:pt idx="146">
                  <c:v>4397.3</c:v>
                </c:pt>
                <c:pt idx="147">
                  <c:v>4387.8</c:v>
                </c:pt>
                <c:pt idx="148">
                  <c:v>4387.8</c:v>
                </c:pt>
                <c:pt idx="149">
                  <c:v>4387.8</c:v>
                </c:pt>
                <c:pt idx="150">
                  <c:v>4387.8</c:v>
                </c:pt>
                <c:pt idx="151">
                  <c:v>4355.2</c:v>
                </c:pt>
                <c:pt idx="152">
                  <c:v>4355.2</c:v>
                </c:pt>
                <c:pt idx="153">
                  <c:v>4355.2</c:v>
                </c:pt>
                <c:pt idx="154">
                  <c:v>4341.3999999999996</c:v>
                </c:pt>
                <c:pt idx="155">
                  <c:v>4341.3999999999996</c:v>
                </c:pt>
                <c:pt idx="156">
                  <c:v>4341.3999999999996</c:v>
                </c:pt>
                <c:pt idx="157">
                  <c:v>4341.3999999999996</c:v>
                </c:pt>
                <c:pt idx="158">
                  <c:v>4341.3999999999996</c:v>
                </c:pt>
                <c:pt idx="159">
                  <c:v>4341.3999999999996</c:v>
                </c:pt>
                <c:pt idx="160">
                  <c:v>4341.3999999999996</c:v>
                </c:pt>
                <c:pt idx="161">
                  <c:v>4341.3999999999996</c:v>
                </c:pt>
                <c:pt idx="162">
                  <c:v>4341.3999999999996</c:v>
                </c:pt>
                <c:pt idx="163">
                  <c:v>4341.3999999999996</c:v>
                </c:pt>
                <c:pt idx="164">
                  <c:v>4341.3999999999996</c:v>
                </c:pt>
                <c:pt idx="165">
                  <c:v>4328.8</c:v>
                </c:pt>
                <c:pt idx="166">
                  <c:v>4328.8</c:v>
                </c:pt>
                <c:pt idx="167">
                  <c:v>4328.8</c:v>
                </c:pt>
                <c:pt idx="168">
                  <c:v>4328.8</c:v>
                </c:pt>
                <c:pt idx="169">
                  <c:v>4328.8</c:v>
                </c:pt>
                <c:pt idx="170">
                  <c:v>4328.8</c:v>
                </c:pt>
                <c:pt idx="171">
                  <c:v>4328.8</c:v>
                </c:pt>
                <c:pt idx="172">
                  <c:v>4328.8</c:v>
                </c:pt>
                <c:pt idx="173">
                  <c:v>4328.8</c:v>
                </c:pt>
                <c:pt idx="174">
                  <c:v>4328.8</c:v>
                </c:pt>
                <c:pt idx="175">
                  <c:v>4328.8</c:v>
                </c:pt>
                <c:pt idx="176">
                  <c:v>4328.8</c:v>
                </c:pt>
                <c:pt idx="177">
                  <c:v>4328.8</c:v>
                </c:pt>
                <c:pt idx="178">
                  <c:v>4328.8</c:v>
                </c:pt>
                <c:pt idx="179">
                  <c:v>4328.8</c:v>
                </c:pt>
                <c:pt idx="180">
                  <c:v>4328.8</c:v>
                </c:pt>
                <c:pt idx="181">
                  <c:v>4328.8</c:v>
                </c:pt>
                <c:pt idx="182">
                  <c:v>4328.8</c:v>
                </c:pt>
                <c:pt idx="183">
                  <c:v>4328.8</c:v>
                </c:pt>
                <c:pt idx="184">
                  <c:v>4328.8</c:v>
                </c:pt>
                <c:pt idx="185">
                  <c:v>4328.8</c:v>
                </c:pt>
                <c:pt idx="186">
                  <c:v>4328.8</c:v>
                </c:pt>
                <c:pt idx="187">
                  <c:v>4328.8</c:v>
                </c:pt>
                <c:pt idx="188">
                  <c:v>4312.2</c:v>
                </c:pt>
                <c:pt idx="189">
                  <c:v>4312.2</c:v>
                </c:pt>
                <c:pt idx="190">
                  <c:v>4312.2</c:v>
                </c:pt>
                <c:pt idx="191">
                  <c:v>4312.2</c:v>
                </c:pt>
                <c:pt idx="192">
                  <c:v>4312.2</c:v>
                </c:pt>
                <c:pt idx="193">
                  <c:v>4312.2</c:v>
                </c:pt>
                <c:pt idx="194">
                  <c:v>4312.2</c:v>
                </c:pt>
                <c:pt idx="195">
                  <c:v>4308.8</c:v>
                </c:pt>
                <c:pt idx="196">
                  <c:v>4308.8</c:v>
                </c:pt>
                <c:pt idx="197">
                  <c:v>4308.8</c:v>
                </c:pt>
                <c:pt idx="198">
                  <c:v>4308.8</c:v>
                </c:pt>
                <c:pt idx="199">
                  <c:v>4307.2</c:v>
                </c:pt>
                <c:pt idx="200">
                  <c:v>4305.8</c:v>
                </c:pt>
                <c:pt idx="201">
                  <c:v>4305.8</c:v>
                </c:pt>
                <c:pt idx="202">
                  <c:v>4305.8</c:v>
                </c:pt>
                <c:pt idx="203">
                  <c:v>4305.8</c:v>
                </c:pt>
                <c:pt idx="204">
                  <c:v>4305.8</c:v>
                </c:pt>
                <c:pt idx="205">
                  <c:v>4305.8</c:v>
                </c:pt>
                <c:pt idx="206">
                  <c:v>4305.8</c:v>
                </c:pt>
                <c:pt idx="207">
                  <c:v>4305.8</c:v>
                </c:pt>
                <c:pt idx="208">
                  <c:v>4305.8</c:v>
                </c:pt>
                <c:pt idx="209">
                  <c:v>4305.8</c:v>
                </c:pt>
                <c:pt idx="210">
                  <c:v>4305.8</c:v>
                </c:pt>
                <c:pt idx="211">
                  <c:v>4295.3</c:v>
                </c:pt>
                <c:pt idx="212">
                  <c:v>4295.3</c:v>
                </c:pt>
                <c:pt idx="213">
                  <c:v>4295.3</c:v>
                </c:pt>
                <c:pt idx="214">
                  <c:v>4285.5</c:v>
                </c:pt>
                <c:pt idx="215">
                  <c:v>4285.5</c:v>
                </c:pt>
                <c:pt idx="216">
                  <c:v>4285.5</c:v>
                </c:pt>
                <c:pt idx="217">
                  <c:v>4285.5</c:v>
                </c:pt>
                <c:pt idx="218">
                  <c:v>4272.7</c:v>
                </c:pt>
                <c:pt idx="219">
                  <c:v>4256.3999999999996</c:v>
                </c:pt>
                <c:pt idx="220">
                  <c:v>4256.3999999999996</c:v>
                </c:pt>
                <c:pt idx="221">
                  <c:v>4256.3999999999996</c:v>
                </c:pt>
                <c:pt idx="222">
                  <c:v>4256.3999999999996</c:v>
                </c:pt>
                <c:pt idx="223">
                  <c:v>4253</c:v>
                </c:pt>
                <c:pt idx="224">
                  <c:v>4253</c:v>
                </c:pt>
                <c:pt idx="225">
                  <c:v>4253</c:v>
                </c:pt>
                <c:pt idx="226">
                  <c:v>4244</c:v>
                </c:pt>
                <c:pt idx="227">
                  <c:v>4242.5</c:v>
                </c:pt>
                <c:pt idx="228">
                  <c:v>4242.5</c:v>
                </c:pt>
                <c:pt idx="229">
                  <c:v>4242.5</c:v>
                </c:pt>
                <c:pt idx="230">
                  <c:v>4242.5</c:v>
                </c:pt>
                <c:pt idx="231">
                  <c:v>4242.5</c:v>
                </c:pt>
                <c:pt idx="232">
                  <c:v>4242.5</c:v>
                </c:pt>
                <c:pt idx="233">
                  <c:v>4242.5</c:v>
                </c:pt>
                <c:pt idx="234">
                  <c:v>4235.1000000000004</c:v>
                </c:pt>
                <c:pt idx="235">
                  <c:v>4235.1000000000004</c:v>
                </c:pt>
                <c:pt idx="236">
                  <c:v>4229</c:v>
                </c:pt>
                <c:pt idx="237">
                  <c:v>4229</c:v>
                </c:pt>
                <c:pt idx="238">
                  <c:v>4229</c:v>
                </c:pt>
                <c:pt idx="239">
                  <c:v>4229</c:v>
                </c:pt>
                <c:pt idx="240">
                  <c:v>4229</c:v>
                </c:pt>
                <c:pt idx="241">
                  <c:v>4229</c:v>
                </c:pt>
                <c:pt idx="242">
                  <c:v>4220.3</c:v>
                </c:pt>
                <c:pt idx="243">
                  <c:v>4220.3</c:v>
                </c:pt>
                <c:pt idx="244">
                  <c:v>4220.3</c:v>
                </c:pt>
                <c:pt idx="245">
                  <c:v>4220.3</c:v>
                </c:pt>
                <c:pt idx="246">
                  <c:v>4220.3</c:v>
                </c:pt>
                <c:pt idx="247">
                  <c:v>4220.3</c:v>
                </c:pt>
                <c:pt idx="248">
                  <c:v>4220.3</c:v>
                </c:pt>
                <c:pt idx="249">
                  <c:v>422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5D3-4BA6-AAF2-EE3018E26338}"/>
            </c:ext>
          </c:extLst>
        </c:ser>
        <c:ser>
          <c:idx val="2"/>
          <c:order val="2"/>
          <c:tx>
            <c:v>N200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GA-Data'!$FK$5:$FK$204</c:f>
              <c:numCache>
                <c:formatCode>General</c:formatCode>
                <c:ptCount val="200"/>
                <c:pt idx="0">
                  <c:v>5867.1</c:v>
                </c:pt>
                <c:pt idx="1">
                  <c:v>5817</c:v>
                </c:pt>
                <c:pt idx="2">
                  <c:v>5750.4</c:v>
                </c:pt>
                <c:pt idx="3">
                  <c:v>5719.1</c:v>
                </c:pt>
                <c:pt idx="4">
                  <c:v>5711</c:v>
                </c:pt>
                <c:pt idx="5">
                  <c:v>5654.3</c:v>
                </c:pt>
                <c:pt idx="6">
                  <c:v>5566.8</c:v>
                </c:pt>
                <c:pt idx="7">
                  <c:v>5538.8</c:v>
                </c:pt>
                <c:pt idx="8">
                  <c:v>5482.4</c:v>
                </c:pt>
                <c:pt idx="9">
                  <c:v>5433</c:v>
                </c:pt>
                <c:pt idx="10">
                  <c:v>5432.8</c:v>
                </c:pt>
                <c:pt idx="11">
                  <c:v>5366.6</c:v>
                </c:pt>
                <c:pt idx="12">
                  <c:v>5310.1</c:v>
                </c:pt>
                <c:pt idx="13">
                  <c:v>5284.3</c:v>
                </c:pt>
                <c:pt idx="14">
                  <c:v>5248.6</c:v>
                </c:pt>
                <c:pt idx="15">
                  <c:v>5201.8999999999996</c:v>
                </c:pt>
                <c:pt idx="16">
                  <c:v>5164.7</c:v>
                </c:pt>
                <c:pt idx="17">
                  <c:v>5164.7</c:v>
                </c:pt>
                <c:pt idx="18">
                  <c:v>5164.7</c:v>
                </c:pt>
                <c:pt idx="19">
                  <c:v>5138.8999999999996</c:v>
                </c:pt>
                <c:pt idx="20">
                  <c:v>5138.8999999999996</c:v>
                </c:pt>
                <c:pt idx="21">
                  <c:v>5138.8999999999996</c:v>
                </c:pt>
                <c:pt idx="22">
                  <c:v>5138.8999999999996</c:v>
                </c:pt>
                <c:pt idx="23">
                  <c:v>5138.8999999999996</c:v>
                </c:pt>
                <c:pt idx="24">
                  <c:v>5129.3999999999996</c:v>
                </c:pt>
                <c:pt idx="25">
                  <c:v>5129.3999999999996</c:v>
                </c:pt>
                <c:pt idx="26">
                  <c:v>5129.3999999999996</c:v>
                </c:pt>
                <c:pt idx="27">
                  <c:v>5129.3999999999996</c:v>
                </c:pt>
                <c:pt idx="28">
                  <c:v>5129.3999999999996</c:v>
                </c:pt>
                <c:pt idx="29">
                  <c:v>5129.3999999999996</c:v>
                </c:pt>
                <c:pt idx="30">
                  <c:v>5129.3999999999996</c:v>
                </c:pt>
                <c:pt idx="31">
                  <c:v>5103</c:v>
                </c:pt>
                <c:pt idx="32">
                  <c:v>5103</c:v>
                </c:pt>
                <c:pt idx="33">
                  <c:v>5056.8</c:v>
                </c:pt>
                <c:pt idx="34">
                  <c:v>5038</c:v>
                </c:pt>
                <c:pt idx="35">
                  <c:v>5038</c:v>
                </c:pt>
                <c:pt idx="36">
                  <c:v>5038</c:v>
                </c:pt>
                <c:pt idx="37">
                  <c:v>5036.6000000000004</c:v>
                </c:pt>
                <c:pt idx="38">
                  <c:v>5036.6000000000004</c:v>
                </c:pt>
                <c:pt idx="39">
                  <c:v>5036.6000000000004</c:v>
                </c:pt>
                <c:pt idx="40">
                  <c:v>5027.2</c:v>
                </c:pt>
                <c:pt idx="41">
                  <c:v>5026.2</c:v>
                </c:pt>
                <c:pt idx="42">
                  <c:v>5021.6000000000004</c:v>
                </c:pt>
                <c:pt idx="43">
                  <c:v>5021.6000000000004</c:v>
                </c:pt>
                <c:pt idx="44">
                  <c:v>5021.6000000000004</c:v>
                </c:pt>
                <c:pt idx="45">
                  <c:v>5006.5</c:v>
                </c:pt>
                <c:pt idx="46">
                  <c:v>5006.5</c:v>
                </c:pt>
                <c:pt idx="47">
                  <c:v>5006.5</c:v>
                </c:pt>
                <c:pt idx="48">
                  <c:v>5006.5</c:v>
                </c:pt>
                <c:pt idx="49">
                  <c:v>5006.5</c:v>
                </c:pt>
                <c:pt idx="50">
                  <c:v>5006.5</c:v>
                </c:pt>
                <c:pt idx="51">
                  <c:v>5006.5</c:v>
                </c:pt>
                <c:pt idx="52">
                  <c:v>4969.2</c:v>
                </c:pt>
                <c:pt idx="53">
                  <c:v>4969.2</c:v>
                </c:pt>
                <c:pt idx="54">
                  <c:v>4969.2</c:v>
                </c:pt>
                <c:pt idx="55">
                  <c:v>4969.2</c:v>
                </c:pt>
                <c:pt idx="56">
                  <c:v>4900.2</c:v>
                </c:pt>
                <c:pt idx="57">
                  <c:v>4900.2</c:v>
                </c:pt>
                <c:pt idx="58">
                  <c:v>4900.2</c:v>
                </c:pt>
                <c:pt idx="59">
                  <c:v>4900.2</c:v>
                </c:pt>
                <c:pt idx="60">
                  <c:v>4900.2</c:v>
                </c:pt>
                <c:pt idx="61">
                  <c:v>4900.2</c:v>
                </c:pt>
                <c:pt idx="62">
                  <c:v>4900.2</c:v>
                </c:pt>
                <c:pt idx="63">
                  <c:v>4900.2</c:v>
                </c:pt>
                <c:pt idx="64">
                  <c:v>4887.7</c:v>
                </c:pt>
                <c:pt idx="65">
                  <c:v>4887.7</c:v>
                </c:pt>
                <c:pt idx="66">
                  <c:v>4887.7</c:v>
                </c:pt>
                <c:pt idx="67">
                  <c:v>4887.3</c:v>
                </c:pt>
                <c:pt idx="68">
                  <c:v>4887.3</c:v>
                </c:pt>
                <c:pt idx="69">
                  <c:v>4876.6000000000004</c:v>
                </c:pt>
                <c:pt idx="70">
                  <c:v>4876.6000000000004</c:v>
                </c:pt>
                <c:pt idx="71">
                  <c:v>4876.6000000000004</c:v>
                </c:pt>
                <c:pt idx="72">
                  <c:v>4876.6000000000004</c:v>
                </c:pt>
                <c:pt idx="73">
                  <c:v>4876.6000000000004</c:v>
                </c:pt>
                <c:pt idx="74">
                  <c:v>4865.5</c:v>
                </c:pt>
                <c:pt idx="75">
                  <c:v>4865.5</c:v>
                </c:pt>
                <c:pt idx="76">
                  <c:v>4865.5</c:v>
                </c:pt>
                <c:pt idx="77">
                  <c:v>4857.2</c:v>
                </c:pt>
                <c:pt idx="78">
                  <c:v>4857.2</c:v>
                </c:pt>
                <c:pt idx="79">
                  <c:v>4848.3999999999996</c:v>
                </c:pt>
                <c:pt idx="80">
                  <c:v>4848.3999999999996</c:v>
                </c:pt>
                <c:pt idx="81">
                  <c:v>4848.3999999999996</c:v>
                </c:pt>
                <c:pt idx="82">
                  <c:v>4848.3999999999996</c:v>
                </c:pt>
                <c:pt idx="83">
                  <c:v>4835.3</c:v>
                </c:pt>
                <c:pt idx="84">
                  <c:v>4835.3</c:v>
                </c:pt>
                <c:pt idx="85">
                  <c:v>4835.3</c:v>
                </c:pt>
                <c:pt idx="86">
                  <c:v>4835.3</c:v>
                </c:pt>
                <c:pt idx="87">
                  <c:v>4835.3</c:v>
                </c:pt>
                <c:pt idx="88">
                  <c:v>4832.2</c:v>
                </c:pt>
                <c:pt idx="89">
                  <c:v>4832.2</c:v>
                </c:pt>
                <c:pt idx="90">
                  <c:v>4832.2</c:v>
                </c:pt>
                <c:pt idx="91">
                  <c:v>4790.8</c:v>
                </c:pt>
                <c:pt idx="92">
                  <c:v>4790.8</c:v>
                </c:pt>
                <c:pt idx="93">
                  <c:v>4790.8</c:v>
                </c:pt>
                <c:pt idx="94">
                  <c:v>4790.8</c:v>
                </c:pt>
                <c:pt idx="95">
                  <c:v>4767.8</c:v>
                </c:pt>
                <c:pt idx="96">
                  <c:v>4730.8</c:v>
                </c:pt>
                <c:pt idx="97">
                  <c:v>4730.8</c:v>
                </c:pt>
                <c:pt idx="98">
                  <c:v>4730.8</c:v>
                </c:pt>
                <c:pt idx="99">
                  <c:v>4713.3</c:v>
                </c:pt>
                <c:pt idx="100">
                  <c:v>4713.3</c:v>
                </c:pt>
                <c:pt idx="101">
                  <c:v>4713.3</c:v>
                </c:pt>
                <c:pt idx="102">
                  <c:v>4708.6000000000004</c:v>
                </c:pt>
                <c:pt idx="103">
                  <c:v>4708.6000000000004</c:v>
                </c:pt>
                <c:pt idx="104">
                  <c:v>4708.6000000000004</c:v>
                </c:pt>
                <c:pt idx="105">
                  <c:v>4708.6000000000004</c:v>
                </c:pt>
                <c:pt idx="106">
                  <c:v>4708.6000000000004</c:v>
                </c:pt>
                <c:pt idx="107">
                  <c:v>4697.2</c:v>
                </c:pt>
                <c:pt idx="108">
                  <c:v>4683.3999999999996</c:v>
                </c:pt>
                <c:pt idx="109">
                  <c:v>4683.3999999999996</c:v>
                </c:pt>
                <c:pt idx="110">
                  <c:v>4671.7</c:v>
                </c:pt>
                <c:pt idx="111">
                  <c:v>4671.7</c:v>
                </c:pt>
                <c:pt idx="112">
                  <c:v>4671.7</c:v>
                </c:pt>
                <c:pt idx="113">
                  <c:v>4671.7</c:v>
                </c:pt>
                <c:pt idx="114">
                  <c:v>4671.7</c:v>
                </c:pt>
                <c:pt idx="115">
                  <c:v>4599.2</c:v>
                </c:pt>
                <c:pt idx="116">
                  <c:v>4599.2</c:v>
                </c:pt>
                <c:pt idx="117">
                  <c:v>4588.2</c:v>
                </c:pt>
                <c:pt idx="118">
                  <c:v>4579.7</c:v>
                </c:pt>
                <c:pt idx="119">
                  <c:v>4579.7</c:v>
                </c:pt>
                <c:pt idx="120">
                  <c:v>4579.7</c:v>
                </c:pt>
                <c:pt idx="121">
                  <c:v>4579.7</c:v>
                </c:pt>
                <c:pt idx="122">
                  <c:v>4539.8</c:v>
                </c:pt>
                <c:pt idx="123">
                  <c:v>4539.8</c:v>
                </c:pt>
                <c:pt idx="124">
                  <c:v>4539.8</c:v>
                </c:pt>
                <c:pt idx="125">
                  <c:v>4539.8</c:v>
                </c:pt>
                <c:pt idx="126">
                  <c:v>4539.8</c:v>
                </c:pt>
                <c:pt idx="127">
                  <c:v>4539.8</c:v>
                </c:pt>
                <c:pt idx="128">
                  <c:v>4539.8</c:v>
                </c:pt>
                <c:pt idx="129">
                  <c:v>4539.8</c:v>
                </c:pt>
                <c:pt idx="130">
                  <c:v>4513.8</c:v>
                </c:pt>
                <c:pt idx="131">
                  <c:v>4486.5</c:v>
                </c:pt>
                <c:pt idx="132">
                  <c:v>4486.5</c:v>
                </c:pt>
                <c:pt idx="133">
                  <c:v>4486.5</c:v>
                </c:pt>
                <c:pt idx="134">
                  <c:v>4486.5</c:v>
                </c:pt>
                <c:pt idx="135">
                  <c:v>4486.5</c:v>
                </c:pt>
                <c:pt idx="136">
                  <c:v>4449.5</c:v>
                </c:pt>
                <c:pt idx="137">
                  <c:v>4449.5</c:v>
                </c:pt>
                <c:pt idx="138">
                  <c:v>4449.5</c:v>
                </c:pt>
                <c:pt idx="139">
                  <c:v>4443.8999999999996</c:v>
                </c:pt>
                <c:pt idx="140">
                  <c:v>4443.8999999999996</c:v>
                </c:pt>
                <c:pt idx="141">
                  <c:v>4443.8999999999996</c:v>
                </c:pt>
                <c:pt idx="142">
                  <c:v>4443.8999999999996</c:v>
                </c:pt>
                <c:pt idx="143">
                  <c:v>4443.1000000000004</c:v>
                </c:pt>
                <c:pt idx="144">
                  <c:v>4443.1000000000004</c:v>
                </c:pt>
                <c:pt idx="145">
                  <c:v>4443.1000000000004</c:v>
                </c:pt>
                <c:pt idx="146">
                  <c:v>4443.1000000000004</c:v>
                </c:pt>
                <c:pt idx="147">
                  <c:v>4443.1000000000004</c:v>
                </c:pt>
                <c:pt idx="148">
                  <c:v>4443.1000000000004</c:v>
                </c:pt>
                <c:pt idx="149">
                  <c:v>4443.1000000000004</c:v>
                </c:pt>
                <c:pt idx="150">
                  <c:v>4443.1000000000004</c:v>
                </c:pt>
                <c:pt idx="151">
                  <c:v>4443.1000000000004</c:v>
                </c:pt>
                <c:pt idx="152">
                  <c:v>4443.1000000000004</c:v>
                </c:pt>
                <c:pt idx="153">
                  <c:v>4443.1000000000004</c:v>
                </c:pt>
                <c:pt idx="154">
                  <c:v>4443.1000000000004</c:v>
                </c:pt>
                <c:pt idx="155">
                  <c:v>4443.1000000000004</c:v>
                </c:pt>
                <c:pt idx="156">
                  <c:v>4443.1000000000004</c:v>
                </c:pt>
                <c:pt idx="157">
                  <c:v>4443.1000000000004</c:v>
                </c:pt>
                <c:pt idx="158">
                  <c:v>4443.1000000000004</c:v>
                </c:pt>
                <c:pt idx="159">
                  <c:v>4443.1000000000004</c:v>
                </c:pt>
                <c:pt idx="160">
                  <c:v>4443.1000000000004</c:v>
                </c:pt>
                <c:pt idx="161">
                  <c:v>4443.1000000000004</c:v>
                </c:pt>
                <c:pt idx="162">
                  <c:v>4443.1000000000004</c:v>
                </c:pt>
                <c:pt idx="163">
                  <c:v>4440.6000000000004</c:v>
                </c:pt>
                <c:pt idx="164">
                  <c:v>4440.6000000000004</c:v>
                </c:pt>
                <c:pt idx="165">
                  <c:v>4399.3999999999996</c:v>
                </c:pt>
                <c:pt idx="166">
                  <c:v>4399.3999999999996</c:v>
                </c:pt>
                <c:pt idx="167">
                  <c:v>4399.3999999999996</c:v>
                </c:pt>
                <c:pt idx="168">
                  <c:v>4399.3999999999996</c:v>
                </c:pt>
                <c:pt idx="169">
                  <c:v>4399.3999999999996</c:v>
                </c:pt>
                <c:pt idx="170">
                  <c:v>4399.3999999999996</c:v>
                </c:pt>
                <c:pt idx="171">
                  <c:v>4396.6000000000004</c:v>
                </c:pt>
                <c:pt idx="172">
                  <c:v>4371.8</c:v>
                </c:pt>
                <c:pt idx="173">
                  <c:v>4371.8</c:v>
                </c:pt>
                <c:pt idx="174">
                  <c:v>4371.8</c:v>
                </c:pt>
                <c:pt idx="175">
                  <c:v>4371.8</c:v>
                </c:pt>
                <c:pt idx="176">
                  <c:v>4371.8</c:v>
                </c:pt>
                <c:pt idx="177">
                  <c:v>4371.8</c:v>
                </c:pt>
                <c:pt idx="178">
                  <c:v>4371.8</c:v>
                </c:pt>
                <c:pt idx="179">
                  <c:v>4371.8</c:v>
                </c:pt>
                <c:pt idx="180">
                  <c:v>4371.8</c:v>
                </c:pt>
                <c:pt idx="181">
                  <c:v>4371.8</c:v>
                </c:pt>
                <c:pt idx="182">
                  <c:v>4371.8</c:v>
                </c:pt>
                <c:pt idx="183">
                  <c:v>4371.8</c:v>
                </c:pt>
                <c:pt idx="184">
                  <c:v>4371.8</c:v>
                </c:pt>
                <c:pt idx="185">
                  <c:v>4352</c:v>
                </c:pt>
                <c:pt idx="186">
                  <c:v>4352</c:v>
                </c:pt>
                <c:pt idx="187">
                  <c:v>4352</c:v>
                </c:pt>
                <c:pt idx="188">
                  <c:v>4352</c:v>
                </c:pt>
                <c:pt idx="189">
                  <c:v>4350.2</c:v>
                </c:pt>
                <c:pt idx="190">
                  <c:v>4350.2</c:v>
                </c:pt>
                <c:pt idx="191">
                  <c:v>4350.2</c:v>
                </c:pt>
                <c:pt idx="192">
                  <c:v>4334.7</c:v>
                </c:pt>
                <c:pt idx="193">
                  <c:v>4334.7</c:v>
                </c:pt>
                <c:pt idx="194">
                  <c:v>4334.7</c:v>
                </c:pt>
                <c:pt idx="195">
                  <c:v>4334.7</c:v>
                </c:pt>
                <c:pt idx="196">
                  <c:v>4334.7</c:v>
                </c:pt>
                <c:pt idx="197">
                  <c:v>4334.7</c:v>
                </c:pt>
                <c:pt idx="198">
                  <c:v>4334.7</c:v>
                </c:pt>
                <c:pt idx="199">
                  <c:v>4334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5D3-4BA6-AAF2-EE3018E26338}"/>
            </c:ext>
          </c:extLst>
        </c:ser>
        <c:ser>
          <c:idx val="3"/>
          <c:order val="3"/>
          <c:tx>
            <c:v>N150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GA-Data'!$FH$5:$FH$154</c:f>
              <c:numCache>
                <c:formatCode>General</c:formatCode>
                <c:ptCount val="150"/>
                <c:pt idx="0">
                  <c:v>5738.4</c:v>
                </c:pt>
                <c:pt idx="1">
                  <c:v>5717.3</c:v>
                </c:pt>
                <c:pt idx="2">
                  <c:v>5619.5</c:v>
                </c:pt>
                <c:pt idx="3">
                  <c:v>5550.1</c:v>
                </c:pt>
                <c:pt idx="4">
                  <c:v>5493.4</c:v>
                </c:pt>
                <c:pt idx="5">
                  <c:v>5433.3</c:v>
                </c:pt>
                <c:pt idx="6">
                  <c:v>5433.3</c:v>
                </c:pt>
                <c:pt idx="7">
                  <c:v>5343.4</c:v>
                </c:pt>
                <c:pt idx="8">
                  <c:v>5343.4</c:v>
                </c:pt>
                <c:pt idx="9">
                  <c:v>5313.2</c:v>
                </c:pt>
                <c:pt idx="10">
                  <c:v>5308</c:v>
                </c:pt>
                <c:pt idx="11">
                  <c:v>5308</c:v>
                </c:pt>
                <c:pt idx="12">
                  <c:v>5308</c:v>
                </c:pt>
                <c:pt idx="13">
                  <c:v>5308</c:v>
                </c:pt>
                <c:pt idx="14">
                  <c:v>5265.4</c:v>
                </c:pt>
                <c:pt idx="15">
                  <c:v>5265.4</c:v>
                </c:pt>
                <c:pt idx="16">
                  <c:v>5263.8</c:v>
                </c:pt>
                <c:pt idx="17">
                  <c:v>5252.5</c:v>
                </c:pt>
                <c:pt idx="18">
                  <c:v>5166.3999999999996</c:v>
                </c:pt>
                <c:pt idx="19">
                  <c:v>5111.8999999999996</c:v>
                </c:pt>
                <c:pt idx="20">
                  <c:v>5111.8999999999996</c:v>
                </c:pt>
                <c:pt idx="21">
                  <c:v>5111.8999999999996</c:v>
                </c:pt>
                <c:pt idx="22">
                  <c:v>5111.8999999999996</c:v>
                </c:pt>
                <c:pt idx="23">
                  <c:v>5095</c:v>
                </c:pt>
                <c:pt idx="24">
                  <c:v>5095</c:v>
                </c:pt>
                <c:pt idx="25">
                  <c:v>5095</c:v>
                </c:pt>
                <c:pt idx="26">
                  <c:v>5095</c:v>
                </c:pt>
                <c:pt idx="27">
                  <c:v>5095</c:v>
                </c:pt>
                <c:pt idx="28">
                  <c:v>5083.1000000000004</c:v>
                </c:pt>
                <c:pt idx="29">
                  <c:v>5083.1000000000004</c:v>
                </c:pt>
                <c:pt idx="30">
                  <c:v>5083.1000000000004</c:v>
                </c:pt>
                <c:pt idx="31">
                  <c:v>5054.2</c:v>
                </c:pt>
                <c:pt idx="32">
                  <c:v>5054.2</c:v>
                </c:pt>
                <c:pt idx="33">
                  <c:v>5054.2</c:v>
                </c:pt>
                <c:pt idx="34">
                  <c:v>5054.2</c:v>
                </c:pt>
                <c:pt idx="35">
                  <c:v>5054.2</c:v>
                </c:pt>
                <c:pt idx="36">
                  <c:v>5030.7</c:v>
                </c:pt>
                <c:pt idx="37">
                  <c:v>5030.7</c:v>
                </c:pt>
                <c:pt idx="38">
                  <c:v>5021.8999999999996</c:v>
                </c:pt>
                <c:pt idx="39">
                  <c:v>5021.8999999999996</c:v>
                </c:pt>
                <c:pt idx="40">
                  <c:v>5017.6000000000004</c:v>
                </c:pt>
                <c:pt idx="41">
                  <c:v>5017.6000000000004</c:v>
                </c:pt>
                <c:pt idx="42">
                  <c:v>4994.8</c:v>
                </c:pt>
                <c:pt idx="43">
                  <c:v>4994.8</c:v>
                </c:pt>
                <c:pt idx="44">
                  <c:v>4994.8</c:v>
                </c:pt>
                <c:pt idx="45">
                  <c:v>4994.8</c:v>
                </c:pt>
                <c:pt idx="46">
                  <c:v>4882.2</c:v>
                </c:pt>
                <c:pt idx="47">
                  <c:v>4882.2</c:v>
                </c:pt>
                <c:pt idx="48">
                  <c:v>4880.2</c:v>
                </c:pt>
                <c:pt idx="49">
                  <c:v>4873.2</c:v>
                </c:pt>
                <c:pt idx="50">
                  <c:v>4873.2</c:v>
                </c:pt>
                <c:pt idx="51">
                  <c:v>4850.2</c:v>
                </c:pt>
                <c:pt idx="52">
                  <c:v>4837.3</c:v>
                </c:pt>
                <c:pt idx="53">
                  <c:v>4833.6000000000004</c:v>
                </c:pt>
                <c:pt idx="54">
                  <c:v>4833.6000000000004</c:v>
                </c:pt>
                <c:pt idx="55">
                  <c:v>4833.6000000000004</c:v>
                </c:pt>
                <c:pt idx="56">
                  <c:v>4827.8</c:v>
                </c:pt>
                <c:pt idx="57">
                  <c:v>4827.8</c:v>
                </c:pt>
                <c:pt idx="58">
                  <c:v>4827.8</c:v>
                </c:pt>
                <c:pt idx="59">
                  <c:v>4819.5</c:v>
                </c:pt>
                <c:pt idx="60">
                  <c:v>4819.5</c:v>
                </c:pt>
                <c:pt idx="61">
                  <c:v>4779.2</c:v>
                </c:pt>
                <c:pt idx="62">
                  <c:v>4779.2</c:v>
                </c:pt>
                <c:pt idx="63">
                  <c:v>4779.2</c:v>
                </c:pt>
                <c:pt idx="64">
                  <c:v>4779.2</c:v>
                </c:pt>
                <c:pt idx="65">
                  <c:v>4779.2</c:v>
                </c:pt>
                <c:pt idx="66">
                  <c:v>4754.5</c:v>
                </c:pt>
                <c:pt idx="67">
                  <c:v>4754.5</c:v>
                </c:pt>
                <c:pt idx="68">
                  <c:v>4733.8</c:v>
                </c:pt>
                <c:pt idx="69">
                  <c:v>4733.8</c:v>
                </c:pt>
                <c:pt idx="70">
                  <c:v>4733.8</c:v>
                </c:pt>
                <c:pt idx="71">
                  <c:v>4733.8</c:v>
                </c:pt>
                <c:pt idx="72">
                  <c:v>4733.8</c:v>
                </c:pt>
                <c:pt idx="73">
                  <c:v>4733.8</c:v>
                </c:pt>
                <c:pt idx="74">
                  <c:v>4724.1000000000004</c:v>
                </c:pt>
                <c:pt idx="75">
                  <c:v>4724.1000000000004</c:v>
                </c:pt>
                <c:pt idx="76">
                  <c:v>4695.8</c:v>
                </c:pt>
                <c:pt idx="77">
                  <c:v>4695.8</c:v>
                </c:pt>
                <c:pt idx="78">
                  <c:v>4695.8</c:v>
                </c:pt>
                <c:pt idx="79">
                  <c:v>4695.8</c:v>
                </c:pt>
                <c:pt idx="80">
                  <c:v>4686.5</c:v>
                </c:pt>
                <c:pt idx="81">
                  <c:v>4686.5</c:v>
                </c:pt>
                <c:pt idx="82">
                  <c:v>4686.5</c:v>
                </c:pt>
                <c:pt idx="83">
                  <c:v>4686.5</c:v>
                </c:pt>
                <c:pt idx="84">
                  <c:v>4686.5</c:v>
                </c:pt>
                <c:pt idx="85">
                  <c:v>4686.5</c:v>
                </c:pt>
                <c:pt idx="86">
                  <c:v>4686.5</c:v>
                </c:pt>
                <c:pt idx="87">
                  <c:v>4686.5</c:v>
                </c:pt>
                <c:pt idx="88">
                  <c:v>4686.5</c:v>
                </c:pt>
                <c:pt idx="89">
                  <c:v>4686.5</c:v>
                </c:pt>
                <c:pt idx="90">
                  <c:v>4686.5</c:v>
                </c:pt>
                <c:pt idx="91">
                  <c:v>4678.2</c:v>
                </c:pt>
                <c:pt idx="92">
                  <c:v>4678.2</c:v>
                </c:pt>
                <c:pt idx="93">
                  <c:v>4678.2</c:v>
                </c:pt>
                <c:pt idx="94">
                  <c:v>4678.2</c:v>
                </c:pt>
                <c:pt idx="95">
                  <c:v>4675.2</c:v>
                </c:pt>
                <c:pt idx="96">
                  <c:v>4675.2</c:v>
                </c:pt>
                <c:pt idx="97">
                  <c:v>4675.2</c:v>
                </c:pt>
                <c:pt idx="98">
                  <c:v>4675.2</c:v>
                </c:pt>
                <c:pt idx="99">
                  <c:v>4675.2</c:v>
                </c:pt>
                <c:pt idx="100">
                  <c:v>4675.2</c:v>
                </c:pt>
                <c:pt idx="101">
                  <c:v>4675.2</c:v>
                </c:pt>
                <c:pt idx="102">
                  <c:v>4675.2</c:v>
                </c:pt>
                <c:pt idx="103">
                  <c:v>4647.6000000000004</c:v>
                </c:pt>
                <c:pt idx="104">
                  <c:v>4647.6000000000004</c:v>
                </c:pt>
                <c:pt idx="105">
                  <c:v>4647.6000000000004</c:v>
                </c:pt>
                <c:pt idx="106">
                  <c:v>4647.6000000000004</c:v>
                </c:pt>
                <c:pt idx="107">
                  <c:v>4647.6000000000004</c:v>
                </c:pt>
                <c:pt idx="108">
                  <c:v>4647.6000000000004</c:v>
                </c:pt>
                <c:pt idx="109">
                  <c:v>4647.6000000000004</c:v>
                </c:pt>
                <c:pt idx="110">
                  <c:v>4647.6000000000004</c:v>
                </c:pt>
                <c:pt idx="111">
                  <c:v>4647.6000000000004</c:v>
                </c:pt>
                <c:pt idx="112">
                  <c:v>4647.6000000000004</c:v>
                </c:pt>
                <c:pt idx="113">
                  <c:v>4647.6000000000004</c:v>
                </c:pt>
                <c:pt idx="114">
                  <c:v>4647.6000000000004</c:v>
                </c:pt>
                <c:pt idx="115">
                  <c:v>4647.6000000000004</c:v>
                </c:pt>
                <c:pt idx="116">
                  <c:v>4647.6000000000004</c:v>
                </c:pt>
                <c:pt idx="117">
                  <c:v>4647.6000000000004</c:v>
                </c:pt>
                <c:pt idx="118">
                  <c:v>4620.3999999999996</c:v>
                </c:pt>
                <c:pt idx="119">
                  <c:v>4620.3999999999996</c:v>
                </c:pt>
                <c:pt idx="120">
                  <c:v>4620.3999999999996</c:v>
                </c:pt>
                <c:pt idx="121">
                  <c:v>4603.8999999999996</c:v>
                </c:pt>
                <c:pt idx="122">
                  <c:v>4603.8999999999996</c:v>
                </c:pt>
                <c:pt idx="123">
                  <c:v>4603.8999999999996</c:v>
                </c:pt>
                <c:pt idx="124">
                  <c:v>4603.8999999999996</c:v>
                </c:pt>
                <c:pt idx="125">
                  <c:v>4603.8999999999996</c:v>
                </c:pt>
                <c:pt idx="126">
                  <c:v>4603.8999999999996</c:v>
                </c:pt>
                <c:pt idx="127">
                  <c:v>4603.8999999999996</c:v>
                </c:pt>
                <c:pt idx="128">
                  <c:v>4602</c:v>
                </c:pt>
                <c:pt idx="129">
                  <c:v>4602</c:v>
                </c:pt>
                <c:pt idx="130">
                  <c:v>4602</c:v>
                </c:pt>
                <c:pt idx="131">
                  <c:v>4602</c:v>
                </c:pt>
                <c:pt idx="132">
                  <c:v>4587.3999999999996</c:v>
                </c:pt>
                <c:pt idx="133">
                  <c:v>4587.3999999999996</c:v>
                </c:pt>
                <c:pt idx="134">
                  <c:v>4587.3999999999996</c:v>
                </c:pt>
                <c:pt idx="135">
                  <c:v>4587.3999999999996</c:v>
                </c:pt>
                <c:pt idx="136">
                  <c:v>4585.3</c:v>
                </c:pt>
                <c:pt idx="137">
                  <c:v>4585.3</c:v>
                </c:pt>
                <c:pt idx="138">
                  <c:v>4585.3</c:v>
                </c:pt>
                <c:pt idx="139">
                  <c:v>4542.8</c:v>
                </c:pt>
                <c:pt idx="140">
                  <c:v>4542.8</c:v>
                </c:pt>
                <c:pt idx="141">
                  <c:v>4542.8</c:v>
                </c:pt>
                <c:pt idx="142">
                  <c:v>4542.8</c:v>
                </c:pt>
                <c:pt idx="143">
                  <c:v>4542.8</c:v>
                </c:pt>
                <c:pt idx="144">
                  <c:v>4530.1000000000004</c:v>
                </c:pt>
                <c:pt idx="145">
                  <c:v>4530.1000000000004</c:v>
                </c:pt>
                <c:pt idx="146">
                  <c:v>4530.1000000000004</c:v>
                </c:pt>
                <c:pt idx="147">
                  <c:v>4530.1000000000004</c:v>
                </c:pt>
                <c:pt idx="148">
                  <c:v>4530.1000000000004</c:v>
                </c:pt>
                <c:pt idx="149">
                  <c:v>4530.1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5D3-4BA6-AAF2-EE3018E26338}"/>
            </c:ext>
          </c:extLst>
        </c:ser>
        <c:ser>
          <c:idx val="4"/>
          <c:order val="4"/>
          <c:tx>
            <c:v>N100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GA-Data'!$FE$5:$FE$104</c:f>
              <c:numCache>
                <c:formatCode>General</c:formatCode>
                <c:ptCount val="100"/>
                <c:pt idx="0">
                  <c:v>5778.8</c:v>
                </c:pt>
                <c:pt idx="1">
                  <c:v>5638.9</c:v>
                </c:pt>
                <c:pt idx="2">
                  <c:v>5609.1</c:v>
                </c:pt>
                <c:pt idx="3">
                  <c:v>5494</c:v>
                </c:pt>
                <c:pt idx="4">
                  <c:v>5494</c:v>
                </c:pt>
                <c:pt idx="5">
                  <c:v>5457.5</c:v>
                </c:pt>
                <c:pt idx="6">
                  <c:v>5362.6</c:v>
                </c:pt>
                <c:pt idx="7">
                  <c:v>5318.5</c:v>
                </c:pt>
                <c:pt idx="8">
                  <c:v>5296.9</c:v>
                </c:pt>
                <c:pt idx="9">
                  <c:v>5291.6</c:v>
                </c:pt>
                <c:pt idx="10">
                  <c:v>5210.6000000000004</c:v>
                </c:pt>
                <c:pt idx="11">
                  <c:v>5210.6000000000004</c:v>
                </c:pt>
                <c:pt idx="12">
                  <c:v>5193.8</c:v>
                </c:pt>
                <c:pt idx="13">
                  <c:v>5193.8</c:v>
                </c:pt>
                <c:pt idx="14">
                  <c:v>5187.6000000000004</c:v>
                </c:pt>
                <c:pt idx="15">
                  <c:v>5187.6000000000004</c:v>
                </c:pt>
                <c:pt idx="16">
                  <c:v>5163.3</c:v>
                </c:pt>
                <c:pt idx="17">
                  <c:v>5090.1000000000004</c:v>
                </c:pt>
                <c:pt idx="18">
                  <c:v>5090.1000000000004</c:v>
                </c:pt>
                <c:pt idx="19">
                  <c:v>5049.5</c:v>
                </c:pt>
                <c:pt idx="20">
                  <c:v>5049.5</c:v>
                </c:pt>
                <c:pt idx="21">
                  <c:v>5047.6000000000004</c:v>
                </c:pt>
                <c:pt idx="22">
                  <c:v>5047.6000000000004</c:v>
                </c:pt>
                <c:pt idx="23">
                  <c:v>5047.6000000000004</c:v>
                </c:pt>
                <c:pt idx="24">
                  <c:v>5047.6000000000004</c:v>
                </c:pt>
                <c:pt idx="25">
                  <c:v>5047.6000000000004</c:v>
                </c:pt>
                <c:pt idx="26">
                  <c:v>5047.6000000000004</c:v>
                </c:pt>
                <c:pt idx="27">
                  <c:v>5017.8999999999996</c:v>
                </c:pt>
                <c:pt idx="28">
                  <c:v>5016.7</c:v>
                </c:pt>
                <c:pt idx="29">
                  <c:v>5016.7</c:v>
                </c:pt>
                <c:pt idx="30">
                  <c:v>4988.2</c:v>
                </c:pt>
                <c:pt idx="31">
                  <c:v>4971.8999999999996</c:v>
                </c:pt>
                <c:pt idx="32">
                  <c:v>4971.8999999999996</c:v>
                </c:pt>
                <c:pt idx="33">
                  <c:v>4971.8999999999996</c:v>
                </c:pt>
                <c:pt idx="34">
                  <c:v>4971.8999999999996</c:v>
                </c:pt>
                <c:pt idx="35">
                  <c:v>4934.6000000000004</c:v>
                </c:pt>
                <c:pt idx="36">
                  <c:v>4915.6000000000004</c:v>
                </c:pt>
                <c:pt idx="37">
                  <c:v>4915.6000000000004</c:v>
                </c:pt>
                <c:pt idx="38">
                  <c:v>4908.7</c:v>
                </c:pt>
                <c:pt idx="39">
                  <c:v>4901.6000000000004</c:v>
                </c:pt>
                <c:pt idx="40">
                  <c:v>4901.6000000000004</c:v>
                </c:pt>
                <c:pt idx="41">
                  <c:v>4901.6000000000004</c:v>
                </c:pt>
                <c:pt idx="42">
                  <c:v>4901.6000000000004</c:v>
                </c:pt>
                <c:pt idx="43">
                  <c:v>4879.8999999999996</c:v>
                </c:pt>
                <c:pt idx="44">
                  <c:v>4876.5</c:v>
                </c:pt>
                <c:pt idx="45">
                  <c:v>4876.5</c:v>
                </c:pt>
                <c:pt idx="46">
                  <c:v>4859.3999999999996</c:v>
                </c:pt>
                <c:pt idx="47">
                  <c:v>4859.3999999999996</c:v>
                </c:pt>
                <c:pt idx="48">
                  <c:v>4859.3999999999996</c:v>
                </c:pt>
                <c:pt idx="49">
                  <c:v>4859.3999999999996</c:v>
                </c:pt>
                <c:pt idx="50">
                  <c:v>4842.3999999999996</c:v>
                </c:pt>
                <c:pt idx="51">
                  <c:v>4842.3999999999996</c:v>
                </c:pt>
                <c:pt idx="52">
                  <c:v>4842.3999999999996</c:v>
                </c:pt>
                <c:pt idx="53">
                  <c:v>4842.3999999999996</c:v>
                </c:pt>
                <c:pt idx="54">
                  <c:v>4842.3999999999996</c:v>
                </c:pt>
                <c:pt idx="55">
                  <c:v>4842.3999999999996</c:v>
                </c:pt>
                <c:pt idx="56">
                  <c:v>4842.3999999999996</c:v>
                </c:pt>
                <c:pt idx="57">
                  <c:v>4842.3999999999996</c:v>
                </c:pt>
                <c:pt idx="58">
                  <c:v>4840.3999999999996</c:v>
                </c:pt>
                <c:pt idx="59">
                  <c:v>4840.3999999999996</c:v>
                </c:pt>
                <c:pt idx="60">
                  <c:v>4840.3999999999996</c:v>
                </c:pt>
                <c:pt idx="61">
                  <c:v>4840.3999999999996</c:v>
                </c:pt>
                <c:pt idx="62">
                  <c:v>4840.3999999999996</c:v>
                </c:pt>
                <c:pt idx="63">
                  <c:v>4840.3999999999996</c:v>
                </c:pt>
                <c:pt idx="64">
                  <c:v>4832.2</c:v>
                </c:pt>
                <c:pt idx="65">
                  <c:v>4832.2</c:v>
                </c:pt>
                <c:pt idx="66">
                  <c:v>4832.2</c:v>
                </c:pt>
                <c:pt idx="67">
                  <c:v>4802.1000000000004</c:v>
                </c:pt>
                <c:pt idx="68">
                  <c:v>4802.1000000000004</c:v>
                </c:pt>
                <c:pt idx="69">
                  <c:v>4802.1000000000004</c:v>
                </c:pt>
                <c:pt idx="70">
                  <c:v>4802.1000000000004</c:v>
                </c:pt>
                <c:pt idx="71">
                  <c:v>4802.1000000000004</c:v>
                </c:pt>
                <c:pt idx="72">
                  <c:v>4802.1000000000004</c:v>
                </c:pt>
                <c:pt idx="73">
                  <c:v>4766.7</c:v>
                </c:pt>
                <c:pt idx="74">
                  <c:v>4766.7</c:v>
                </c:pt>
                <c:pt idx="75">
                  <c:v>4758.3</c:v>
                </c:pt>
                <c:pt idx="76">
                  <c:v>4758.3</c:v>
                </c:pt>
                <c:pt idx="77">
                  <c:v>4758.3</c:v>
                </c:pt>
                <c:pt idx="78">
                  <c:v>4758.3</c:v>
                </c:pt>
                <c:pt idx="79">
                  <c:v>4752.8999999999996</c:v>
                </c:pt>
                <c:pt idx="80">
                  <c:v>4752.8999999999996</c:v>
                </c:pt>
                <c:pt idx="81">
                  <c:v>4752.8999999999996</c:v>
                </c:pt>
                <c:pt idx="82">
                  <c:v>4752.8999999999996</c:v>
                </c:pt>
                <c:pt idx="83">
                  <c:v>4749.7</c:v>
                </c:pt>
                <c:pt idx="84">
                  <c:v>4746.7</c:v>
                </c:pt>
                <c:pt idx="85">
                  <c:v>4746.7</c:v>
                </c:pt>
                <c:pt idx="86">
                  <c:v>4746.7</c:v>
                </c:pt>
                <c:pt idx="87">
                  <c:v>4722.8999999999996</c:v>
                </c:pt>
                <c:pt idx="88">
                  <c:v>4722.8999999999996</c:v>
                </c:pt>
                <c:pt idx="89">
                  <c:v>4671.6000000000004</c:v>
                </c:pt>
                <c:pt idx="90">
                  <c:v>4671.6000000000004</c:v>
                </c:pt>
                <c:pt idx="91">
                  <c:v>4671.6000000000004</c:v>
                </c:pt>
                <c:pt idx="92">
                  <c:v>4657.8999999999996</c:v>
                </c:pt>
                <c:pt idx="93">
                  <c:v>4657.8999999999996</c:v>
                </c:pt>
                <c:pt idx="94">
                  <c:v>4657.8999999999996</c:v>
                </c:pt>
                <c:pt idx="95">
                  <c:v>4639.7</c:v>
                </c:pt>
                <c:pt idx="96">
                  <c:v>4610</c:v>
                </c:pt>
                <c:pt idx="97">
                  <c:v>4608.8</c:v>
                </c:pt>
                <c:pt idx="98">
                  <c:v>4608.8</c:v>
                </c:pt>
                <c:pt idx="99">
                  <c:v>4608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5D3-4BA6-AAF2-EE3018E26338}"/>
            </c:ext>
          </c:extLst>
        </c:ser>
        <c:ser>
          <c:idx val="5"/>
          <c:order val="5"/>
          <c:tx>
            <c:v>A*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GA-Data'!$R$306:$R$606</c:f>
              <c:numCache>
                <c:formatCode>General</c:formatCode>
                <c:ptCount val="301"/>
                <c:pt idx="0">
                  <c:v>2707</c:v>
                </c:pt>
                <c:pt idx="1">
                  <c:v>2707</c:v>
                </c:pt>
                <c:pt idx="2">
                  <c:v>2707</c:v>
                </c:pt>
                <c:pt idx="3">
                  <c:v>2707</c:v>
                </c:pt>
                <c:pt idx="4">
                  <c:v>2707</c:v>
                </c:pt>
                <c:pt idx="5">
                  <c:v>2707</c:v>
                </c:pt>
                <c:pt idx="6">
                  <c:v>2707</c:v>
                </c:pt>
                <c:pt idx="7">
                  <c:v>2707</c:v>
                </c:pt>
                <c:pt idx="8">
                  <c:v>2707</c:v>
                </c:pt>
                <c:pt idx="9">
                  <c:v>2707</c:v>
                </c:pt>
                <c:pt idx="10">
                  <c:v>2707</c:v>
                </c:pt>
                <c:pt idx="11">
                  <c:v>2707</c:v>
                </c:pt>
                <c:pt idx="12">
                  <c:v>2707</c:v>
                </c:pt>
                <c:pt idx="13">
                  <c:v>2707</c:v>
                </c:pt>
                <c:pt idx="14">
                  <c:v>2707</c:v>
                </c:pt>
                <c:pt idx="15">
                  <c:v>2707</c:v>
                </c:pt>
                <c:pt idx="16">
                  <c:v>2707</c:v>
                </c:pt>
                <c:pt idx="17">
                  <c:v>2707</c:v>
                </c:pt>
                <c:pt idx="18">
                  <c:v>2707</c:v>
                </c:pt>
                <c:pt idx="19">
                  <c:v>2707</c:v>
                </c:pt>
                <c:pt idx="20">
                  <c:v>2707</c:v>
                </c:pt>
                <c:pt idx="21">
                  <c:v>2707</c:v>
                </c:pt>
                <c:pt idx="22">
                  <c:v>2707</c:v>
                </c:pt>
                <c:pt idx="23">
                  <c:v>2707</c:v>
                </c:pt>
                <c:pt idx="24">
                  <c:v>2707</c:v>
                </c:pt>
                <c:pt idx="25">
                  <c:v>2707</c:v>
                </c:pt>
                <c:pt idx="26">
                  <c:v>2707</c:v>
                </c:pt>
                <c:pt idx="27">
                  <c:v>2707</c:v>
                </c:pt>
                <c:pt idx="28">
                  <c:v>2707</c:v>
                </c:pt>
                <c:pt idx="29">
                  <c:v>2707</c:v>
                </c:pt>
                <c:pt idx="30">
                  <c:v>2707</c:v>
                </c:pt>
                <c:pt idx="31">
                  <c:v>2707</c:v>
                </c:pt>
                <c:pt idx="32">
                  <c:v>2707</c:v>
                </c:pt>
                <c:pt idx="33">
                  <c:v>2707</c:v>
                </c:pt>
                <c:pt idx="34">
                  <c:v>2707</c:v>
                </c:pt>
                <c:pt idx="35">
                  <c:v>2707</c:v>
                </c:pt>
                <c:pt idx="36">
                  <c:v>2707</c:v>
                </c:pt>
                <c:pt idx="37">
                  <c:v>2707</c:v>
                </c:pt>
                <c:pt idx="38">
                  <c:v>2707</c:v>
                </c:pt>
                <c:pt idx="39">
                  <c:v>2707</c:v>
                </c:pt>
                <c:pt idx="40">
                  <c:v>2707</c:v>
                </c:pt>
                <c:pt idx="41">
                  <c:v>2707</c:v>
                </c:pt>
                <c:pt idx="42">
                  <c:v>2707</c:v>
                </c:pt>
                <c:pt idx="43">
                  <c:v>2707</c:v>
                </c:pt>
                <c:pt idx="44">
                  <c:v>2707</c:v>
                </c:pt>
                <c:pt idx="45">
                  <c:v>2707</c:v>
                </c:pt>
                <c:pt idx="46">
                  <c:v>2707</c:v>
                </c:pt>
                <c:pt idx="47">
                  <c:v>2707</c:v>
                </c:pt>
                <c:pt idx="48">
                  <c:v>2707</c:v>
                </c:pt>
                <c:pt idx="49">
                  <c:v>2707</c:v>
                </c:pt>
                <c:pt idx="50">
                  <c:v>2707</c:v>
                </c:pt>
                <c:pt idx="51">
                  <c:v>2707</c:v>
                </c:pt>
                <c:pt idx="52">
                  <c:v>2707</c:v>
                </c:pt>
                <c:pt idx="53">
                  <c:v>2707</c:v>
                </c:pt>
                <c:pt idx="54">
                  <c:v>2707</c:v>
                </c:pt>
                <c:pt idx="55">
                  <c:v>2707</c:v>
                </c:pt>
                <c:pt idx="56">
                  <c:v>2707</c:v>
                </c:pt>
                <c:pt idx="57">
                  <c:v>2707</c:v>
                </c:pt>
                <c:pt idx="58">
                  <c:v>2707</c:v>
                </c:pt>
                <c:pt idx="59">
                  <c:v>2707</c:v>
                </c:pt>
                <c:pt idx="60">
                  <c:v>2707</c:v>
                </c:pt>
                <c:pt idx="61">
                  <c:v>2707</c:v>
                </c:pt>
                <c:pt idx="62">
                  <c:v>2707</c:v>
                </c:pt>
                <c:pt idx="63">
                  <c:v>2707</c:v>
                </c:pt>
                <c:pt idx="64">
                  <c:v>2707</c:v>
                </c:pt>
                <c:pt idx="65">
                  <c:v>2707</c:v>
                </c:pt>
                <c:pt idx="66">
                  <c:v>2707</c:v>
                </c:pt>
                <c:pt idx="67">
                  <c:v>2707</c:v>
                </c:pt>
                <c:pt idx="68">
                  <c:v>2707</c:v>
                </c:pt>
                <c:pt idx="69">
                  <c:v>2707</c:v>
                </c:pt>
                <c:pt idx="70">
                  <c:v>2707</c:v>
                </c:pt>
                <c:pt idx="71">
                  <c:v>2707</c:v>
                </c:pt>
                <c:pt idx="72">
                  <c:v>2707</c:v>
                </c:pt>
                <c:pt idx="73">
                  <c:v>2707</c:v>
                </c:pt>
                <c:pt idx="74">
                  <c:v>2707</c:v>
                </c:pt>
                <c:pt idx="75">
                  <c:v>2707</c:v>
                </c:pt>
                <c:pt idx="76">
                  <c:v>2707</c:v>
                </c:pt>
                <c:pt idx="77">
                  <c:v>2707</c:v>
                </c:pt>
                <c:pt idx="78">
                  <c:v>2707</c:v>
                </c:pt>
                <c:pt idx="79">
                  <c:v>2707</c:v>
                </c:pt>
                <c:pt idx="80">
                  <c:v>2707</c:v>
                </c:pt>
                <c:pt idx="81">
                  <c:v>2707</c:v>
                </c:pt>
                <c:pt idx="82">
                  <c:v>2707</c:v>
                </c:pt>
                <c:pt idx="83">
                  <c:v>2707</c:v>
                </c:pt>
                <c:pt idx="84">
                  <c:v>2707</c:v>
                </c:pt>
                <c:pt idx="85">
                  <c:v>2707</c:v>
                </c:pt>
                <c:pt idx="86">
                  <c:v>2707</c:v>
                </c:pt>
                <c:pt idx="87">
                  <c:v>2707</c:v>
                </c:pt>
                <c:pt idx="88">
                  <c:v>2707</c:v>
                </c:pt>
                <c:pt idx="89">
                  <c:v>2707</c:v>
                </c:pt>
                <c:pt idx="90">
                  <c:v>2707</c:v>
                </c:pt>
                <c:pt idx="91">
                  <c:v>2707</c:v>
                </c:pt>
                <c:pt idx="92">
                  <c:v>2707</c:v>
                </c:pt>
                <c:pt idx="93">
                  <c:v>2707</c:v>
                </c:pt>
                <c:pt idx="94">
                  <c:v>2707</c:v>
                </c:pt>
                <c:pt idx="95">
                  <c:v>2707</c:v>
                </c:pt>
                <c:pt idx="96">
                  <c:v>2707</c:v>
                </c:pt>
                <c:pt idx="97">
                  <c:v>2707</c:v>
                </c:pt>
                <c:pt idx="98">
                  <c:v>2707</c:v>
                </c:pt>
                <c:pt idx="99">
                  <c:v>2707</c:v>
                </c:pt>
                <c:pt idx="100">
                  <c:v>2707</c:v>
                </c:pt>
                <c:pt idx="101">
                  <c:v>2707</c:v>
                </c:pt>
                <c:pt idx="102">
                  <c:v>2707</c:v>
                </c:pt>
                <c:pt idx="103">
                  <c:v>2707</c:v>
                </c:pt>
                <c:pt idx="104">
                  <c:v>2707</c:v>
                </c:pt>
                <c:pt idx="105">
                  <c:v>2707</c:v>
                </c:pt>
                <c:pt idx="106">
                  <c:v>2707</c:v>
                </c:pt>
                <c:pt idx="107">
                  <c:v>2707</c:v>
                </c:pt>
                <c:pt idx="108">
                  <c:v>2707</c:v>
                </c:pt>
                <c:pt idx="109">
                  <c:v>2707</c:v>
                </c:pt>
                <c:pt idx="110">
                  <c:v>2707</c:v>
                </c:pt>
                <c:pt idx="111">
                  <c:v>2707</c:v>
                </c:pt>
                <c:pt idx="112">
                  <c:v>2707</c:v>
                </c:pt>
                <c:pt idx="113">
                  <c:v>2707</c:v>
                </c:pt>
                <c:pt idx="114">
                  <c:v>2707</c:v>
                </c:pt>
                <c:pt idx="115">
                  <c:v>2707</c:v>
                </c:pt>
                <c:pt idx="116">
                  <c:v>2707</c:v>
                </c:pt>
                <c:pt idx="117">
                  <c:v>2707</c:v>
                </c:pt>
                <c:pt idx="118">
                  <c:v>2707</c:v>
                </c:pt>
                <c:pt idx="119">
                  <c:v>2707</c:v>
                </c:pt>
                <c:pt idx="120">
                  <c:v>2707</c:v>
                </c:pt>
                <c:pt idx="121">
                  <c:v>2707</c:v>
                </c:pt>
                <c:pt idx="122">
                  <c:v>2707</c:v>
                </c:pt>
                <c:pt idx="123">
                  <c:v>2707</c:v>
                </c:pt>
                <c:pt idx="124">
                  <c:v>2707</c:v>
                </c:pt>
                <c:pt idx="125">
                  <c:v>2707</c:v>
                </c:pt>
                <c:pt idx="126">
                  <c:v>2707</c:v>
                </c:pt>
                <c:pt idx="127">
                  <c:v>2707</c:v>
                </c:pt>
                <c:pt idx="128">
                  <c:v>2707</c:v>
                </c:pt>
                <c:pt idx="129">
                  <c:v>2707</c:v>
                </c:pt>
                <c:pt idx="130">
                  <c:v>2707</c:v>
                </c:pt>
                <c:pt idx="131">
                  <c:v>2707</c:v>
                </c:pt>
                <c:pt idx="132">
                  <c:v>2707</c:v>
                </c:pt>
                <c:pt idx="133">
                  <c:v>2707</c:v>
                </c:pt>
                <c:pt idx="134">
                  <c:v>2707</c:v>
                </c:pt>
                <c:pt idx="135">
                  <c:v>2707</c:v>
                </c:pt>
                <c:pt idx="136">
                  <c:v>2707</c:v>
                </c:pt>
                <c:pt idx="137">
                  <c:v>2707</c:v>
                </c:pt>
                <c:pt idx="138">
                  <c:v>2707</c:v>
                </c:pt>
                <c:pt idx="139">
                  <c:v>2707</c:v>
                </c:pt>
                <c:pt idx="140">
                  <c:v>2707</c:v>
                </c:pt>
                <c:pt idx="141">
                  <c:v>2707</c:v>
                </c:pt>
                <c:pt idx="142">
                  <c:v>2707</c:v>
                </c:pt>
                <c:pt idx="143">
                  <c:v>2707</c:v>
                </c:pt>
                <c:pt idx="144">
                  <c:v>2707</c:v>
                </c:pt>
                <c:pt idx="145">
                  <c:v>2707</c:v>
                </c:pt>
                <c:pt idx="146">
                  <c:v>2707</c:v>
                </c:pt>
                <c:pt idx="147">
                  <c:v>2707</c:v>
                </c:pt>
                <c:pt idx="148">
                  <c:v>2707</c:v>
                </c:pt>
                <c:pt idx="149">
                  <c:v>2707</c:v>
                </c:pt>
                <c:pt idx="150">
                  <c:v>2707</c:v>
                </c:pt>
                <c:pt idx="151">
                  <c:v>2707</c:v>
                </c:pt>
                <c:pt idx="152">
                  <c:v>2707</c:v>
                </c:pt>
                <c:pt idx="153">
                  <c:v>2707</c:v>
                </c:pt>
                <c:pt idx="154">
                  <c:v>2707</c:v>
                </c:pt>
                <c:pt idx="155">
                  <c:v>2707</c:v>
                </c:pt>
                <c:pt idx="156">
                  <c:v>2707</c:v>
                </c:pt>
                <c:pt idx="157">
                  <c:v>2707</c:v>
                </c:pt>
                <c:pt idx="158">
                  <c:v>2707</c:v>
                </c:pt>
                <c:pt idx="159">
                  <c:v>2707</c:v>
                </c:pt>
                <c:pt idx="160">
                  <c:v>2707</c:v>
                </c:pt>
                <c:pt idx="161">
                  <c:v>2707</c:v>
                </c:pt>
                <c:pt idx="162">
                  <c:v>2707</c:v>
                </c:pt>
                <c:pt idx="163">
                  <c:v>2707</c:v>
                </c:pt>
                <c:pt idx="164">
                  <c:v>2707</c:v>
                </c:pt>
                <c:pt idx="165">
                  <c:v>2707</c:v>
                </c:pt>
                <c:pt idx="166">
                  <c:v>2707</c:v>
                </c:pt>
                <c:pt idx="167">
                  <c:v>2707</c:v>
                </c:pt>
                <c:pt idx="168">
                  <c:v>2707</c:v>
                </c:pt>
                <c:pt idx="169">
                  <c:v>2707</c:v>
                </c:pt>
                <c:pt idx="170">
                  <c:v>2707</c:v>
                </c:pt>
                <c:pt idx="171">
                  <c:v>2707</c:v>
                </c:pt>
                <c:pt idx="172">
                  <c:v>2707</c:v>
                </c:pt>
                <c:pt idx="173">
                  <c:v>2707</c:v>
                </c:pt>
                <c:pt idx="174">
                  <c:v>2707</c:v>
                </c:pt>
                <c:pt idx="175">
                  <c:v>2707</c:v>
                </c:pt>
                <c:pt idx="176">
                  <c:v>2707</c:v>
                </c:pt>
                <c:pt idx="177">
                  <c:v>2707</c:v>
                </c:pt>
                <c:pt idx="178">
                  <c:v>2707</c:v>
                </c:pt>
                <c:pt idx="179">
                  <c:v>2707</c:v>
                </c:pt>
                <c:pt idx="180">
                  <c:v>2707</c:v>
                </c:pt>
                <c:pt idx="181">
                  <c:v>2707</c:v>
                </c:pt>
                <c:pt idx="182">
                  <c:v>2707</c:v>
                </c:pt>
                <c:pt idx="183">
                  <c:v>2707</c:v>
                </c:pt>
                <c:pt idx="184">
                  <c:v>2707</c:v>
                </c:pt>
                <c:pt idx="185">
                  <c:v>2707</c:v>
                </c:pt>
                <c:pt idx="186">
                  <c:v>2707</c:v>
                </c:pt>
                <c:pt idx="187">
                  <c:v>2707</c:v>
                </c:pt>
                <c:pt idx="188">
                  <c:v>2707</c:v>
                </c:pt>
                <c:pt idx="189">
                  <c:v>2707</c:v>
                </c:pt>
                <c:pt idx="190">
                  <c:v>2707</c:v>
                </c:pt>
                <c:pt idx="191">
                  <c:v>2707</c:v>
                </c:pt>
                <c:pt idx="192">
                  <c:v>2707</c:v>
                </c:pt>
                <c:pt idx="193">
                  <c:v>2707</c:v>
                </c:pt>
                <c:pt idx="194">
                  <c:v>2707</c:v>
                </c:pt>
                <c:pt idx="195">
                  <c:v>2707</c:v>
                </c:pt>
                <c:pt idx="196">
                  <c:v>2707</c:v>
                </c:pt>
                <c:pt idx="197">
                  <c:v>2707</c:v>
                </c:pt>
                <c:pt idx="198">
                  <c:v>2707</c:v>
                </c:pt>
                <c:pt idx="199">
                  <c:v>2707</c:v>
                </c:pt>
                <c:pt idx="200">
                  <c:v>2707</c:v>
                </c:pt>
                <c:pt idx="201">
                  <c:v>2707</c:v>
                </c:pt>
                <c:pt idx="202">
                  <c:v>2707</c:v>
                </c:pt>
                <c:pt idx="203">
                  <c:v>2707</c:v>
                </c:pt>
                <c:pt idx="204">
                  <c:v>2707</c:v>
                </c:pt>
                <c:pt idx="205">
                  <c:v>2707</c:v>
                </c:pt>
                <c:pt idx="206">
                  <c:v>2707</c:v>
                </c:pt>
                <c:pt idx="207">
                  <c:v>2707</c:v>
                </c:pt>
                <c:pt idx="208">
                  <c:v>2707</c:v>
                </c:pt>
                <c:pt idx="209">
                  <c:v>2707</c:v>
                </c:pt>
                <c:pt idx="210">
                  <c:v>2707</c:v>
                </c:pt>
                <c:pt idx="211">
                  <c:v>2707</c:v>
                </c:pt>
                <c:pt idx="212">
                  <c:v>2707</c:v>
                </c:pt>
                <c:pt idx="213">
                  <c:v>2707</c:v>
                </c:pt>
                <c:pt idx="214">
                  <c:v>2707</c:v>
                </c:pt>
                <c:pt idx="215">
                  <c:v>2707</c:v>
                </c:pt>
                <c:pt idx="216">
                  <c:v>2707</c:v>
                </c:pt>
                <c:pt idx="217">
                  <c:v>2707</c:v>
                </c:pt>
                <c:pt idx="218">
                  <c:v>2707</c:v>
                </c:pt>
                <c:pt idx="219">
                  <c:v>2707</c:v>
                </c:pt>
                <c:pt idx="220">
                  <c:v>2707</c:v>
                </c:pt>
                <c:pt idx="221">
                  <c:v>2707</c:v>
                </c:pt>
                <c:pt idx="222">
                  <c:v>2707</c:v>
                </c:pt>
                <c:pt idx="223">
                  <c:v>2707</c:v>
                </c:pt>
                <c:pt idx="224">
                  <c:v>2707</c:v>
                </c:pt>
                <c:pt idx="225">
                  <c:v>2707</c:v>
                </c:pt>
                <c:pt idx="226">
                  <c:v>2707</c:v>
                </c:pt>
                <c:pt idx="227">
                  <c:v>2707</c:v>
                </c:pt>
                <c:pt idx="228">
                  <c:v>2707</c:v>
                </c:pt>
                <c:pt idx="229">
                  <c:v>2707</c:v>
                </c:pt>
                <c:pt idx="230">
                  <c:v>2707</c:v>
                </c:pt>
                <c:pt idx="231">
                  <c:v>2707</c:v>
                </c:pt>
                <c:pt idx="232">
                  <c:v>2707</c:v>
                </c:pt>
                <c:pt idx="233">
                  <c:v>2707</c:v>
                </c:pt>
                <c:pt idx="234">
                  <c:v>2707</c:v>
                </c:pt>
                <c:pt idx="235">
                  <c:v>2707</c:v>
                </c:pt>
                <c:pt idx="236">
                  <c:v>2707</c:v>
                </c:pt>
                <c:pt idx="237">
                  <c:v>2707</c:v>
                </c:pt>
                <c:pt idx="238">
                  <c:v>2707</c:v>
                </c:pt>
                <c:pt idx="239">
                  <c:v>2707</c:v>
                </c:pt>
                <c:pt idx="240">
                  <c:v>2707</c:v>
                </c:pt>
                <c:pt idx="241">
                  <c:v>2707</c:v>
                </c:pt>
                <c:pt idx="242">
                  <c:v>2707</c:v>
                </c:pt>
                <c:pt idx="243">
                  <c:v>2707</c:v>
                </c:pt>
                <c:pt idx="244">
                  <c:v>2707</c:v>
                </c:pt>
                <c:pt idx="245">
                  <c:v>2707</c:v>
                </c:pt>
                <c:pt idx="246">
                  <c:v>2707</c:v>
                </c:pt>
                <c:pt idx="247">
                  <c:v>2707</c:v>
                </c:pt>
                <c:pt idx="248">
                  <c:v>2707</c:v>
                </c:pt>
                <c:pt idx="249">
                  <c:v>2707</c:v>
                </c:pt>
                <c:pt idx="250">
                  <c:v>2707</c:v>
                </c:pt>
                <c:pt idx="251">
                  <c:v>2707</c:v>
                </c:pt>
                <c:pt idx="252">
                  <c:v>2707</c:v>
                </c:pt>
                <c:pt idx="253">
                  <c:v>2707</c:v>
                </c:pt>
                <c:pt idx="254">
                  <c:v>2707</c:v>
                </c:pt>
                <c:pt idx="255">
                  <c:v>2707</c:v>
                </c:pt>
                <c:pt idx="256">
                  <c:v>2707</c:v>
                </c:pt>
                <c:pt idx="257">
                  <c:v>2707</c:v>
                </c:pt>
                <c:pt idx="258">
                  <c:v>2707</c:v>
                </c:pt>
                <c:pt idx="259">
                  <c:v>2707</c:v>
                </c:pt>
                <c:pt idx="260">
                  <c:v>2707</c:v>
                </c:pt>
                <c:pt idx="261">
                  <c:v>2707</c:v>
                </c:pt>
                <c:pt idx="262">
                  <c:v>2707</c:v>
                </c:pt>
                <c:pt idx="263">
                  <c:v>2707</c:v>
                </c:pt>
                <c:pt idx="264">
                  <c:v>2707</c:v>
                </c:pt>
                <c:pt idx="265">
                  <c:v>2707</c:v>
                </c:pt>
                <c:pt idx="266">
                  <c:v>2707</c:v>
                </c:pt>
                <c:pt idx="267">
                  <c:v>2707</c:v>
                </c:pt>
                <c:pt idx="268">
                  <c:v>2707</c:v>
                </c:pt>
                <c:pt idx="269">
                  <c:v>2707</c:v>
                </c:pt>
                <c:pt idx="270">
                  <c:v>2707</c:v>
                </c:pt>
                <c:pt idx="271">
                  <c:v>2707</c:v>
                </c:pt>
                <c:pt idx="272">
                  <c:v>2707</c:v>
                </c:pt>
                <c:pt idx="273">
                  <c:v>2707</c:v>
                </c:pt>
                <c:pt idx="274">
                  <c:v>2707</c:v>
                </c:pt>
                <c:pt idx="275">
                  <c:v>2707</c:v>
                </c:pt>
                <c:pt idx="276">
                  <c:v>2707</c:v>
                </c:pt>
                <c:pt idx="277">
                  <c:v>2707</c:v>
                </c:pt>
                <c:pt idx="278">
                  <c:v>2707</c:v>
                </c:pt>
                <c:pt idx="279">
                  <c:v>2707</c:v>
                </c:pt>
                <c:pt idx="280">
                  <c:v>2707</c:v>
                </c:pt>
                <c:pt idx="281">
                  <c:v>2707</c:v>
                </c:pt>
                <c:pt idx="282">
                  <c:v>2707</c:v>
                </c:pt>
                <c:pt idx="283">
                  <c:v>2707</c:v>
                </c:pt>
                <c:pt idx="284">
                  <c:v>2707</c:v>
                </c:pt>
                <c:pt idx="285">
                  <c:v>2707</c:v>
                </c:pt>
                <c:pt idx="286">
                  <c:v>2707</c:v>
                </c:pt>
                <c:pt idx="287">
                  <c:v>2707</c:v>
                </c:pt>
                <c:pt idx="288">
                  <c:v>2707</c:v>
                </c:pt>
                <c:pt idx="289">
                  <c:v>2707</c:v>
                </c:pt>
                <c:pt idx="290">
                  <c:v>2707</c:v>
                </c:pt>
                <c:pt idx="291">
                  <c:v>2707</c:v>
                </c:pt>
                <c:pt idx="292">
                  <c:v>2707</c:v>
                </c:pt>
                <c:pt idx="293">
                  <c:v>2707</c:v>
                </c:pt>
                <c:pt idx="294">
                  <c:v>2707</c:v>
                </c:pt>
                <c:pt idx="295">
                  <c:v>2707</c:v>
                </c:pt>
                <c:pt idx="296">
                  <c:v>2707</c:v>
                </c:pt>
                <c:pt idx="297">
                  <c:v>2707</c:v>
                </c:pt>
                <c:pt idx="298">
                  <c:v>2707</c:v>
                </c:pt>
                <c:pt idx="299">
                  <c:v>2707</c:v>
                </c:pt>
                <c:pt idx="300">
                  <c:v>27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5D3-4BA6-AAF2-EE3018E263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26221264"/>
        <c:axId val="990374976"/>
      </c:lineChart>
      <c:catAx>
        <c:axId val="82622126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N Generation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90374976"/>
        <c:crosses val="autoZero"/>
        <c:auto val="1"/>
        <c:lblAlgn val="ctr"/>
        <c:lblOffset val="100"/>
        <c:noMultiLvlLbl val="0"/>
      </c:catAx>
      <c:valAx>
        <c:axId val="990374976"/>
        <c:scaling>
          <c:orientation val="minMax"/>
          <c:max val="6100"/>
          <c:min val="26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Cos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26221264"/>
        <c:crosses val="autoZero"/>
        <c:crossBetween val="between"/>
        <c:majorUnit val="25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9726531293273681"/>
          <c:y val="0.3551293677022449"/>
          <c:w val="9.3963574511229109E-2"/>
          <c:h val="0.3669004560157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FRI26-5 - OX -</a:t>
            </a:r>
            <a:r>
              <a:rPr lang="es-ES" baseline="0"/>
              <a:t> </a:t>
            </a:r>
            <a:r>
              <a:rPr lang="es-ES"/>
              <a:t>Average generation </a:t>
            </a:r>
            <a:r>
              <a:rPr lang="es-ES" baseline="0"/>
              <a:t>vs A*</a:t>
            </a:r>
            <a:endParaRPr lang="es-E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N300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A-Data'!$U$4:$U$303</c:f>
              <c:numCache>
                <c:formatCode>General</c:formatCode>
                <c:ptCount val="3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</c:numCache>
            </c:numRef>
          </c:cat>
          <c:val>
            <c:numRef>
              <c:f>'GA-Data'!$CL$5:$CL$304</c:f>
              <c:numCache>
                <c:formatCode>General</c:formatCode>
                <c:ptCount val="300"/>
                <c:pt idx="0">
                  <c:v>1340</c:v>
                </c:pt>
                <c:pt idx="1">
                  <c:v>1320.5</c:v>
                </c:pt>
                <c:pt idx="2">
                  <c:v>1305.5999999999999</c:v>
                </c:pt>
                <c:pt idx="3">
                  <c:v>1277.3</c:v>
                </c:pt>
                <c:pt idx="4">
                  <c:v>1256.2</c:v>
                </c:pt>
                <c:pt idx="5">
                  <c:v>1241.8</c:v>
                </c:pt>
                <c:pt idx="6">
                  <c:v>1232.3</c:v>
                </c:pt>
                <c:pt idx="7">
                  <c:v>1225.4000000000001</c:v>
                </c:pt>
                <c:pt idx="8">
                  <c:v>1222</c:v>
                </c:pt>
                <c:pt idx="9">
                  <c:v>1216.5999999999999</c:v>
                </c:pt>
                <c:pt idx="10">
                  <c:v>1206.8</c:v>
                </c:pt>
                <c:pt idx="11">
                  <c:v>1195.5</c:v>
                </c:pt>
                <c:pt idx="12">
                  <c:v>1183.7</c:v>
                </c:pt>
                <c:pt idx="13">
                  <c:v>1179.4000000000001</c:v>
                </c:pt>
                <c:pt idx="14">
                  <c:v>1179.4000000000001</c:v>
                </c:pt>
                <c:pt idx="15">
                  <c:v>1166.5999999999999</c:v>
                </c:pt>
                <c:pt idx="16">
                  <c:v>1159.9000000000001</c:v>
                </c:pt>
                <c:pt idx="17">
                  <c:v>1150</c:v>
                </c:pt>
                <c:pt idx="18">
                  <c:v>1150</c:v>
                </c:pt>
                <c:pt idx="19">
                  <c:v>1136.4000000000001</c:v>
                </c:pt>
                <c:pt idx="20">
                  <c:v>1131</c:v>
                </c:pt>
                <c:pt idx="21">
                  <c:v>1124.5999999999999</c:v>
                </c:pt>
                <c:pt idx="22">
                  <c:v>1124.5999999999999</c:v>
                </c:pt>
                <c:pt idx="23">
                  <c:v>1124.5999999999999</c:v>
                </c:pt>
                <c:pt idx="24">
                  <c:v>1124.5999999999999</c:v>
                </c:pt>
                <c:pt idx="25">
                  <c:v>1119.5999999999999</c:v>
                </c:pt>
                <c:pt idx="26">
                  <c:v>1112.0999999999999</c:v>
                </c:pt>
                <c:pt idx="27">
                  <c:v>1112.0999999999999</c:v>
                </c:pt>
                <c:pt idx="28">
                  <c:v>1108.4000000000001</c:v>
                </c:pt>
                <c:pt idx="29">
                  <c:v>1108.4000000000001</c:v>
                </c:pt>
                <c:pt idx="30">
                  <c:v>1108.4000000000001</c:v>
                </c:pt>
                <c:pt idx="31">
                  <c:v>1108.4000000000001</c:v>
                </c:pt>
                <c:pt idx="32">
                  <c:v>1108.4000000000001</c:v>
                </c:pt>
                <c:pt idx="33">
                  <c:v>1108.4000000000001</c:v>
                </c:pt>
                <c:pt idx="34">
                  <c:v>1108.4000000000001</c:v>
                </c:pt>
                <c:pt idx="35">
                  <c:v>1103.4000000000001</c:v>
                </c:pt>
                <c:pt idx="36">
                  <c:v>1092.0999999999999</c:v>
                </c:pt>
                <c:pt idx="37">
                  <c:v>1091.5</c:v>
                </c:pt>
                <c:pt idx="38">
                  <c:v>1091</c:v>
                </c:pt>
                <c:pt idx="39">
                  <c:v>1086.5999999999999</c:v>
                </c:pt>
                <c:pt idx="40">
                  <c:v>1085.3</c:v>
                </c:pt>
                <c:pt idx="41">
                  <c:v>1085.3</c:v>
                </c:pt>
                <c:pt idx="42">
                  <c:v>1079.9000000000001</c:v>
                </c:pt>
                <c:pt idx="43">
                  <c:v>1079.9000000000001</c:v>
                </c:pt>
                <c:pt idx="44">
                  <c:v>1079.9000000000001</c:v>
                </c:pt>
                <c:pt idx="45">
                  <c:v>1058.3</c:v>
                </c:pt>
                <c:pt idx="46">
                  <c:v>1058.3</c:v>
                </c:pt>
                <c:pt idx="47">
                  <c:v>1058.3</c:v>
                </c:pt>
                <c:pt idx="48">
                  <c:v>1055.3</c:v>
                </c:pt>
                <c:pt idx="49">
                  <c:v>1049.3</c:v>
                </c:pt>
                <c:pt idx="50">
                  <c:v>1049</c:v>
                </c:pt>
                <c:pt idx="51">
                  <c:v>1042</c:v>
                </c:pt>
                <c:pt idx="52">
                  <c:v>1042</c:v>
                </c:pt>
                <c:pt idx="53">
                  <c:v>1042</c:v>
                </c:pt>
                <c:pt idx="54">
                  <c:v>1042</c:v>
                </c:pt>
                <c:pt idx="55">
                  <c:v>1040.4000000000001</c:v>
                </c:pt>
                <c:pt idx="56">
                  <c:v>1040.4000000000001</c:v>
                </c:pt>
                <c:pt idx="57">
                  <c:v>1040.4000000000001</c:v>
                </c:pt>
                <c:pt idx="58">
                  <c:v>1038.9000000000001</c:v>
                </c:pt>
                <c:pt idx="59">
                  <c:v>1035.3</c:v>
                </c:pt>
                <c:pt idx="60">
                  <c:v>1027.3</c:v>
                </c:pt>
                <c:pt idx="61">
                  <c:v>1025.8</c:v>
                </c:pt>
                <c:pt idx="62">
                  <c:v>1025.8</c:v>
                </c:pt>
                <c:pt idx="63">
                  <c:v>1025.8</c:v>
                </c:pt>
                <c:pt idx="64">
                  <c:v>1025.8</c:v>
                </c:pt>
                <c:pt idx="65">
                  <c:v>1025.8</c:v>
                </c:pt>
                <c:pt idx="66">
                  <c:v>1025.8</c:v>
                </c:pt>
                <c:pt idx="67">
                  <c:v>1025.8</c:v>
                </c:pt>
                <c:pt idx="68">
                  <c:v>1025.8</c:v>
                </c:pt>
                <c:pt idx="69">
                  <c:v>1025.8</c:v>
                </c:pt>
                <c:pt idx="70">
                  <c:v>1025.8</c:v>
                </c:pt>
                <c:pt idx="71">
                  <c:v>1025.8</c:v>
                </c:pt>
                <c:pt idx="72">
                  <c:v>1025.8</c:v>
                </c:pt>
                <c:pt idx="73">
                  <c:v>1023.5</c:v>
                </c:pt>
                <c:pt idx="74">
                  <c:v>1023.5</c:v>
                </c:pt>
                <c:pt idx="75">
                  <c:v>1020.9</c:v>
                </c:pt>
                <c:pt idx="76">
                  <c:v>1020.9</c:v>
                </c:pt>
                <c:pt idx="77">
                  <c:v>1012.4</c:v>
                </c:pt>
                <c:pt idx="78">
                  <c:v>1005.9</c:v>
                </c:pt>
                <c:pt idx="79">
                  <c:v>1002.2</c:v>
                </c:pt>
                <c:pt idx="80">
                  <c:v>1002.2</c:v>
                </c:pt>
                <c:pt idx="81">
                  <c:v>1002.2</c:v>
                </c:pt>
                <c:pt idx="82">
                  <c:v>1002.2</c:v>
                </c:pt>
                <c:pt idx="83">
                  <c:v>1002.2</c:v>
                </c:pt>
                <c:pt idx="84">
                  <c:v>1002.2</c:v>
                </c:pt>
                <c:pt idx="85">
                  <c:v>994.8</c:v>
                </c:pt>
                <c:pt idx="86">
                  <c:v>994.8</c:v>
                </c:pt>
                <c:pt idx="87">
                  <c:v>994.8</c:v>
                </c:pt>
                <c:pt idx="88">
                  <c:v>994.8</c:v>
                </c:pt>
                <c:pt idx="89">
                  <c:v>994.8</c:v>
                </c:pt>
                <c:pt idx="90">
                  <c:v>994.8</c:v>
                </c:pt>
                <c:pt idx="91">
                  <c:v>994.8</c:v>
                </c:pt>
                <c:pt idx="92">
                  <c:v>994.8</c:v>
                </c:pt>
                <c:pt idx="93">
                  <c:v>994.8</c:v>
                </c:pt>
                <c:pt idx="94">
                  <c:v>993.4</c:v>
                </c:pt>
                <c:pt idx="95">
                  <c:v>993.4</c:v>
                </c:pt>
                <c:pt idx="96">
                  <c:v>993.4</c:v>
                </c:pt>
                <c:pt idx="97">
                  <c:v>993.4</c:v>
                </c:pt>
                <c:pt idx="98">
                  <c:v>993.4</c:v>
                </c:pt>
                <c:pt idx="99">
                  <c:v>993.4</c:v>
                </c:pt>
                <c:pt idx="100">
                  <c:v>992.1</c:v>
                </c:pt>
                <c:pt idx="101">
                  <c:v>991.4</c:v>
                </c:pt>
                <c:pt idx="102">
                  <c:v>991.4</c:v>
                </c:pt>
                <c:pt idx="103">
                  <c:v>991.4</c:v>
                </c:pt>
                <c:pt idx="104">
                  <c:v>991.4</c:v>
                </c:pt>
                <c:pt idx="105">
                  <c:v>991.4</c:v>
                </c:pt>
                <c:pt idx="106">
                  <c:v>991.4</c:v>
                </c:pt>
                <c:pt idx="107">
                  <c:v>991.4</c:v>
                </c:pt>
                <c:pt idx="108">
                  <c:v>991.4</c:v>
                </c:pt>
                <c:pt idx="109">
                  <c:v>988.7</c:v>
                </c:pt>
                <c:pt idx="110">
                  <c:v>988.7</c:v>
                </c:pt>
                <c:pt idx="111">
                  <c:v>988.7</c:v>
                </c:pt>
                <c:pt idx="112">
                  <c:v>988.7</c:v>
                </c:pt>
                <c:pt idx="113">
                  <c:v>988.7</c:v>
                </c:pt>
                <c:pt idx="114">
                  <c:v>988.7</c:v>
                </c:pt>
                <c:pt idx="115">
                  <c:v>988.7</c:v>
                </c:pt>
                <c:pt idx="116">
                  <c:v>988.7</c:v>
                </c:pt>
                <c:pt idx="117">
                  <c:v>988.7</c:v>
                </c:pt>
                <c:pt idx="118">
                  <c:v>988.7</c:v>
                </c:pt>
                <c:pt idx="119">
                  <c:v>988.7</c:v>
                </c:pt>
                <c:pt idx="120">
                  <c:v>988.7</c:v>
                </c:pt>
                <c:pt idx="121">
                  <c:v>988.7</c:v>
                </c:pt>
                <c:pt idx="122">
                  <c:v>988.7</c:v>
                </c:pt>
                <c:pt idx="123">
                  <c:v>986.6</c:v>
                </c:pt>
                <c:pt idx="124">
                  <c:v>986.6</c:v>
                </c:pt>
                <c:pt idx="125">
                  <c:v>986.6</c:v>
                </c:pt>
                <c:pt idx="126">
                  <c:v>986.6</c:v>
                </c:pt>
                <c:pt idx="127">
                  <c:v>986.6</c:v>
                </c:pt>
                <c:pt idx="128">
                  <c:v>980</c:v>
                </c:pt>
                <c:pt idx="129">
                  <c:v>980</c:v>
                </c:pt>
                <c:pt idx="130">
                  <c:v>980</c:v>
                </c:pt>
                <c:pt idx="131">
                  <c:v>980</c:v>
                </c:pt>
                <c:pt idx="132">
                  <c:v>980</c:v>
                </c:pt>
                <c:pt idx="133">
                  <c:v>979.3</c:v>
                </c:pt>
                <c:pt idx="134">
                  <c:v>978.7</c:v>
                </c:pt>
                <c:pt idx="135">
                  <c:v>978.7</c:v>
                </c:pt>
                <c:pt idx="136">
                  <c:v>978.7</c:v>
                </c:pt>
                <c:pt idx="137">
                  <c:v>978.7</c:v>
                </c:pt>
                <c:pt idx="138">
                  <c:v>977.3</c:v>
                </c:pt>
                <c:pt idx="139">
                  <c:v>977.3</c:v>
                </c:pt>
                <c:pt idx="140">
                  <c:v>977.3</c:v>
                </c:pt>
                <c:pt idx="141">
                  <c:v>977.3</c:v>
                </c:pt>
                <c:pt idx="142">
                  <c:v>977.3</c:v>
                </c:pt>
                <c:pt idx="143">
                  <c:v>977.3</c:v>
                </c:pt>
                <c:pt idx="144">
                  <c:v>977.3</c:v>
                </c:pt>
                <c:pt idx="145">
                  <c:v>977.3</c:v>
                </c:pt>
                <c:pt idx="146">
                  <c:v>977.3</c:v>
                </c:pt>
                <c:pt idx="147">
                  <c:v>977</c:v>
                </c:pt>
                <c:pt idx="148">
                  <c:v>977</c:v>
                </c:pt>
                <c:pt idx="149">
                  <c:v>977</c:v>
                </c:pt>
                <c:pt idx="150">
                  <c:v>977</c:v>
                </c:pt>
                <c:pt idx="151">
                  <c:v>977</c:v>
                </c:pt>
                <c:pt idx="152">
                  <c:v>976.3</c:v>
                </c:pt>
                <c:pt idx="153">
                  <c:v>976.3</c:v>
                </c:pt>
                <c:pt idx="154">
                  <c:v>976.3</c:v>
                </c:pt>
                <c:pt idx="155">
                  <c:v>976.3</c:v>
                </c:pt>
                <c:pt idx="156">
                  <c:v>976.3</c:v>
                </c:pt>
                <c:pt idx="157">
                  <c:v>976.3</c:v>
                </c:pt>
                <c:pt idx="158">
                  <c:v>976.3</c:v>
                </c:pt>
                <c:pt idx="159">
                  <c:v>976.3</c:v>
                </c:pt>
                <c:pt idx="160">
                  <c:v>976.3</c:v>
                </c:pt>
                <c:pt idx="161">
                  <c:v>976.3</c:v>
                </c:pt>
                <c:pt idx="162">
                  <c:v>976.3</c:v>
                </c:pt>
                <c:pt idx="163">
                  <c:v>976.3</c:v>
                </c:pt>
                <c:pt idx="164">
                  <c:v>976.3</c:v>
                </c:pt>
                <c:pt idx="165">
                  <c:v>976.3</c:v>
                </c:pt>
                <c:pt idx="166">
                  <c:v>976.3</c:v>
                </c:pt>
                <c:pt idx="167">
                  <c:v>976.3</c:v>
                </c:pt>
                <c:pt idx="168">
                  <c:v>976.3</c:v>
                </c:pt>
                <c:pt idx="169">
                  <c:v>976.3</c:v>
                </c:pt>
                <c:pt idx="170">
                  <c:v>976.3</c:v>
                </c:pt>
                <c:pt idx="171">
                  <c:v>976.3</c:v>
                </c:pt>
                <c:pt idx="172">
                  <c:v>976.3</c:v>
                </c:pt>
                <c:pt idx="173">
                  <c:v>976.3</c:v>
                </c:pt>
                <c:pt idx="174">
                  <c:v>976.3</c:v>
                </c:pt>
                <c:pt idx="175">
                  <c:v>976.3</c:v>
                </c:pt>
                <c:pt idx="176">
                  <c:v>976.3</c:v>
                </c:pt>
                <c:pt idx="177">
                  <c:v>976.3</c:v>
                </c:pt>
                <c:pt idx="178">
                  <c:v>976.3</c:v>
                </c:pt>
                <c:pt idx="179">
                  <c:v>976.3</c:v>
                </c:pt>
                <c:pt idx="180">
                  <c:v>976.3</c:v>
                </c:pt>
                <c:pt idx="181">
                  <c:v>976.3</c:v>
                </c:pt>
                <c:pt idx="182">
                  <c:v>976.3</c:v>
                </c:pt>
                <c:pt idx="183">
                  <c:v>976.3</c:v>
                </c:pt>
                <c:pt idx="184">
                  <c:v>976.3</c:v>
                </c:pt>
                <c:pt idx="185">
                  <c:v>976.3</c:v>
                </c:pt>
                <c:pt idx="186">
                  <c:v>976.3</c:v>
                </c:pt>
                <c:pt idx="187">
                  <c:v>976.3</c:v>
                </c:pt>
                <c:pt idx="188">
                  <c:v>976.3</c:v>
                </c:pt>
                <c:pt idx="189">
                  <c:v>976.3</c:v>
                </c:pt>
                <c:pt idx="190">
                  <c:v>976.3</c:v>
                </c:pt>
                <c:pt idx="191">
                  <c:v>976.3</c:v>
                </c:pt>
                <c:pt idx="192">
                  <c:v>976.3</c:v>
                </c:pt>
                <c:pt idx="193">
                  <c:v>976.3</c:v>
                </c:pt>
                <c:pt idx="194">
                  <c:v>976.3</c:v>
                </c:pt>
                <c:pt idx="195">
                  <c:v>976.3</c:v>
                </c:pt>
                <c:pt idx="196">
                  <c:v>976.3</c:v>
                </c:pt>
                <c:pt idx="197">
                  <c:v>976.1</c:v>
                </c:pt>
                <c:pt idx="198">
                  <c:v>975.8</c:v>
                </c:pt>
                <c:pt idx="199">
                  <c:v>975.8</c:v>
                </c:pt>
                <c:pt idx="200">
                  <c:v>975.8</c:v>
                </c:pt>
                <c:pt idx="201">
                  <c:v>975.8</c:v>
                </c:pt>
                <c:pt idx="202">
                  <c:v>975.8</c:v>
                </c:pt>
                <c:pt idx="203">
                  <c:v>975.8</c:v>
                </c:pt>
                <c:pt idx="204">
                  <c:v>975.8</c:v>
                </c:pt>
                <c:pt idx="205">
                  <c:v>975.8</c:v>
                </c:pt>
                <c:pt idx="206">
                  <c:v>975.8</c:v>
                </c:pt>
                <c:pt idx="207">
                  <c:v>975.8</c:v>
                </c:pt>
                <c:pt idx="208">
                  <c:v>975.8</c:v>
                </c:pt>
                <c:pt idx="209">
                  <c:v>974.8</c:v>
                </c:pt>
                <c:pt idx="210">
                  <c:v>974.8</c:v>
                </c:pt>
                <c:pt idx="211">
                  <c:v>974.8</c:v>
                </c:pt>
                <c:pt idx="212">
                  <c:v>974.8</c:v>
                </c:pt>
                <c:pt idx="213">
                  <c:v>974.8</c:v>
                </c:pt>
                <c:pt idx="214">
                  <c:v>974.8</c:v>
                </c:pt>
                <c:pt idx="215">
                  <c:v>974.8</c:v>
                </c:pt>
                <c:pt idx="216">
                  <c:v>974.8</c:v>
                </c:pt>
                <c:pt idx="217">
                  <c:v>974.8</c:v>
                </c:pt>
                <c:pt idx="218">
                  <c:v>974.8</c:v>
                </c:pt>
                <c:pt idx="219">
                  <c:v>974.8</c:v>
                </c:pt>
                <c:pt idx="220">
                  <c:v>974.8</c:v>
                </c:pt>
                <c:pt idx="221">
                  <c:v>974.8</c:v>
                </c:pt>
                <c:pt idx="222">
                  <c:v>974.8</c:v>
                </c:pt>
                <c:pt idx="223">
                  <c:v>974.8</c:v>
                </c:pt>
                <c:pt idx="224">
                  <c:v>974.8</c:v>
                </c:pt>
                <c:pt idx="225">
                  <c:v>974.8</c:v>
                </c:pt>
                <c:pt idx="226">
                  <c:v>974.8</c:v>
                </c:pt>
                <c:pt idx="227">
                  <c:v>965</c:v>
                </c:pt>
                <c:pt idx="228">
                  <c:v>965</c:v>
                </c:pt>
                <c:pt idx="229">
                  <c:v>965</c:v>
                </c:pt>
                <c:pt idx="230">
                  <c:v>963.4</c:v>
                </c:pt>
                <c:pt idx="231">
                  <c:v>963.4</c:v>
                </c:pt>
                <c:pt idx="232">
                  <c:v>963.4</c:v>
                </c:pt>
                <c:pt idx="233">
                  <c:v>961.6</c:v>
                </c:pt>
                <c:pt idx="234">
                  <c:v>961.6</c:v>
                </c:pt>
                <c:pt idx="235">
                  <c:v>961.6</c:v>
                </c:pt>
                <c:pt idx="236">
                  <c:v>961.6</c:v>
                </c:pt>
                <c:pt idx="237">
                  <c:v>961.6</c:v>
                </c:pt>
                <c:pt idx="238">
                  <c:v>961.6</c:v>
                </c:pt>
                <c:pt idx="239">
                  <c:v>961.6</c:v>
                </c:pt>
                <c:pt idx="240">
                  <c:v>961.6</c:v>
                </c:pt>
                <c:pt idx="241">
                  <c:v>961.2</c:v>
                </c:pt>
                <c:pt idx="242">
                  <c:v>959.9</c:v>
                </c:pt>
                <c:pt idx="243">
                  <c:v>959.9</c:v>
                </c:pt>
                <c:pt idx="244">
                  <c:v>959.9</c:v>
                </c:pt>
                <c:pt idx="245">
                  <c:v>959.9</c:v>
                </c:pt>
                <c:pt idx="246">
                  <c:v>959.9</c:v>
                </c:pt>
                <c:pt idx="247">
                  <c:v>959.9</c:v>
                </c:pt>
                <c:pt idx="248">
                  <c:v>959.9</c:v>
                </c:pt>
                <c:pt idx="249">
                  <c:v>959.9</c:v>
                </c:pt>
                <c:pt idx="250">
                  <c:v>959.9</c:v>
                </c:pt>
                <c:pt idx="251">
                  <c:v>959.9</c:v>
                </c:pt>
                <c:pt idx="252">
                  <c:v>959.9</c:v>
                </c:pt>
                <c:pt idx="253">
                  <c:v>959.9</c:v>
                </c:pt>
                <c:pt idx="254">
                  <c:v>959.9</c:v>
                </c:pt>
                <c:pt idx="255">
                  <c:v>959.9</c:v>
                </c:pt>
                <c:pt idx="256">
                  <c:v>959.9</c:v>
                </c:pt>
                <c:pt idx="257">
                  <c:v>959.9</c:v>
                </c:pt>
                <c:pt idx="258">
                  <c:v>959.9</c:v>
                </c:pt>
                <c:pt idx="259">
                  <c:v>959.9</c:v>
                </c:pt>
                <c:pt idx="260">
                  <c:v>959.9</c:v>
                </c:pt>
                <c:pt idx="261">
                  <c:v>959.9</c:v>
                </c:pt>
                <c:pt idx="262">
                  <c:v>959.9</c:v>
                </c:pt>
                <c:pt idx="263">
                  <c:v>959.9</c:v>
                </c:pt>
                <c:pt idx="264">
                  <c:v>959.9</c:v>
                </c:pt>
                <c:pt idx="265">
                  <c:v>959.9</c:v>
                </c:pt>
                <c:pt idx="266">
                  <c:v>959.3</c:v>
                </c:pt>
                <c:pt idx="267">
                  <c:v>959.3</c:v>
                </c:pt>
                <c:pt idx="268">
                  <c:v>959.3</c:v>
                </c:pt>
                <c:pt idx="269">
                  <c:v>959.3</c:v>
                </c:pt>
                <c:pt idx="270">
                  <c:v>959.3</c:v>
                </c:pt>
                <c:pt idx="271">
                  <c:v>959.3</c:v>
                </c:pt>
                <c:pt idx="272">
                  <c:v>959.3</c:v>
                </c:pt>
                <c:pt idx="273">
                  <c:v>959.3</c:v>
                </c:pt>
                <c:pt idx="274">
                  <c:v>959.3</c:v>
                </c:pt>
                <c:pt idx="275">
                  <c:v>959.3</c:v>
                </c:pt>
                <c:pt idx="276">
                  <c:v>957.5</c:v>
                </c:pt>
                <c:pt idx="277">
                  <c:v>955</c:v>
                </c:pt>
                <c:pt idx="278">
                  <c:v>955</c:v>
                </c:pt>
                <c:pt idx="279">
                  <c:v>955</c:v>
                </c:pt>
                <c:pt idx="280">
                  <c:v>955</c:v>
                </c:pt>
                <c:pt idx="281">
                  <c:v>955</c:v>
                </c:pt>
                <c:pt idx="282">
                  <c:v>955</c:v>
                </c:pt>
                <c:pt idx="283">
                  <c:v>955</c:v>
                </c:pt>
                <c:pt idx="284">
                  <c:v>955</c:v>
                </c:pt>
                <c:pt idx="285">
                  <c:v>955</c:v>
                </c:pt>
                <c:pt idx="286">
                  <c:v>955</c:v>
                </c:pt>
                <c:pt idx="287">
                  <c:v>955</c:v>
                </c:pt>
                <c:pt idx="288">
                  <c:v>955</c:v>
                </c:pt>
                <c:pt idx="289">
                  <c:v>955</c:v>
                </c:pt>
                <c:pt idx="290">
                  <c:v>955</c:v>
                </c:pt>
                <c:pt idx="291">
                  <c:v>950.2</c:v>
                </c:pt>
                <c:pt idx="292">
                  <c:v>950.2</c:v>
                </c:pt>
                <c:pt idx="293">
                  <c:v>950.2</c:v>
                </c:pt>
                <c:pt idx="294">
                  <c:v>950.2</c:v>
                </c:pt>
                <c:pt idx="295">
                  <c:v>950.2</c:v>
                </c:pt>
                <c:pt idx="296">
                  <c:v>950.2</c:v>
                </c:pt>
                <c:pt idx="297">
                  <c:v>950.2</c:v>
                </c:pt>
                <c:pt idx="298">
                  <c:v>950.2</c:v>
                </c:pt>
                <c:pt idx="299">
                  <c:v>95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C36-4B2B-8559-4338F3B2AD4A}"/>
            </c:ext>
          </c:extLst>
        </c:ser>
        <c:ser>
          <c:idx val="1"/>
          <c:order val="1"/>
          <c:tx>
            <c:v>A*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GA-Data'!$Q$306:$Q$606</c:f>
              <c:numCache>
                <c:formatCode>General</c:formatCode>
                <c:ptCount val="301"/>
                <c:pt idx="0">
                  <c:v>660</c:v>
                </c:pt>
                <c:pt idx="1">
                  <c:v>660</c:v>
                </c:pt>
                <c:pt idx="2">
                  <c:v>660</c:v>
                </c:pt>
                <c:pt idx="3">
                  <c:v>660</c:v>
                </c:pt>
                <c:pt idx="4">
                  <c:v>660</c:v>
                </c:pt>
                <c:pt idx="5">
                  <c:v>660</c:v>
                </c:pt>
                <c:pt idx="6">
                  <c:v>660</c:v>
                </c:pt>
                <c:pt idx="7">
                  <c:v>660</c:v>
                </c:pt>
                <c:pt idx="8">
                  <c:v>660</c:v>
                </c:pt>
                <c:pt idx="9">
                  <c:v>660</c:v>
                </c:pt>
                <c:pt idx="10">
                  <c:v>660</c:v>
                </c:pt>
                <c:pt idx="11">
                  <c:v>660</c:v>
                </c:pt>
                <c:pt idx="12">
                  <c:v>660</c:v>
                </c:pt>
                <c:pt idx="13">
                  <c:v>660</c:v>
                </c:pt>
                <c:pt idx="14">
                  <c:v>660</c:v>
                </c:pt>
                <c:pt idx="15">
                  <c:v>660</c:v>
                </c:pt>
                <c:pt idx="16">
                  <c:v>660</c:v>
                </c:pt>
                <c:pt idx="17">
                  <c:v>660</c:v>
                </c:pt>
                <c:pt idx="18">
                  <c:v>660</c:v>
                </c:pt>
                <c:pt idx="19">
                  <c:v>660</c:v>
                </c:pt>
                <c:pt idx="20">
                  <c:v>660</c:v>
                </c:pt>
                <c:pt idx="21">
                  <c:v>660</c:v>
                </c:pt>
                <c:pt idx="22">
                  <c:v>660</c:v>
                </c:pt>
                <c:pt idx="23">
                  <c:v>660</c:v>
                </c:pt>
                <c:pt idx="24">
                  <c:v>660</c:v>
                </c:pt>
                <c:pt idx="25">
                  <c:v>660</c:v>
                </c:pt>
                <c:pt idx="26">
                  <c:v>660</c:v>
                </c:pt>
                <c:pt idx="27">
                  <c:v>660</c:v>
                </c:pt>
                <c:pt idx="28">
                  <c:v>660</c:v>
                </c:pt>
                <c:pt idx="29">
                  <c:v>660</c:v>
                </c:pt>
                <c:pt idx="30">
                  <c:v>660</c:v>
                </c:pt>
                <c:pt idx="31">
                  <c:v>660</c:v>
                </c:pt>
                <c:pt idx="32">
                  <c:v>660</c:v>
                </c:pt>
                <c:pt idx="33">
                  <c:v>660</c:v>
                </c:pt>
                <c:pt idx="34">
                  <c:v>660</c:v>
                </c:pt>
                <c:pt idx="35">
                  <c:v>660</c:v>
                </c:pt>
                <c:pt idx="36">
                  <c:v>660</c:v>
                </c:pt>
                <c:pt idx="37">
                  <c:v>660</c:v>
                </c:pt>
                <c:pt idx="38">
                  <c:v>660</c:v>
                </c:pt>
                <c:pt idx="39">
                  <c:v>660</c:v>
                </c:pt>
                <c:pt idx="40">
                  <c:v>660</c:v>
                </c:pt>
                <c:pt idx="41">
                  <c:v>660</c:v>
                </c:pt>
                <c:pt idx="42">
                  <c:v>660</c:v>
                </c:pt>
                <c:pt idx="43">
                  <c:v>660</c:v>
                </c:pt>
                <c:pt idx="44">
                  <c:v>660</c:v>
                </c:pt>
                <c:pt idx="45">
                  <c:v>660</c:v>
                </c:pt>
                <c:pt idx="46">
                  <c:v>660</c:v>
                </c:pt>
                <c:pt idx="47">
                  <c:v>660</c:v>
                </c:pt>
                <c:pt idx="48">
                  <c:v>660</c:v>
                </c:pt>
                <c:pt idx="49">
                  <c:v>660</c:v>
                </c:pt>
                <c:pt idx="50">
                  <c:v>660</c:v>
                </c:pt>
                <c:pt idx="51">
                  <c:v>660</c:v>
                </c:pt>
                <c:pt idx="52">
                  <c:v>660</c:v>
                </c:pt>
                <c:pt idx="53">
                  <c:v>660</c:v>
                </c:pt>
                <c:pt idx="54">
                  <c:v>660</c:v>
                </c:pt>
                <c:pt idx="55">
                  <c:v>660</c:v>
                </c:pt>
                <c:pt idx="56">
                  <c:v>660</c:v>
                </c:pt>
                <c:pt idx="57">
                  <c:v>660</c:v>
                </c:pt>
                <c:pt idx="58">
                  <c:v>660</c:v>
                </c:pt>
                <c:pt idx="59">
                  <c:v>660</c:v>
                </c:pt>
                <c:pt idx="60">
                  <c:v>660</c:v>
                </c:pt>
                <c:pt idx="61">
                  <c:v>660</c:v>
                </c:pt>
                <c:pt idx="62">
                  <c:v>660</c:v>
                </c:pt>
                <c:pt idx="63">
                  <c:v>660</c:v>
                </c:pt>
                <c:pt idx="64">
                  <c:v>660</c:v>
                </c:pt>
                <c:pt idx="65">
                  <c:v>660</c:v>
                </c:pt>
                <c:pt idx="66">
                  <c:v>660</c:v>
                </c:pt>
                <c:pt idx="67">
                  <c:v>660</c:v>
                </c:pt>
                <c:pt idx="68">
                  <c:v>660</c:v>
                </c:pt>
                <c:pt idx="69">
                  <c:v>660</c:v>
                </c:pt>
                <c:pt idx="70">
                  <c:v>660</c:v>
                </c:pt>
                <c:pt idx="71">
                  <c:v>660</c:v>
                </c:pt>
                <c:pt idx="72">
                  <c:v>660</c:v>
                </c:pt>
                <c:pt idx="73">
                  <c:v>660</c:v>
                </c:pt>
                <c:pt idx="74">
                  <c:v>660</c:v>
                </c:pt>
                <c:pt idx="75">
                  <c:v>660</c:v>
                </c:pt>
                <c:pt idx="76">
                  <c:v>660</c:v>
                </c:pt>
                <c:pt idx="77">
                  <c:v>660</c:v>
                </c:pt>
                <c:pt idx="78">
                  <c:v>660</c:v>
                </c:pt>
                <c:pt idx="79">
                  <c:v>660</c:v>
                </c:pt>
                <c:pt idx="80">
                  <c:v>660</c:v>
                </c:pt>
                <c:pt idx="81">
                  <c:v>660</c:v>
                </c:pt>
                <c:pt idx="82">
                  <c:v>660</c:v>
                </c:pt>
                <c:pt idx="83">
                  <c:v>660</c:v>
                </c:pt>
                <c:pt idx="84">
                  <c:v>660</c:v>
                </c:pt>
                <c:pt idx="85">
                  <c:v>660</c:v>
                </c:pt>
                <c:pt idx="86">
                  <c:v>660</c:v>
                </c:pt>
                <c:pt idx="87">
                  <c:v>660</c:v>
                </c:pt>
                <c:pt idx="88">
                  <c:v>660</c:v>
                </c:pt>
                <c:pt idx="89">
                  <c:v>660</c:v>
                </c:pt>
                <c:pt idx="90">
                  <c:v>660</c:v>
                </c:pt>
                <c:pt idx="91">
                  <c:v>660</c:v>
                </c:pt>
                <c:pt idx="92">
                  <c:v>660</c:v>
                </c:pt>
                <c:pt idx="93">
                  <c:v>660</c:v>
                </c:pt>
                <c:pt idx="94">
                  <c:v>660</c:v>
                </c:pt>
                <c:pt idx="95">
                  <c:v>660</c:v>
                </c:pt>
                <c:pt idx="96">
                  <c:v>660</c:v>
                </c:pt>
                <c:pt idx="97">
                  <c:v>660</c:v>
                </c:pt>
                <c:pt idx="98">
                  <c:v>660</c:v>
                </c:pt>
                <c:pt idx="99">
                  <c:v>660</c:v>
                </c:pt>
                <c:pt idx="100">
                  <c:v>660</c:v>
                </c:pt>
                <c:pt idx="101">
                  <c:v>660</c:v>
                </c:pt>
                <c:pt idx="102">
                  <c:v>660</c:v>
                </c:pt>
                <c:pt idx="103">
                  <c:v>660</c:v>
                </c:pt>
                <c:pt idx="104">
                  <c:v>660</c:v>
                </c:pt>
                <c:pt idx="105">
                  <c:v>660</c:v>
                </c:pt>
                <c:pt idx="106">
                  <c:v>660</c:v>
                </c:pt>
                <c:pt idx="107">
                  <c:v>660</c:v>
                </c:pt>
                <c:pt idx="108">
                  <c:v>660</c:v>
                </c:pt>
                <c:pt idx="109">
                  <c:v>660</c:v>
                </c:pt>
                <c:pt idx="110">
                  <c:v>660</c:v>
                </c:pt>
                <c:pt idx="111">
                  <c:v>660</c:v>
                </c:pt>
                <c:pt idx="112">
                  <c:v>660</c:v>
                </c:pt>
                <c:pt idx="113">
                  <c:v>660</c:v>
                </c:pt>
                <c:pt idx="114">
                  <c:v>660</c:v>
                </c:pt>
                <c:pt idx="115">
                  <c:v>660</c:v>
                </c:pt>
                <c:pt idx="116">
                  <c:v>660</c:v>
                </c:pt>
                <c:pt idx="117">
                  <c:v>660</c:v>
                </c:pt>
                <c:pt idx="118">
                  <c:v>660</c:v>
                </c:pt>
                <c:pt idx="119">
                  <c:v>660</c:v>
                </c:pt>
                <c:pt idx="120">
                  <c:v>660</c:v>
                </c:pt>
                <c:pt idx="121">
                  <c:v>660</c:v>
                </c:pt>
                <c:pt idx="122">
                  <c:v>660</c:v>
                </c:pt>
                <c:pt idx="123">
                  <c:v>660</c:v>
                </c:pt>
                <c:pt idx="124">
                  <c:v>660</c:v>
                </c:pt>
                <c:pt idx="125">
                  <c:v>660</c:v>
                </c:pt>
                <c:pt idx="126">
                  <c:v>660</c:v>
                </c:pt>
                <c:pt idx="127">
                  <c:v>660</c:v>
                </c:pt>
                <c:pt idx="128">
                  <c:v>660</c:v>
                </c:pt>
                <c:pt idx="129">
                  <c:v>660</c:v>
                </c:pt>
                <c:pt idx="130">
                  <c:v>660</c:v>
                </c:pt>
                <c:pt idx="131">
                  <c:v>660</c:v>
                </c:pt>
                <c:pt idx="132">
                  <c:v>660</c:v>
                </c:pt>
                <c:pt idx="133">
                  <c:v>660</c:v>
                </c:pt>
                <c:pt idx="134">
                  <c:v>660</c:v>
                </c:pt>
                <c:pt idx="135">
                  <c:v>660</c:v>
                </c:pt>
                <c:pt idx="136">
                  <c:v>660</c:v>
                </c:pt>
                <c:pt idx="137">
                  <c:v>660</c:v>
                </c:pt>
                <c:pt idx="138">
                  <c:v>660</c:v>
                </c:pt>
                <c:pt idx="139">
                  <c:v>660</c:v>
                </c:pt>
                <c:pt idx="140">
                  <c:v>660</c:v>
                </c:pt>
                <c:pt idx="141">
                  <c:v>660</c:v>
                </c:pt>
                <c:pt idx="142">
                  <c:v>660</c:v>
                </c:pt>
                <c:pt idx="143">
                  <c:v>660</c:v>
                </c:pt>
                <c:pt idx="144">
                  <c:v>660</c:v>
                </c:pt>
                <c:pt idx="145">
                  <c:v>660</c:v>
                </c:pt>
                <c:pt idx="146">
                  <c:v>660</c:v>
                </c:pt>
                <c:pt idx="147">
                  <c:v>660</c:v>
                </c:pt>
                <c:pt idx="148">
                  <c:v>660</c:v>
                </c:pt>
                <c:pt idx="149">
                  <c:v>660</c:v>
                </c:pt>
                <c:pt idx="150">
                  <c:v>660</c:v>
                </c:pt>
                <c:pt idx="151">
                  <c:v>660</c:v>
                </c:pt>
                <c:pt idx="152">
                  <c:v>660</c:v>
                </c:pt>
                <c:pt idx="153">
                  <c:v>660</c:v>
                </c:pt>
                <c:pt idx="154">
                  <c:v>660</c:v>
                </c:pt>
                <c:pt idx="155">
                  <c:v>660</c:v>
                </c:pt>
                <c:pt idx="156">
                  <c:v>660</c:v>
                </c:pt>
                <c:pt idx="157">
                  <c:v>660</c:v>
                </c:pt>
                <c:pt idx="158">
                  <c:v>660</c:v>
                </c:pt>
                <c:pt idx="159">
                  <c:v>660</c:v>
                </c:pt>
                <c:pt idx="160">
                  <c:v>660</c:v>
                </c:pt>
                <c:pt idx="161">
                  <c:v>660</c:v>
                </c:pt>
                <c:pt idx="162">
                  <c:v>660</c:v>
                </c:pt>
                <c:pt idx="163">
                  <c:v>660</c:v>
                </c:pt>
                <c:pt idx="164">
                  <c:v>660</c:v>
                </c:pt>
                <c:pt idx="165">
                  <c:v>660</c:v>
                </c:pt>
                <c:pt idx="166">
                  <c:v>660</c:v>
                </c:pt>
                <c:pt idx="167">
                  <c:v>660</c:v>
                </c:pt>
                <c:pt idx="168">
                  <c:v>660</c:v>
                </c:pt>
                <c:pt idx="169">
                  <c:v>660</c:v>
                </c:pt>
                <c:pt idx="170">
                  <c:v>660</c:v>
                </c:pt>
                <c:pt idx="171">
                  <c:v>660</c:v>
                </c:pt>
                <c:pt idx="172">
                  <c:v>660</c:v>
                </c:pt>
                <c:pt idx="173">
                  <c:v>660</c:v>
                </c:pt>
                <c:pt idx="174">
                  <c:v>660</c:v>
                </c:pt>
                <c:pt idx="175">
                  <c:v>660</c:v>
                </c:pt>
                <c:pt idx="176">
                  <c:v>660</c:v>
                </c:pt>
                <c:pt idx="177">
                  <c:v>660</c:v>
                </c:pt>
                <c:pt idx="178">
                  <c:v>660</c:v>
                </c:pt>
                <c:pt idx="179">
                  <c:v>660</c:v>
                </c:pt>
                <c:pt idx="180">
                  <c:v>660</c:v>
                </c:pt>
                <c:pt idx="181">
                  <c:v>660</c:v>
                </c:pt>
                <c:pt idx="182">
                  <c:v>660</c:v>
                </c:pt>
                <c:pt idx="183">
                  <c:v>660</c:v>
                </c:pt>
                <c:pt idx="184">
                  <c:v>660</c:v>
                </c:pt>
                <c:pt idx="185">
                  <c:v>660</c:v>
                </c:pt>
                <c:pt idx="186">
                  <c:v>660</c:v>
                </c:pt>
                <c:pt idx="187">
                  <c:v>660</c:v>
                </c:pt>
                <c:pt idx="188">
                  <c:v>660</c:v>
                </c:pt>
                <c:pt idx="189">
                  <c:v>660</c:v>
                </c:pt>
                <c:pt idx="190">
                  <c:v>660</c:v>
                </c:pt>
                <c:pt idx="191">
                  <c:v>660</c:v>
                </c:pt>
                <c:pt idx="192">
                  <c:v>660</c:v>
                </c:pt>
                <c:pt idx="193">
                  <c:v>660</c:v>
                </c:pt>
                <c:pt idx="194">
                  <c:v>660</c:v>
                </c:pt>
                <c:pt idx="195">
                  <c:v>660</c:v>
                </c:pt>
                <c:pt idx="196">
                  <c:v>660</c:v>
                </c:pt>
                <c:pt idx="197">
                  <c:v>660</c:v>
                </c:pt>
                <c:pt idx="198">
                  <c:v>660</c:v>
                </c:pt>
                <c:pt idx="199">
                  <c:v>660</c:v>
                </c:pt>
                <c:pt idx="200">
                  <c:v>660</c:v>
                </c:pt>
                <c:pt idx="201">
                  <c:v>660</c:v>
                </c:pt>
                <c:pt idx="202">
                  <c:v>660</c:v>
                </c:pt>
                <c:pt idx="203">
                  <c:v>660</c:v>
                </c:pt>
                <c:pt idx="204">
                  <c:v>660</c:v>
                </c:pt>
                <c:pt idx="205">
                  <c:v>660</c:v>
                </c:pt>
                <c:pt idx="206">
                  <c:v>660</c:v>
                </c:pt>
                <c:pt idx="207">
                  <c:v>660</c:v>
                </c:pt>
                <c:pt idx="208">
                  <c:v>660</c:v>
                </c:pt>
                <c:pt idx="209">
                  <c:v>660</c:v>
                </c:pt>
                <c:pt idx="210">
                  <c:v>660</c:v>
                </c:pt>
                <c:pt idx="211">
                  <c:v>660</c:v>
                </c:pt>
                <c:pt idx="212">
                  <c:v>660</c:v>
                </c:pt>
                <c:pt idx="213">
                  <c:v>660</c:v>
                </c:pt>
                <c:pt idx="214">
                  <c:v>660</c:v>
                </c:pt>
                <c:pt idx="215">
                  <c:v>660</c:v>
                </c:pt>
                <c:pt idx="216">
                  <c:v>660</c:v>
                </c:pt>
                <c:pt idx="217">
                  <c:v>660</c:v>
                </c:pt>
                <c:pt idx="218">
                  <c:v>660</c:v>
                </c:pt>
                <c:pt idx="219">
                  <c:v>660</c:v>
                </c:pt>
                <c:pt idx="220">
                  <c:v>660</c:v>
                </c:pt>
                <c:pt idx="221">
                  <c:v>660</c:v>
                </c:pt>
                <c:pt idx="222">
                  <c:v>660</c:v>
                </c:pt>
                <c:pt idx="223">
                  <c:v>660</c:v>
                </c:pt>
                <c:pt idx="224">
                  <c:v>660</c:v>
                </c:pt>
                <c:pt idx="225">
                  <c:v>660</c:v>
                </c:pt>
                <c:pt idx="226">
                  <c:v>660</c:v>
                </c:pt>
                <c:pt idx="227">
                  <c:v>660</c:v>
                </c:pt>
                <c:pt idx="228">
                  <c:v>660</c:v>
                </c:pt>
                <c:pt idx="229">
                  <c:v>660</c:v>
                </c:pt>
                <c:pt idx="230">
                  <c:v>660</c:v>
                </c:pt>
                <c:pt idx="231">
                  <c:v>660</c:v>
                </c:pt>
                <c:pt idx="232">
                  <c:v>660</c:v>
                </c:pt>
                <c:pt idx="233">
                  <c:v>660</c:v>
                </c:pt>
                <c:pt idx="234">
                  <c:v>660</c:v>
                </c:pt>
                <c:pt idx="235">
                  <c:v>660</c:v>
                </c:pt>
                <c:pt idx="236">
                  <c:v>660</c:v>
                </c:pt>
                <c:pt idx="237">
                  <c:v>660</c:v>
                </c:pt>
                <c:pt idx="238">
                  <c:v>660</c:v>
                </c:pt>
                <c:pt idx="239">
                  <c:v>660</c:v>
                </c:pt>
                <c:pt idx="240">
                  <c:v>660</c:v>
                </c:pt>
                <c:pt idx="241">
                  <c:v>660</c:v>
                </c:pt>
                <c:pt idx="242">
                  <c:v>660</c:v>
                </c:pt>
                <c:pt idx="243">
                  <c:v>660</c:v>
                </c:pt>
                <c:pt idx="244">
                  <c:v>660</c:v>
                </c:pt>
                <c:pt idx="245">
                  <c:v>660</c:v>
                </c:pt>
                <c:pt idx="246">
                  <c:v>660</c:v>
                </c:pt>
                <c:pt idx="247">
                  <c:v>660</c:v>
                </c:pt>
                <c:pt idx="248">
                  <c:v>660</c:v>
                </c:pt>
                <c:pt idx="249">
                  <c:v>660</c:v>
                </c:pt>
                <c:pt idx="250">
                  <c:v>660</c:v>
                </c:pt>
                <c:pt idx="251">
                  <c:v>660</c:v>
                </c:pt>
                <c:pt idx="252">
                  <c:v>660</c:v>
                </c:pt>
                <c:pt idx="253">
                  <c:v>660</c:v>
                </c:pt>
                <c:pt idx="254">
                  <c:v>660</c:v>
                </c:pt>
                <c:pt idx="255">
                  <c:v>660</c:v>
                </c:pt>
                <c:pt idx="256">
                  <c:v>660</c:v>
                </c:pt>
                <c:pt idx="257">
                  <c:v>660</c:v>
                </c:pt>
                <c:pt idx="258">
                  <c:v>660</c:v>
                </c:pt>
                <c:pt idx="259">
                  <c:v>660</c:v>
                </c:pt>
                <c:pt idx="260">
                  <c:v>660</c:v>
                </c:pt>
                <c:pt idx="261">
                  <c:v>660</c:v>
                </c:pt>
                <c:pt idx="262">
                  <c:v>660</c:v>
                </c:pt>
                <c:pt idx="263">
                  <c:v>660</c:v>
                </c:pt>
                <c:pt idx="264">
                  <c:v>660</c:v>
                </c:pt>
                <c:pt idx="265">
                  <c:v>660</c:v>
                </c:pt>
                <c:pt idx="266">
                  <c:v>660</c:v>
                </c:pt>
                <c:pt idx="267">
                  <c:v>660</c:v>
                </c:pt>
                <c:pt idx="268">
                  <c:v>660</c:v>
                </c:pt>
                <c:pt idx="269">
                  <c:v>660</c:v>
                </c:pt>
                <c:pt idx="270">
                  <c:v>660</c:v>
                </c:pt>
                <c:pt idx="271">
                  <c:v>660</c:v>
                </c:pt>
                <c:pt idx="272">
                  <c:v>660</c:v>
                </c:pt>
                <c:pt idx="273">
                  <c:v>660</c:v>
                </c:pt>
                <c:pt idx="274">
                  <c:v>660</c:v>
                </c:pt>
                <c:pt idx="275">
                  <c:v>660</c:v>
                </c:pt>
                <c:pt idx="276">
                  <c:v>660</c:v>
                </c:pt>
                <c:pt idx="277">
                  <c:v>660</c:v>
                </c:pt>
                <c:pt idx="278">
                  <c:v>660</c:v>
                </c:pt>
                <c:pt idx="279">
                  <c:v>660</c:v>
                </c:pt>
                <c:pt idx="280">
                  <c:v>660</c:v>
                </c:pt>
                <c:pt idx="281">
                  <c:v>660</c:v>
                </c:pt>
                <c:pt idx="282">
                  <c:v>660</c:v>
                </c:pt>
                <c:pt idx="283">
                  <c:v>660</c:v>
                </c:pt>
                <c:pt idx="284">
                  <c:v>660</c:v>
                </c:pt>
                <c:pt idx="285">
                  <c:v>660</c:v>
                </c:pt>
                <c:pt idx="286">
                  <c:v>660</c:v>
                </c:pt>
                <c:pt idx="287">
                  <c:v>660</c:v>
                </c:pt>
                <c:pt idx="288">
                  <c:v>660</c:v>
                </c:pt>
                <c:pt idx="289">
                  <c:v>660</c:v>
                </c:pt>
                <c:pt idx="290">
                  <c:v>660</c:v>
                </c:pt>
                <c:pt idx="291">
                  <c:v>660</c:v>
                </c:pt>
                <c:pt idx="292">
                  <c:v>660</c:v>
                </c:pt>
                <c:pt idx="293">
                  <c:v>660</c:v>
                </c:pt>
                <c:pt idx="294">
                  <c:v>660</c:v>
                </c:pt>
                <c:pt idx="295">
                  <c:v>660</c:v>
                </c:pt>
                <c:pt idx="296">
                  <c:v>660</c:v>
                </c:pt>
                <c:pt idx="297">
                  <c:v>660</c:v>
                </c:pt>
                <c:pt idx="298">
                  <c:v>660</c:v>
                </c:pt>
                <c:pt idx="299">
                  <c:v>660</c:v>
                </c:pt>
                <c:pt idx="300">
                  <c:v>6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C36-4B2B-8559-4338F3B2AD4A}"/>
            </c:ext>
          </c:extLst>
        </c:ser>
        <c:ser>
          <c:idx val="2"/>
          <c:order val="2"/>
          <c:tx>
            <c:v>N250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GA-Data'!$CI$5:$CI$254</c:f>
              <c:numCache>
                <c:formatCode>General</c:formatCode>
                <c:ptCount val="250"/>
                <c:pt idx="0">
                  <c:v>1337.8</c:v>
                </c:pt>
                <c:pt idx="1">
                  <c:v>1283.4000000000001</c:v>
                </c:pt>
                <c:pt idx="2">
                  <c:v>1249.9000000000001</c:v>
                </c:pt>
                <c:pt idx="3">
                  <c:v>1235.9000000000001</c:v>
                </c:pt>
                <c:pt idx="4">
                  <c:v>1235.9000000000001</c:v>
                </c:pt>
                <c:pt idx="5">
                  <c:v>1201.3</c:v>
                </c:pt>
                <c:pt idx="6">
                  <c:v>1198.9000000000001</c:v>
                </c:pt>
                <c:pt idx="7">
                  <c:v>1186.4000000000001</c:v>
                </c:pt>
                <c:pt idx="8">
                  <c:v>1178.7</c:v>
                </c:pt>
                <c:pt idx="9">
                  <c:v>1173.8</c:v>
                </c:pt>
                <c:pt idx="10">
                  <c:v>1166.8</c:v>
                </c:pt>
                <c:pt idx="11">
                  <c:v>1157.5</c:v>
                </c:pt>
                <c:pt idx="12">
                  <c:v>1145.7</c:v>
                </c:pt>
                <c:pt idx="13">
                  <c:v>1139.2</c:v>
                </c:pt>
                <c:pt idx="14">
                  <c:v>1139.2</c:v>
                </c:pt>
                <c:pt idx="15">
                  <c:v>1139.2</c:v>
                </c:pt>
                <c:pt idx="16">
                  <c:v>1133.9000000000001</c:v>
                </c:pt>
                <c:pt idx="17">
                  <c:v>1132.7</c:v>
                </c:pt>
                <c:pt idx="18">
                  <c:v>1122.9000000000001</c:v>
                </c:pt>
                <c:pt idx="19">
                  <c:v>1122.9000000000001</c:v>
                </c:pt>
                <c:pt idx="20">
                  <c:v>1121.3</c:v>
                </c:pt>
                <c:pt idx="21">
                  <c:v>1117.2</c:v>
                </c:pt>
                <c:pt idx="22">
                  <c:v>1115.3</c:v>
                </c:pt>
                <c:pt idx="23">
                  <c:v>1107.5999999999999</c:v>
                </c:pt>
                <c:pt idx="24">
                  <c:v>1106.0999999999999</c:v>
                </c:pt>
                <c:pt idx="25">
                  <c:v>1106.0999999999999</c:v>
                </c:pt>
                <c:pt idx="26">
                  <c:v>1102.2</c:v>
                </c:pt>
                <c:pt idx="27">
                  <c:v>1099.8</c:v>
                </c:pt>
                <c:pt idx="28">
                  <c:v>1099.8</c:v>
                </c:pt>
                <c:pt idx="29">
                  <c:v>1090.7</c:v>
                </c:pt>
                <c:pt idx="30">
                  <c:v>1090.5999999999999</c:v>
                </c:pt>
                <c:pt idx="31">
                  <c:v>1090.5999999999999</c:v>
                </c:pt>
                <c:pt idx="32">
                  <c:v>1090.5999999999999</c:v>
                </c:pt>
                <c:pt idx="33">
                  <c:v>1090.3</c:v>
                </c:pt>
                <c:pt idx="34">
                  <c:v>1086.2</c:v>
                </c:pt>
                <c:pt idx="35">
                  <c:v>1079.8</c:v>
                </c:pt>
                <c:pt idx="36">
                  <c:v>1077.3</c:v>
                </c:pt>
                <c:pt idx="37">
                  <c:v>1074.3</c:v>
                </c:pt>
                <c:pt idx="38">
                  <c:v>1072.5</c:v>
                </c:pt>
                <c:pt idx="39">
                  <c:v>1050.7</c:v>
                </c:pt>
                <c:pt idx="40">
                  <c:v>1050.7</c:v>
                </c:pt>
                <c:pt idx="41">
                  <c:v>1046.4000000000001</c:v>
                </c:pt>
                <c:pt idx="42">
                  <c:v>1042.0999999999999</c:v>
                </c:pt>
                <c:pt idx="43">
                  <c:v>1042.0999999999999</c:v>
                </c:pt>
                <c:pt idx="44">
                  <c:v>1042.0999999999999</c:v>
                </c:pt>
                <c:pt idx="45">
                  <c:v>1034.7</c:v>
                </c:pt>
                <c:pt idx="46">
                  <c:v>1033.4000000000001</c:v>
                </c:pt>
                <c:pt idx="47">
                  <c:v>1033.4000000000001</c:v>
                </c:pt>
                <c:pt idx="48">
                  <c:v>1033.4000000000001</c:v>
                </c:pt>
                <c:pt idx="49">
                  <c:v>1033.4000000000001</c:v>
                </c:pt>
                <c:pt idx="50">
                  <c:v>1032.9000000000001</c:v>
                </c:pt>
                <c:pt idx="51">
                  <c:v>1032.9000000000001</c:v>
                </c:pt>
                <c:pt idx="52">
                  <c:v>1032.9000000000001</c:v>
                </c:pt>
                <c:pt idx="53">
                  <c:v>1032.9000000000001</c:v>
                </c:pt>
                <c:pt idx="54">
                  <c:v>1032.9000000000001</c:v>
                </c:pt>
                <c:pt idx="55">
                  <c:v>1029.0999999999999</c:v>
                </c:pt>
                <c:pt idx="56">
                  <c:v>1029</c:v>
                </c:pt>
                <c:pt idx="57">
                  <c:v>1027.5</c:v>
                </c:pt>
                <c:pt idx="58">
                  <c:v>1015.2</c:v>
                </c:pt>
                <c:pt idx="59">
                  <c:v>1015.2</c:v>
                </c:pt>
                <c:pt idx="60">
                  <c:v>1015.2</c:v>
                </c:pt>
                <c:pt idx="61">
                  <c:v>1015.2</c:v>
                </c:pt>
                <c:pt idx="62">
                  <c:v>1009.8</c:v>
                </c:pt>
                <c:pt idx="63">
                  <c:v>1009.8</c:v>
                </c:pt>
                <c:pt idx="64">
                  <c:v>1009.8</c:v>
                </c:pt>
                <c:pt idx="65">
                  <c:v>1009.8</c:v>
                </c:pt>
                <c:pt idx="66">
                  <c:v>1009.2</c:v>
                </c:pt>
                <c:pt idx="67">
                  <c:v>1005.9</c:v>
                </c:pt>
                <c:pt idx="68">
                  <c:v>1005.9</c:v>
                </c:pt>
                <c:pt idx="69">
                  <c:v>1002.8</c:v>
                </c:pt>
                <c:pt idx="70">
                  <c:v>1002.8</c:v>
                </c:pt>
                <c:pt idx="71">
                  <c:v>1002.8</c:v>
                </c:pt>
                <c:pt idx="72">
                  <c:v>1002.8</c:v>
                </c:pt>
                <c:pt idx="73">
                  <c:v>1002.8</c:v>
                </c:pt>
                <c:pt idx="74">
                  <c:v>1002.8</c:v>
                </c:pt>
                <c:pt idx="75">
                  <c:v>1002.8</c:v>
                </c:pt>
                <c:pt idx="76">
                  <c:v>1001.5</c:v>
                </c:pt>
                <c:pt idx="77">
                  <c:v>1001.5</c:v>
                </c:pt>
                <c:pt idx="78">
                  <c:v>1000.2</c:v>
                </c:pt>
                <c:pt idx="79">
                  <c:v>1000.2</c:v>
                </c:pt>
                <c:pt idx="80">
                  <c:v>1000.2</c:v>
                </c:pt>
                <c:pt idx="81">
                  <c:v>1000.2</c:v>
                </c:pt>
                <c:pt idx="82">
                  <c:v>1000.2</c:v>
                </c:pt>
                <c:pt idx="83">
                  <c:v>1000.2</c:v>
                </c:pt>
                <c:pt idx="84">
                  <c:v>1000.2</c:v>
                </c:pt>
                <c:pt idx="85">
                  <c:v>998.4</c:v>
                </c:pt>
                <c:pt idx="86">
                  <c:v>998.4</c:v>
                </c:pt>
                <c:pt idx="87">
                  <c:v>993.5</c:v>
                </c:pt>
                <c:pt idx="88">
                  <c:v>993.5</c:v>
                </c:pt>
                <c:pt idx="89">
                  <c:v>993.5</c:v>
                </c:pt>
                <c:pt idx="90">
                  <c:v>993.5</c:v>
                </c:pt>
                <c:pt idx="91">
                  <c:v>989.7</c:v>
                </c:pt>
                <c:pt idx="92">
                  <c:v>989.7</c:v>
                </c:pt>
                <c:pt idx="93">
                  <c:v>989.7</c:v>
                </c:pt>
                <c:pt idx="94">
                  <c:v>989.7</c:v>
                </c:pt>
                <c:pt idx="95">
                  <c:v>989.4</c:v>
                </c:pt>
                <c:pt idx="96">
                  <c:v>989.4</c:v>
                </c:pt>
                <c:pt idx="97">
                  <c:v>989.4</c:v>
                </c:pt>
                <c:pt idx="98">
                  <c:v>989.4</c:v>
                </c:pt>
                <c:pt idx="99">
                  <c:v>989.4</c:v>
                </c:pt>
                <c:pt idx="100">
                  <c:v>989.4</c:v>
                </c:pt>
                <c:pt idx="101">
                  <c:v>986.5</c:v>
                </c:pt>
                <c:pt idx="102">
                  <c:v>986.5</c:v>
                </c:pt>
                <c:pt idx="103">
                  <c:v>986.5</c:v>
                </c:pt>
                <c:pt idx="104">
                  <c:v>986.5</c:v>
                </c:pt>
                <c:pt idx="105">
                  <c:v>986.5</c:v>
                </c:pt>
                <c:pt idx="106">
                  <c:v>986.5</c:v>
                </c:pt>
                <c:pt idx="107">
                  <c:v>986.5</c:v>
                </c:pt>
                <c:pt idx="108">
                  <c:v>986.5</c:v>
                </c:pt>
                <c:pt idx="109">
                  <c:v>986.5</c:v>
                </c:pt>
                <c:pt idx="110">
                  <c:v>986.5</c:v>
                </c:pt>
                <c:pt idx="111">
                  <c:v>986.5</c:v>
                </c:pt>
                <c:pt idx="112">
                  <c:v>986.5</c:v>
                </c:pt>
                <c:pt idx="113">
                  <c:v>986.5</c:v>
                </c:pt>
                <c:pt idx="114">
                  <c:v>986.5</c:v>
                </c:pt>
                <c:pt idx="115">
                  <c:v>986.5</c:v>
                </c:pt>
                <c:pt idx="116">
                  <c:v>986.5</c:v>
                </c:pt>
                <c:pt idx="117">
                  <c:v>986.5</c:v>
                </c:pt>
                <c:pt idx="118">
                  <c:v>984.3</c:v>
                </c:pt>
                <c:pt idx="119">
                  <c:v>981.9</c:v>
                </c:pt>
                <c:pt idx="120">
                  <c:v>981.9</c:v>
                </c:pt>
                <c:pt idx="121">
                  <c:v>981.9</c:v>
                </c:pt>
                <c:pt idx="122">
                  <c:v>981.9</c:v>
                </c:pt>
                <c:pt idx="123">
                  <c:v>977.7</c:v>
                </c:pt>
                <c:pt idx="124">
                  <c:v>977.7</c:v>
                </c:pt>
                <c:pt idx="125">
                  <c:v>977.7</c:v>
                </c:pt>
                <c:pt idx="126">
                  <c:v>977.7</c:v>
                </c:pt>
                <c:pt idx="127">
                  <c:v>977.7</c:v>
                </c:pt>
                <c:pt idx="128">
                  <c:v>977.5</c:v>
                </c:pt>
                <c:pt idx="129">
                  <c:v>977.5</c:v>
                </c:pt>
                <c:pt idx="130">
                  <c:v>977.5</c:v>
                </c:pt>
                <c:pt idx="131">
                  <c:v>975.1</c:v>
                </c:pt>
                <c:pt idx="132">
                  <c:v>972.4</c:v>
                </c:pt>
                <c:pt idx="133">
                  <c:v>972.4</c:v>
                </c:pt>
                <c:pt idx="134">
                  <c:v>972.4</c:v>
                </c:pt>
                <c:pt idx="135">
                  <c:v>971.3</c:v>
                </c:pt>
                <c:pt idx="136">
                  <c:v>966.9</c:v>
                </c:pt>
                <c:pt idx="137">
                  <c:v>966.9</c:v>
                </c:pt>
                <c:pt idx="138">
                  <c:v>966.9</c:v>
                </c:pt>
                <c:pt idx="139">
                  <c:v>966.9</c:v>
                </c:pt>
                <c:pt idx="140">
                  <c:v>966.9</c:v>
                </c:pt>
                <c:pt idx="141">
                  <c:v>966.9</c:v>
                </c:pt>
                <c:pt idx="142">
                  <c:v>966.9</c:v>
                </c:pt>
                <c:pt idx="143">
                  <c:v>966.9</c:v>
                </c:pt>
                <c:pt idx="144">
                  <c:v>966.9</c:v>
                </c:pt>
                <c:pt idx="145">
                  <c:v>965.8</c:v>
                </c:pt>
                <c:pt idx="146">
                  <c:v>965.8</c:v>
                </c:pt>
                <c:pt idx="147">
                  <c:v>965.8</c:v>
                </c:pt>
                <c:pt idx="148">
                  <c:v>965.8</c:v>
                </c:pt>
                <c:pt idx="149">
                  <c:v>965.8</c:v>
                </c:pt>
                <c:pt idx="150">
                  <c:v>965.8</c:v>
                </c:pt>
                <c:pt idx="151">
                  <c:v>965.8</c:v>
                </c:pt>
                <c:pt idx="152">
                  <c:v>965.8</c:v>
                </c:pt>
                <c:pt idx="153">
                  <c:v>963.2</c:v>
                </c:pt>
                <c:pt idx="154">
                  <c:v>963.2</c:v>
                </c:pt>
                <c:pt idx="155">
                  <c:v>963.2</c:v>
                </c:pt>
                <c:pt idx="156">
                  <c:v>963.2</c:v>
                </c:pt>
                <c:pt idx="157">
                  <c:v>963.2</c:v>
                </c:pt>
                <c:pt idx="158">
                  <c:v>963.2</c:v>
                </c:pt>
                <c:pt idx="159">
                  <c:v>963.2</c:v>
                </c:pt>
                <c:pt idx="160">
                  <c:v>963.2</c:v>
                </c:pt>
                <c:pt idx="161">
                  <c:v>963.2</c:v>
                </c:pt>
                <c:pt idx="162">
                  <c:v>963.2</c:v>
                </c:pt>
                <c:pt idx="163">
                  <c:v>963.2</c:v>
                </c:pt>
                <c:pt idx="164">
                  <c:v>963.2</c:v>
                </c:pt>
                <c:pt idx="165">
                  <c:v>963.2</c:v>
                </c:pt>
                <c:pt idx="166">
                  <c:v>963.2</c:v>
                </c:pt>
                <c:pt idx="167">
                  <c:v>963.2</c:v>
                </c:pt>
                <c:pt idx="168">
                  <c:v>963.2</c:v>
                </c:pt>
                <c:pt idx="169">
                  <c:v>961.4</c:v>
                </c:pt>
                <c:pt idx="170">
                  <c:v>961.4</c:v>
                </c:pt>
                <c:pt idx="171">
                  <c:v>961.4</c:v>
                </c:pt>
                <c:pt idx="172">
                  <c:v>961.4</c:v>
                </c:pt>
                <c:pt idx="173">
                  <c:v>961.4</c:v>
                </c:pt>
                <c:pt idx="174">
                  <c:v>959.7</c:v>
                </c:pt>
                <c:pt idx="175">
                  <c:v>959.7</c:v>
                </c:pt>
                <c:pt idx="176">
                  <c:v>957.9</c:v>
                </c:pt>
                <c:pt idx="177">
                  <c:v>956.3</c:v>
                </c:pt>
                <c:pt idx="178">
                  <c:v>956.3</c:v>
                </c:pt>
                <c:pt idx="179">
                  <c:v>956.3</c:v>
                </c:pt>
                <c:pt idx="180">
                  <c:v>956.2</c:v>
                </c:pt>
                <c:pt idx="181">
                  <c:v>956.2</c:v>
                </c:pt>
                <c:pt idx="182">
                  <c:v>956.2</c:v>
                </c:pt>
                <c:pt idx="183">
                  <c:v>952.2</c:v>
                </c:pt>
                <c:pt idx="184">
                  <c:v>952.2</c:v>
                </c:pt>
                <c:pt idx="185">
                  <c:v>952.2</c:v>
                </c:pt>
                <c:pt idx="186">
                  <c:v>952.2</c:v>
                </c:pt>
                <c:pt idx="187">
                  <c:v>952.2</c:v>
                </c:pt>
                <c:pt idx="188">
                  <c:v>952.2</c:v>
                </c:pt>
                <c:pt idx="189">
                  <c:v>952.2</c:v>
                </c:pt>
                <c:pt idx="190">
                  <c:v>952.2</c:v>
                </c:pt>
                <c:pt idx="191">
                  <c:v>952.2</c:v>
                </c:pt>
                <c:pt idx="192">
                  <c:v>949.9</c:v>
                </c:pt>
                <c:pt idx="193">
                  <c:v>949.9</c:v>
                </c:pt>
                <c:pt idx="194">
                  <c:v>949.9</c:v>
                </c:pt>
                <c:pt idx="195">
                  <c:v>949.9</c:v>
                </c:pt>
                <c:pt idx="196">
                  <c:v>948.8</c:v>
                </c:pt>
                <c:pt idx="197">
                  <c:v>948.1</c:v>
                </c:pt>
                <c:pt idx="198">
                  <c:v>947.1</c:v>
                </c:pt>
                <c:pt idx="199">
                  <c:v>947.1</c:v>
                </c:pt>
                <c:pt idx="200">
                  <c:v>947.1</c:v>
                </c:pt>
                <c:pt idx="201">
                  <c:v>947.1</c:v>
                </c:pt>
                <c:pt idx="202">
                  <c:v>947.1</c:v>
                </c:pt>
                <c:pt idx="203">
                  <c:v>947.1</c:v>
                </c:pt>
                <c:pt idx="204">
                  <c:v>947.1</c:v>
                </c:pt>
                <c:pt idx="205">
                  <c:v>947.1</c:v>
                </c:pt>
                <c:pt idx="206">
                  <c:v>947.1</c:v>
                </c:pt>
                <c:pt idx="207">
                  <c:v>947.1</c:v>
                </c:pt>
                <c:pt idx="208">
                  <c:v>947.1</c:v>
                </c:pt>
                <c:pt idx="209">
                  <c:v>947.1</c:v>
                </c:pt>
                <c:pt idx="210">
                  <c:v>947.1</c:v>
                </c:pt>
                <c:pt idx="211">
                  <c:v>947.1</c:v>
                </c:pt>
                <c:pt idx="212">
                  <c:v>947.1</c:v>
                </c:pt>
                <c:pt idx="213">
                  <c:v>947.1</c:v>
                </c:pt>
                <c:pt idx="214">
                  <c:v>947.1</c:v>
                </c:pt>
                <c:pt idx="215">
                  <c:v>947.1</c:v>
                </c:pt>
                <c:pt idx="216">
                  <c:v>947.1</c:v>
                </c:pt>
                <c:pt idx="217">
                  <c:v>941</c:v>
                </c:pt>
                <c:pt idx="218">
                  <c:v>941</c:v>
                </c:pt>
                <c:pt idx="219">
                  <c:v>938.5</c:v>
                </c:pt>
                <c:pt idx="220">
                  <c:v>938.4</c:v>
                </c:pt>
                <c:pt idx="221">
                  <c:v>938.4</c:v>
                </c:pt>
                <c:pt idx="222">
                  <c:v>938.4</c:v>
                </c:pt>
                <c:pt idx="223">
                  <c:v>938.4</c:v>
                </c:pt>
                <c:pt idx="224">
                  <c:v>938.4</c:v>
                </c:pt>
                <c:pt idx="225">
                  <c:v>938.4</c:v>
                </c:pt>
                <c:pt idx="226">
                  <c:v>935.6</c:v>
                </c:pt>
                <c:pt idx="227">
                  <c:v>935.6</c:v>
                </c:pt>
                <c:pt idx="228">
                  <c:v>934</c:v>
                </c:pt>
                <c:pt idx="229">
                  <c:v>934</c:v>
                </c:pt>
                <c:pt idx="230">
                  <c:v>934</c:v>
                </c:pt>
                <c:pt idx="231">
                  <c:v>934</c:v>
                </c:pt>
                <c:pt idx="232">
                  <c:v>934</c:v>
                </c:pt>
                <c:pt idx="233">
                  <c:v>934</c:v>
                </c:pt>
                <c:pt idx="234">
                  <c:v>934</c:v>
                </c:pt>
                <c:pt idx="235">
                  <c:v>934</c:v>
                </c:pt>
                <c:pt idx="236">
                  <c:v>934</c:v>
                </c:pt>
                <c:pt idx="237">
                  <c:v>934</c:v>
                </c:pt>
                <c:pt idx="238">
                  <c:v>933.7</c:v>
                </c:pt>
                <c:pt idx="239">
                  <c:v>933.7</c:v>
                </c:pt>
                <c:pt idx="240">
                  <c:v>933.7</c:v>
                </c:pt>
                <c:pt idx="241">
                  <c:v>930.6</c:v>
                </c:pt>
                <c:pt idx="242">
                  <c:v>930.6</c:v>
                </c:pt>
                <c:pt idx="243">
                  <c:v>921.8</c:v>
                </c:pt>
                <c:pt idx="244">
                  <c:v>921.8</c:v>
                </c:pt>
                <c:pt idx="245">
                  <c:v>921.8</c:v>
                </c:pt>
                <c:pt idx="246">
                  <c:v>921.8</c:v>
                </c:pt>
                <c:pt idx="247">
                  <c:v>921.8</c:v>
                </c:pt>
                <c:pt idx="248">
                  <c:v>921.8</c:v>
                </c:pt>
                <c:pt idx="249">
                  <c:v>92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C36-4B2B-8559-4338F3B2AD4A}"/>
            </c:ext>
          </c:extLst>
        </c:ser>
        <c:ser>
          <c:idx val="3"/>
          <c:order val="3"/>
          <c:tx>
            <c:v>N200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GA-Data'!$CF$5:$CF$204</c:f>
              <c:numCache>
                <c:formatCode>General</c:formatCode>
                <c:ptCount val="200"/>
                <c:pt idx="0">
                  <c:v>1330</c:v>
                </c:pt>
                <c:pt idx="1">
                  <c:v>1314.7</c:v>
                </c:pt>
                <c:pt idx="2">
                  <c:v>1283.9000000000001</c:v>
                </c:pt>
                <c:pt idx="3">
                  <c:v>1258.7</c:v>
                </c:pt>
                <c:pt idx="4">
                  <c:v>1253.2</c:v>
                </c:pt>
                <c:pt idx="5">
                  <c:v>1248.0999999999999</c:v>
                </c:pt>
                <c:pt idx="6">
                  <c:v>1239.4000000000001</c:v>
                </c:pt>
                <c:pt idx="7">
                  <c:v>1225.5</c:v>
                </c:pt>
                <c:pt idx="8">
                  <c:v>1208.9000000000001</c:v>
                </c:pt>
                <c:pt idx="9">
                  <c:v>1205.2</c:v>
                </c:pt>
                <c:pt idx="10">
                  <c:v>1205.2</c:v>
                </c:pt>
                <c:pt idx="11">
                  <c:v>1204.4000000000001</c:v>
                </c:pt>
                <c:pt idx="12">
                  <c:v>1194.4000000000001</c:v>
                </c:pt>
                <c:pt idx="13">
                  <c:v>1194.4000000000001</c:v>
                </c:pt>
                <c:pt idx="14">
                  <c:v>1190.3</c:v>
                </c:pt>
                <c:pt idx="15">
                  <c:v>1169.5</c:v>
                </c:pt>
                <c:pt idx="16">
                  <c:v>1153.2</c:v>
                </c:pt>
                <c:pt idx="17">
                  <c:v>1148.0999999999999</c:v>
                </c:pt>
                <c:pt idx="18">
                  <c:v>1142.3</c:v>
                </c:pt>
                <c:pt idx="19">
                  <c:v>1142.3</c:v>
                </c:pt>
                <c:pt idx="20">
                  <c:v>1142.3</c:v>
                </c:pt>
                <c:pt idx="21">
                  <c:v>1142.3</c:v>
                </c:pt>
                <c:pt idx="22">
                  <c:v>1142.3</c:v>
                </c:pt>
                <c:pt idx="23">
                  <c:v>1138.5</c:v>
                </c:pt>
                <c:pt idx="24">
                  <c:v>1137.3</c:v>
                </c:pt>
                <c:pt idx="25">
                  <c:v>1134.5999999999999</c:v>
                </c:pt>
                <c:pt idx="26">
                  <c:v>1124.7</c:v>
                </c:pt>
                <c:pt idx="27">
                  <c:v>1122.5999999999999</c:v>
                </c:pt>
                <c:pt idx="28">
                  <c:v>1119.4000000000001</c:v>
                </c:pt>
                <c:pt idx="29">
                  <c:v>1114.5999999999999</c:v>
                </c:pt>
                <c:pt idx="30">
                  <c:v>1112</c:v>
                </c:pt>
                <c:pt idx="31">
                  <c:v>1107.9000000000001</c:v>
                </c:pt>
                <c:pt idx="32">
                  <c:v>1107.9000000000001</c:v>
                </c:pt>
                <c:pt idx="33">
                  <c:v>1107.7</c:v>
                </c:pt>
                <c:pt idx="34">
                  <c:v>1105.9000000000001</c:v>
                </c:pt>
                <c:pt idx="35">
                  <c:v>1103.2</c:v>
                </c:pt>
                <c:pt idx="36">
                  <c:v>1103.2</c:v>
                </c:pt>
                <c:pt idx="37">
                  <c:v>1098.2</c:v>
                </c:pt>
                <c:pt idx="38">
                  <c:v>1098.0999999999999</c:v>
                </c:pt>
                <c:pt idx="39">
                  <c:v>1097.9000000000001</c:v>
                </c:pt>
                <c:pt idx="40">
                  <c:v>1097.9000000000001</c:v>
                </c:pt>
                <c:pt idx="41">
                  <c:v>1093.5</c:v>
                </c:pt>
                <c:pt idx="42">
                  <c:v>1087.4000000000001</c:v>
                </c:pt>
                <c:pt idx="43">
                  <c:v>1087.3</c:v>
                </c:pt>
                <c:pt idx="44">
                  <c:v>1087.3</c:v>
                </c:pt>
                <c:pt idx="45">
                  <c:v>1087.3</c:v>
                </c:pt>
                <c:pt idx="46">
                  <c:v>1085.8</c:v>
                </c:pt>
                <c:pt idx="47">
                  <c:v>1085.8</c:v>
                </c:pt>
                <c:pt idx="48">
                  <c:v>1085.8</c:v>
                </c:pt>
                <c:pt idx="49">
                  <c:v>1076.5</c:v>
                </c:pt>
                <c:pt idx="50">
                  <c:v>1076.5</c:v>
                </c:pt>
                <c:pt idx="51">
                  <c:v>1069.4000000000001</c:v>
                </c:pt>
                <c:pt idx="52">
                  <c:v>1067.2</c:v>
                </c:pt>
                <c:pt idx="53">
                  <c:v>1064.2</c:v>
                </c:pt>
                <c:pt idx="54">
                  <c:v>1060.3</c:v>
                </c:pt>
                <c:pt idx="55">
                  <c:v>1057.2</c:v>
                </c:pt>
                <c:pt idx="56">
                  <c:v>1051.5</c:v>
                </c:pt>
                <c:pt idx="57">
                  <c:v>1051.3</c:v>
                </c:pt>
                <c:pt idx="58">
                  <c:v>1035.3</c:v>
                </c:pt>
                <c:pt idx="59">
                  <c:v>1035.3</c:v>
                </c:pt>
                <c:pt idx="60">
                  <c:v>1035.3</c:v>
                </c:pt>
                <c:pt idx="61">
                  <c:v>1033.0999999999999</c:v>
                </c:pt>
                <c:pt idx="62">
                  <c:v>1033.0999999999999</c:v>
                </c:pt>
                <c:pt idx="63">
                  <c:v>1033.0999999999999</c:v>
                </c:pt>
                <c:pt idx="64">
                  <c:v>1033.0999999999999</c:v>
                </c:pt>
                <c:pt idx="65">
                  <c:v>1032.5999999999999</c:v>
                </c:pt>
                <c:pt idx="66">
                  <c:v>1029</c:v>
                </c:pt>
                <c:pt idx="67">
                  <c:v>1025.3</c:v>
                </c:pt>
                <c:pt idx="68">
                  <c:v>1025.3</c:v>
                </c:pt>
                <c:pt idx="69">
                  <c:v>1025.3</c:v>
                </c:pt>
                <c:pt idx="70">
                  <c:v>1025.3</c:v>
                </c:pt>
                <c:pt idx="71">
                  <c:v>1025.3</c:v>
                </c:pt>
                <c:pt idx="72">
                  <c:v>1025.3</c:v>
                </c:pt>
                <c:pt idx="73">
                  <c:v>1025.0999999999999</c:v>
                </c:pt>
                <c:pt idx="74">
                  <c:v>1025.0999999999999</c:v>
                </c:pt>
                <c:pt idx="75">
                  <c:v>1025.0999999999999</c:v>
                </c:pt>
                <c:pt idx="76">
                  <c:v>1025.0999999999999</c:v>
                </c:pt>
                <c:pt idx="77">
                  <c:v>1025.0999999999999</c:v>
                </c:pt>
                <c:pt idx="78">
                  <c:v>1025.0999999999999</c:v>
                </c:pt>
                <c:pt idx="79">
                  <c:v>1025.0999999999999</c:v>
                </c:pt>
                <c:pt idx="80">
                  <c:v>1025.0999999999999</c:v>
                </c:pt>
                <c:pt idx="81">
                  <c:v>1025.0999999999999</c:v>
                </c:pt>
                <c:pt idx="82">
                  <c:v>1025.0999999999999</c:v>
                </c:pt>
                <c:pt idx="83">
                  <c:v>1016.8</c:v>
                </c:pt>
                <c:pt idx="84">
                  <c:v>1016.8</c:v>
                </c:pt>
                <c:pt idx="85">
                  <c:v>1015.9</c:v>
                </c:pt>
                <c:pt idx="86">
                  <c:v>1015.9</c:v>
                </c:pt>
                <c:pt idx="87">
                  <c:v>1015.9</c:v>
                </c:pt>
                <c:pt idx="88">
                  <c:v>1015.9</c:v>
                </c:pt>
                <c:pt idx="89">
                  <c:v>1015.9</c:v>
                </c:pt>
                <c:pt idx="90">
                  <c:v>1015.9</c:v>
                </c:pt>
                <c:pt idx="91">
                  <c:v>1015.9</c:v>
                </c:pt>
                <c:pt idx="92">
                  <c:v>1015.9</c:v>
                </c:pt>
                <c:pt idx="93">
                  <c:v>1015.9</c:v>
                </c:pt>
                <c:pt idx="94">
                  <c:v>1015.9</c:v>
                </c:pt>
                <c:pt idx="95">
                  <c:v>1015.9</c:v>
                </c:pt>
                <c:pt idx="96">
                  <c:v>1013.5</c:v>
                </c:pt>
                <c:pt idx="97">
                  <c:v>1013.3</c:v>
                </c:pt>
                <c:pt idx="98">
                  <c:v>1012.4</c:v>
                </c:pt>
                <c:pt idx="99">
                  <c:v>1012.4</c:v>
                </c:pt>
                <c:pt idx="100">
                  <c:v>1012.4</c:v>
                </c:pt>
                <c:pt idx="101">
                  <c:v>1012.4</c:v>
                </c:pt>
                <c:pt idx="102">
                  <c:v>1012.4</c:v>
                </c:pt>
                <c:pt idx="103">
                  <c:v>1012.4</c:v>
                </c:pt>
                <c:pt idx="104">
                  <c:v>1012.4</c:v>
                </c:pt>
                <c:pt idx="105">
                  <c:v>1012.4</c:v>
                </c:pt>
                <c:pt idx="106">
                  <c:v>1009.4</c:v>
                </c:pt>
                <c:pt idx="107">
                  <c:v>1009.4</c:v>
                </c:pt>
                <c:pt idx="108">
                  <c:v>1008.2</c:v>
                </c:pt>
                <c:pt idx="109">
                  <c:v>1007.1</c:v>
                </c:pt>
                <c:pt idx="110">
                  <c:v>1006.8</c:v>
                </c:pt>
                <c:pt idx="111">
                  <c:v>1006.8</c:v>
                </c:pt>
                <c:pt idx="112">
                  <c:v>1006.8</c:v>
                </c:pt>
                <c:pt idx="113">
                  <c:v>1006.8</c:v>
                </c:pt>
                <c:pt idx="114">
                  <c:v>1006.8</c:v>
                </c:pt>
                <c:pt idx="115">
                  <c:v>1006.8</c:v>
                </c:pt>
                <c:pt idx="116">
                  <c:v>1006.8</c:v>
                </c:pt>
                <c:pt idx="117">
                  <c:v>1006.8</c:v>
                </c:pt>
                <c:pt idx="118">
                  <c:v>1006.8</c:v>
                </c:pt>
                <c:pt idx="119">
                  <c:v>1006.8</c:v>
                </c:pt>
                <c:pt idx="120">
                  <c:v>1005.8</c:v>
                </c:pt>
                <c:pt idx="121">
                  <c:v>1005.8</c:v>
                </c:pt>
                <c:pt idx="122">
                  <c:v>1004.6</c:v>
                </c:pt>
                <c:pt idx="123">
                  <c:v>1004.6</c:v>
                </c:pt>
                <c:pt idx="124">
                  <c:v>996.5</c:v>
                </c:pt>
                <c:pt idx="125">
                  <c:v>996.5</c:v>
                </c:pt>
                <c:pt idx="126">
                  <c:v>996.5</c:v>
                </c:pt>
                <c:pt idx="127">
                  <c:v>996.5</c:v>
                </c:pt>
                <c:pt idx="128">
                  <c:v>996.5</c:v>
                </c:pt>
                <c:pt idx="129">
                  <c:v>996.5</c:v>
                </c:pt>
                <c:pt idx="130">
                  <c:v>995.5</c:v>
                </c:pt>
                <c:pt idx="131">
                  <c:v>993.3</c:v>
                </c:pt>
                <c:pt idx="132">
                  <c:v>990.7</c:v>
                </c:pt>
                <c:pt idx="133">
                  <c:v>990.7</c:v>
                </c:pt>
                <c:pt idx="134">
                  <c:v>990.7</c:v>
                </c:pt>
                <c:pt idx="135">
                  <c:v>990.7</c:v>
                </c:pt>
                <c:pt idx="136">
                  <c:v>990.7</c:v>
                </c:pt>
                <c:pt idx="137">
                  <c:v>990.7</c:v>
                </c:pt>
                <c:pt idx="138">
                  <c:v>990.7</c:v>
                </c:pt>
                <c:pt idx="139">
                  <c:v>990.7</c:v>
                </c:pt>
                <c:pt idx="140">
                  <c:v>989.8</c:v>
                </c:pt>
                <c:pt idx="141">
                  <c:v>988.5</c:v>
                </c:pt>
                <c:pt idx="142">
                  <c:v>984.5</c:v>
                </c:pt>
                <c:pt idx="143">
                  <c:v>984.5</c:v>
                </c:pt>
                <c:pt idx="144">
                  <c:v>980.7</c:v>
                </c:pt>
                <c:pt idx="145">
                  <c:v>980.7</c:v>
                </c:pt>
                <c:pt idx="146">
                  <c:v>980.7</c:v>
                </c:pt>
                <c:pt idx="147">
                  <c:v>980.7</c:v>
                </c:pt>
                <c:pt idx="148">
                  <c:v>979.6</c:v>
                </c:pt>
                <c:pt idx="149">
                  <c:v>979.6</c:v>
                </c:pt>
                <c:pt idx="150">
                  <c:v>979.6</c:v>
                </c:pt>
                <c:pt idx="151">
                  <c:v>979.6</c:v>
                </c:pt>
                <c:pt idx="152">
                  <c:v>979.6</c:v>
                </c:pt>
                <c:pt idx="153">
                  <c:v>974.6</c:v>
                </c:pt>
                <c:pt idx="154">
                  <c:v>974.6</c:v>
                </c:pt>
                <c:pt idx="155">
                  <c:v>974.6</c:v>
                </c:pt>
                <c:pt idx="156">
                  <c:v>974</c:v>
                </c:pt>
                <c:pt idx="157">
                  <c:v>974</c:v>
                </c:pt>
                <c:pt idx="158">
                  <c:v>974</c:v>
                </c:pt>
                <c:pt idx="159">
                  <c:v>974</c:v>
                </c:pt>
                <c:pt idx="160">
                  <c:v>965.5</c:v>
                </c:pt>
                <c:pt idx="161">
                  <c:v>965.5</c:v>
                </c:pt>
                <c:pt idx="162">
                  <c:v>959.9</c:v>
                </c:pt>
                <c:pt idx="163">
                  <c:v>959.9</c:v>
                </c:pt>
                <c:pt idx="164">
                  <c:v>959.9</c:v>
                </c:pt>
                <c:pt idx="165">
                  <c:v>959.9</c:v>
                </c:pt>
                <c:pt idx="166">
                  <c:v>959.9</c:v>
                </c:pt>
                <c:pt idx="167">
                  <c:v>958.1</c:v>
                </c:pt>
                <c:pt idx="168">
                  <c:v>953.1</c:v>
                </c:pt>
                <c:pt idx="169">
                  <c:v>953.1</c:v>
                </c:pt>
                <c:pt idx="170">
                  <c:v>951.1</c:v>
                </c:pt>
                <c:pt idx="171">
                  <c:v>938.4</c:v>
                </c:pt>
                <c:pt idx="172">
                  <c:v>938.4</c:v>
                </c:pt>
                <c:pt idx="173">
                  <c:v>938.4</c:v>
                </c:pt>
                <c:pt idx="174">
                  <c:v>938.3</c:v>
                </c:pt>
                <c:pt idx="175">
                  <c:v>938.3</c:v>
                </c:pt>
                <c:pt idx="176">
                  <c:v>933</c:v>
                </c:pt>
                <c:pt idx="177">
                  <c:v>933</c:v>
                </c:pt>
                <c:pt idx="178">
                  <c:v>933</c:v>
                </c:pt>
                <c:pt idx="179">
                  <c:v>933</c:v>
                </c:pt>
                <c:pt idx="180">
                  <c:v>933</c:v>
                </c:pt>
                <c:pt idx="181">
                  <c:v>933</c:v>
                </c:pt>
                <c:pt idx="182">
                  <c:v>929.9</c:v>
                </c:pt>
                <c:pt idx="183">
                  <c:v>929.9</c:v>
                </c:pt>
                <c:pt idx="184">
                  <c:v>929.9</c:v>
                </c:pt>
                <c:pt idx="185">
                  <c:v>929.9</c:v>
                </c:pt>
                <c:pt idx="186">
                  <c:v>929</c:v>
                </c:pt>
                <c:pt idx="187">
                  <c:v>927.5</c:v>
                </c:pt>
                <c:pt idx="188">
                  <c:v>922.7</c:v>
                </c:pt>
                <c:pt idx="189">
                  <c:v>922.7</c:v>
                </c:pt>
                <c:pt idx="190">
                  <c:v>922.7</c:v>
                </c:pt>
                <c:pt idx="191">
                  <c:v>922.7</c:v>
                </c:pt>
                <c:pt idx="192">
                  <c:v>922.7</c:v>
                </c:pt>
                <c:pt idx="193">
                  <c:v>922.7</c:v>
                </c:pt>
                <c:pt idx="194">
                  <c:v>922.7</c:v>
                </c:pt>
                <c:pt idx="195">
                  <c:v>922.7</c:v>
                </c:pt>
                <c:pt idx="196">
                  <c:v>920.6</c:v>
                </c:pt>
                <c:pt idx="197">
                  <c:v>920.6</c:v>
                </c:pt>
                <c:pt idx="198">
                  <c:v>920.6</c:v>
                </c:pt>
                <c:pt idx="199">
                  <c:v>92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C36-4B2B-8559-4338F3B2AD4A}"/>
            </c:ext>
          </c:extLst>
        </c:ser>
        <c:ser>
          <c:idx val="4"/>
          <c:order val="4"/>
          <c:tx>
            <c:v>N150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GA-Data'!$CC$5:$CC$154</c:f>
              <c:numCache>
                <c:formatCode>General</c:formatCode>
                <c:ptCount val="150"/>
                <c:pt idx="0">
                  <c:v>1308.3</c:v>
                </c:pt>
                <c:pt idx="1">
                  <c:v>1285.9000000000001</c:v>
                </c:pt>
                <c:pt idx="2">
                  <c:v>1262.2</c:v>
                </c:pt>
                <c:pt idx="3">
                  <c:v>1247.4000000000001</c:v>
                </c:pt>
                <c:pt idx="4">
                  <c:v>1223.8</c:v>
                </c:pt>
                <c:pt idx="5">
                  <c:v>1203.3</c:v>
                </c:pt>
                <c:pt idx="6">
                  <c:v>1195.2</c:v>
                </c:pt>
                <c:pt idx="7">
                  <c:v>1184</c:v>
                </c:pt>
                <c:pt idx="8">
                  <c:v>1178.7</c:v>
                </c:pt>
                <c:pt idx="9">
                  <c:v>1175.2</c:v>
                </c:pt>
                <c:pt idx="10">
                  <c:v>1152.5</c:v>
                </c:pt>
                <c:pt idx="11">
                  <c:v>1146.4000000000001</c:v>
                </c:pt>
                <c:pt idx="12">
                  <c:v>1141.7</c:v>
                </c:pt>
                <c:pt idx="13">
                  <c:v>1141.7</c:v>
                </c:pt>
                <c:pt idx="14">
                  <c:v>1140.5</c:v>
                </c:pt>
                <c:pt idx="15">
                  <c:v>1137.3</c:v>
                </c:pt>
                <c:pt idx="16">
                  <c:v>1133.9000000000001</c:v>
                </c:pt>
                <c:pt idx="17">
                  <c:v>1132.5999999999999</c:v>
                </c:pt>
                <c:pt idx="18">
                  <c:v>1132.5999999999999</c:v>
                </c:pt>
                <c:pt idx="19">
                  <c:v>1128.0999999999999</c:v>
                </c:pt>
                <c:pt idx="20">
                  <c:v>1128.0999999999999</c:v>
                </c:pt>
                <c:pt idx="21">
                  <c:v>1127.5999999999999</c:v>
                </c:pt>
                <c:pt idx="22">
                  <c:v>1127.5999999999999</c:v>
                </c:pt>
                <c:pt idx="23">
                  <c:v>1127.5999999999999</c:v>
                </c:pt>
                <c:pt idx="24">
                  <c:v>1122.3</c:v>
                </c:pt>
                <c:pt idx="25">
                  <c:v>1122.3</c:v>
                </c:pt>
                <c:pt idx="26">
                  <c:v>1122.3</c:v>
                </c:pt>
                <c:pt idx="27">
                  <c:v>1119</c:v>
                </c:pt>
                <c:pt idx="28">
                  <c:v>1117.0999999999999</c:v>
                </c:pt>
                <c:pt idx="29">
                  <c:v>1112</c:v>
                </c:pt>
                <c:pt idx="30">
                  <c:v>1111.8</c:v>
                </c:pt>
                <c:pt idx="31">
                  <c:v>1103.9000000000001</c:v>
                </c:pt>
                <c:pt idx="32">
                  <c:v>1103.9000000000001</c:v>
                </c:pt>
                <c:pt idx="33">
                  <c:v>1102.5</c:v>
                </c:pt>
                <c:pt idx="34">
                  <c:v>1102.5</c:v>
                </c:pt>
                <c:pt idx="35">
                  <c:v>1102.2</c:v>
                </c:pt>
                <c:pt idx="36">
                  <c:v>1097.5999999999999</c:v>
                </c:pt>
                <c:pt idx="37">
                  <c:v>1090.0999999999999</c:v>
                </c:pt>
                <c:pt idx="38">
                  <c:v>1079.9000000000001</c:v>
                </c:pt>
                <c:pt idx="39">
                  <c:v>1079.9000000000001</c:v>
                </c:pt>
                <c:pt idx="40">
                  <c:v>1075.4000000000001</c:v>
                </c:pt>
                <c:pt idx="41">
                  <c:v>1069.9000000000001</c:v>
                </c:pt>
                <c:pt idx="42">
                  <c:v>1061.8</c:v>
                </c:pt>
                <c:pt idx="43">
                  <c:v>1061</c:v>
                </c:pt>
                <c:pt idx="44">
                  <c:v>1061</c:v>
                </c:pt>
                <c:pt idx="45">
                  <c:v>1061</c:v>
                </c:pt>
                <c:pt idx="46">
                  <c:v>1061</c:v>
                </c:pt>
                <c:pt idx="47">
                  <c:v>1056.4000000000001</c:v>
                </c:pt>
                <c:pt idx="48">
                  <c:v>1056.3</c:v>
                </c:pt>
                <c:pt idx="49">
                  <c:v>1056.3</c:v>
                </c:pt>
                <c:pt idx="50">
                  <c:v>1056.3</c:v>
                </c:pt>
                <c:pt idx="51">
                  <c:v>1049.2</c:v>
                </c:pt>
                <c:pt idx="52">
                  <c:v>1049.2</c:v>
                </c:pt>
                <c:pt idx="53">
                  <c:v>1049</c:v>
                </c:pt>
                <c:pt idx="54">
                  <c:v>1048</c:v>
                </c:pt>
                <c:pt idx="55">
                  <c:v>1048</c:v>
                </c:pt>
                <c:pt idx="56">
                  <c:v>1042.7</c:v>
                </c:pt>
                <c:pt idx="57">
                  <c:v>1037.8</c:v>
                </c:pt>
                <c:pt idx="58">
                  <c:v>1035.3</c:v>
                </c:pt>
                <c:pt idx="59">
                  <c:v>1031.5</c:v>
                </c:pt>
                <c:pt idx="60">
                  <c:v>1031.5</c:v>
                </c:pt>
                <c:pt idx="61">
                  <c:v>1031.5</c:v>
                </c:pt>
                <c:pt idx="62">
                  <c:v>1031.5</c:v>
                </c:pt>
                <c:pt idx="63">
                  <c:v>1028.7</c:v>
                </c:pt>
                <c:pt idx="64">
                  <c:v>1028.7</c:v>
                </c:pt>
                <c:pt idx="65">
                  <c:v>1028.7</c:v>
                </c:pt>
                <c:pt idx="66">
                  <c:v>1028.7</c:v>
                </c:pt>
                <c:pt idx="67">
                  <c:v>1025.9000000000001</c:v>
                </c:pt>
                <c:pt idx="68">
                  <c:v>1025.9000000000001</c:v>
                </c:pt>
                <c:pt idx="69">
                  <c:v>1024.5</c:v>
                </c:pt>
                <c:pt idx="70">
                  <c:v>1016.5</c:v>
                </c:pt>
                <c:pt idx="71">
                  <c:v>1013.2</c:v>
                </c:pt>
                <c:pt idx="72">
                  <c:v>1013.2</c:v>
                </c:pt>
                <c:pt idx="73">
                  <c:v>1007.3</c:v>
                </c:pt>
                <c:pt idx="74">
                  <c:v>1007.3</c:v>
                </c:pt>
                <c:pt idx="75">
                  <c:v>1007.3</c:v>
                </c:pt>
                <c:pt idx="76">
                  <c:v>1006.3</c:v>
                </c:pt>
                <c:pt idx="77">
                  <c:v>1006.3</c:v>
                </c:pt>
                <c:pt idx="78">
                  <c:v>1004.4</c:v>
                </c:pt>
                <c:pt idx="79">
                  <c:v>1004.4</c:v>
                </c:pt>
                <c:pt idx="80">
                  <c:v>999.8</c:v>
                </c:pt>
                <c:pt idx="81">
                  <c:v>999.8</c:v>
                </c:pt>
                <c:pt idx="82">
                  <c:v>999.8</c:v>
                </c:pt>
                <c:pt idx="83">
                  <c:v>999.8</c:v>
                </c:pt>
                <c:pt idx="84">
                  <c:v>999.8</c:v>
                </c:pt>
                <c:pt idx="85">
                  <c:v>999.8</c:v>
                </c:pt>
                <c:pt idx="86">
                  <c:v>998</c:v>
                </c:pt>
                <c:pt idx="87">
                  <c:v>993.5</c:v>
                </c:pt>
                <c:pt idx="88">
                  <c:v>989.4</c:v>
                </c:pt>
                <c:pt idx="89">
                  <c:v>989.4</c:v>
                </c:pt>
                <c:pt idx="90">
                  <c:v>989.4</c:v>
                </c:pt>
                <c:pt idx="91">
                  <c:v>986.8</c:v>
                </c:pt>
                <c:pt idx="92">
                  <c:v>986.8</c:v>
                </c:pt>
                <c:pt idx="93">
                  <c:v>986.8</c:v>
                </c:pt>
                <c:pt idx="94">
                  <c:v>981.2</c:v>
                </c:pt>
                <c:pt idx="95">
                  <c:v>981.2</c:v>
                </c:pt>
                <c:pt idx="96">
                  <c:v>978.9</c:v>
                </c:pt>
                <c:pt idx="97">
                  <c:v>975.4</c:v>
                </c:pt>
                <c:pt idx="98">
                  <c:v>974</c:v>
                </c:pt>
                <c:pt idx="99">
                  <c:v>973.7</c:v>
                </c:pt>
                <c:pt idx="100">
                  <c:v>969.4</c:v>
                </c:pt>
                <c:pt idx="101">
                  <c:v>969.4</c:v>
                </c:pt>
                <c:pt idx="102">
                  <c:v>969.4</c:v>
                </c:pt>
                <c:pt idx="103">
                  <c:v>968.1</c:v>
                </c:pt>
                <c:pt idx="104">
                  <c:v>968.1</c:v>
                </c:pt>
                <c:pt idx="105">
                  <c:v>968.1</c:v>
                </c:pt>
                <c:pt idx="106">
                  <c:v>968.1</c:v>
                </c:pt>
                <c:pt idx="107">
                  <c:v>968.1</c:v>
                </c:pt>
                <c:pt idx="108">
                  <c:v>968.1</c:v>
                </c:pt>
                <c:pt idx="109">
                  <c:v>968.1</c:v>
                </c:pt>
                <c:pt idx="110">
                  <c:v>968.1</c:v>
                </c:pt>
                <c:pt idx="111">
                  <c:v>968.1</c:v>
                </c:pt>
                <c:pt idx="112">
                  <c:v>964</c:v>
                </c:pt>
                <c:pt idx="113">
                  <c:v>962</c:v>
                </c:pt>
                <c:pt idx="114">
                  <c:v>962</c:v>
                </c:pt>
                <c:pt idx="115">
                  <c:v>960.4</c:v>
                </c:pt>
                <c:pt idx="116">
                  <c:v>958.6</c:v>
                </c:pt>
                <c:pt idx="117">
                  <c:v>958.6</c:v>
                </c:pt>
                <c:pt idx="118">
                  <c:v>958.6</c:v>
                </c:pt>
                <c:pt idx="119">
                  <c:v>958.6</c:v>
                </c:pt>
                <c:pt idx="120">
                  <c:v>958.6</c:v>
                </c:pt>
                <c:pt idx="121">
                  <c:v>957.5</c:v>
                </c:pt>
                <c:pt idx="122">
                  <c:v>957.5</c:v>
                </c:pt>
                <c:pt idx="123">
                  <c:v>957.5</c:v>
                </c:pt>
                <c:pt idx="124">
                  <c:v>957.5</c:v>
                </c:pt>
                <c:pt idx="125">
                  <c:v>957.5</c:v>
                </c:pt>
                <c:pt idx="126">
                  <c:v>957.5</c:v>
                </c:pt>
                <c:pt idx="127">
                  <c:v>957.5</c:v>
                </c:pt>
                <c:pt idx="128">
                  <c:v>957.5</c:v>
                </c:pt>
                <c:pt idx="129">
                  <c:v>956.5</c:v>
                </c:pt>
                <c:pt idx="130">
                  <c:v>956.5</c:v>
                </c:pt>
                <c:pt idx="131">
                  <c:v>956.5</c:v>
                </c:pt>
                <c:pt idx="132">
                  <c:v>956.5</c:v>
                </c:pt>
                <c:pt idx="133">
                  <c:v>956.5</c:v>
                </c:pt>
                <c:pt idx="134">
                  <c:v>956.5</c:v>
                </c:pt>
                <c:pt idx="135">
                  <c:v>956.5</c:v>
                </c:pt>
                <c:pt idx="136">
                  <c:v>956.5</c:v>
                </c:pt>
                <c:pt idx="137">
                  <c:v>956.5</c:v>
                </c:pt>
                <c:pt idx="138">
                  <c:v>956.5</c:v>
                </c:pt>
                <c:pt idx="139">
                  <c:v>956.5</c:v>
                </c:pt>
                <c:pt idx="140">
                  <c:v>956.5</c:v>
                </c:pt>
                <c:pt idx="141">
                  <c:v>956.5</c:v>
                </c:pt>
                <c:pt idx="142">
                  <c:v>956.5</c:v>
                </c:pt>
                <c:pt idx="143">
                  <c:v>956.5</c:v>
                </c:pt>
                <c:pt idx="144">
                  <c:v>956.5</c:v>
                </c:pt>
                <c:pt idx="145">
                  <c:v>956.5</c:v>
                </c:pt>
                <c:pt idx="146">
                  <c:v>956.5</c:v>
                </c:pt>
                <c:pt idx="147">
                  <c:v>956.5</c:v>
                </c:pt>
                <c:pt idx="148">
                  <c:v>956.5</c:v>
                </c:pt>
                <c:pt idx="149">
                  <c:v>95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C36-4B2B-8559-4338F3B2AD4A}"/>
            </c:ext>
          </c:extLst>
        </c:ser>
        <c:ser>
          <c:idx val="5"/>
          <c:order val="5"/>
          <c:tx>
            <c:v>N100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GA-Data'!$BZ$5:$BZ$104</c:f>
              <c:numCache>
                <c:formatCode>General</c:formatCode>
                <c:ptCount val="100"/>
                <c:pt idx="0">
                  <c:v>1344.1</c:v>
                </c:pt>
                <c:pt idx="1">
                  <c:v>1301.7</c:v>
                </c:pt>
                <c:pt idx="2">
                  <c:v>1264.4000000000001</c:v>
                </c:pt>
                <c:pt idx="3">
                  <c:v>1246.8</c:v>
                </c:pt>
                <c:pt idx="4">
                  <c:v>1218.5</c:v>
                </c:pt>
                <c:pt idx="5">
                  <c:v>1210.3</c:v>
                </c:pt>
                <c:pt idx="6">
                  <c:v>1198.5999999999999</c:v>
                </c:pt>
                <c:pt idx="7">
                  <c:v>1197.8</c:v>
                </c:pt>
                <c:pt idx="8">
                  <c:v>1189.0999999999999</c:v>
                </c:pt>
                <c:pt idx="9">
                  <c:v>1173.5999999999999</c:v>
                </c:pt>
                <c:pt idx="10">
                  <c:v>1168.5</c:v>
                </c:pt>
                <c:pt idx="11">
                  <c:v>1165.8</c:v>
                </c:pt>
                <c:pt idx="12">
                  <c:v>1162.0999999999999</c:v>
                </c:pt>
                <c:pt idx="13">
                  <c:v>1151.2</c:v>
                </c:pt>
                <c:pt idx="14">
                  <c:v>1148.2</c:v>
                </c:pt>
                <c:pt idx="15">
                  <c:v>1148.2</c:v>
                </c:pt>
                <c:pt idx="16">
                  <c:v>1143.9000000000001</c:v>
                </c:pt>
                <c:pt idx="17">
                  <c:v>1142.7</c:v>
                </c:pt>
                <c:pt idx="18">
                  <c:v>1142.3</c:v>
                </c:pt>
                <c:pt idx="19">
                  <c:v>1139.3</c:v>
                </c:pt>
                <c:pt idx="20">
                  <c:v>1128.0999999999999</c:v>
                </c:pt>
                <c:pt idx="21">
                  <c:v>1126.8</c:v>
                </c:pt>
                <c:pt idx="22">
                  <c:v>1115.4000000000001</c:v>
                </c:pt>
                <c:pt idx="23">
                  <c:v>1112.8</c:v>
                </c:pt>
                <c:pt idx="24">
                  <c:v>1111.7</c:v>
                </c:pt>
                <c:pt idx="25">
                  <c:v>1105.0999999999999</c:v>
                </c:pt>
                <c:pt idx="26">
                  <c:v>1102.8</c:v>
                </c:pt>
                <c:pt idx="27">
                  <c:v>1093.4000000000001</c:v>
                </c:pt>
                <c:pt idx="28">
                  <c:v>1092</c:v>
                </c:pt>
                <c:pt idx="29">
                  <c:v>1092</c:v>
                </c:pt>
                <c:pt idx="30">
                  <c:v>1086.8</c:v>
                </c:pt>
                <c:pt idx="31">
                  <c:v>1086.8</c:v>
                </c:pt>
                <c:pt idx="32">
                  <c:v>1086.8</c:v>
                </c:pt>
                <c:pt idx="33">
                  <c:v>1086.8</c:v>
                </c:pt>
                <c:pt idx="34">
                  <c:v>1086.8</c:v>
                </c:pt>
                <c:pt idx="35">
                  <c:v>1086</c:v>
                </c:pt>
                <c:pt idx="36">
                  <c:v>1084.0999999999999</c:v>
                </c:pt>
                <c:pt idx="37">
                  <c:v>1084.0999999999999</c:v>
                </c:pt>
                <c:pt idx="38">
                  <c:v>1084.0999999999999</c:v>
                </c:pt>
                <c:pt idx="39">
                  <c:v>1076.9000000000001</c:v>
                </c:pt>
                <c:pt idx="40">
                  <c:v>1076.9000000000001</c:v>
                </c:pt>
                <c:pt idx="41">
                  <c:v>1076.7</c:v>
                </c:pt>
                <c:pt idx="42">
                  <c:v>1076.7</c:v>
                </c:pt>
                <c:pt idx="43">
                  <c:v>1071.9000000000001</c:v>
                </c:pt>
                <c:pt idx="44">
                  <c:v>1071.4000000000001</c:v>
                </c:pt>
                <c:pt idx="45">
                  <c:v>1065</c:v>
                </c:pt>
                <c:pt idx="46">
                  <c:v>1062.8</c:v>
                </c:pt>
                <c:pt idx="47">
                  <c:v>1062.8</c:v>
                </c:pt>
                <c:pt idx="48">
                  <c:v>1062.8</c:v>
                </c:pt>
                <c:pt idx="49">
                  <c:v>1062.8</c:v>
                </c:pt>
                <c:pt idx="50">
                  <c:v>1062.8</c:v>
                </c:pt>
                <c:pt idx="51">
                  <c:v>1059.2</c:v>
                </c:pt>
                <c:pt idx="52">
                  <c:v>1057.3</c:v>
                </c:pt>
                <c:pt idx="53">
                  <c:v>1057.3</c:v>
                </c:pt>
                <c:pt idx="54">
                  <c:v>1056.7</c:v>
                </c:pt>
                <c:pt idx="55">
                  <c:v>1056.7</c:v>
                </c:pt>
                <c:pt idx="56">
                  <c:v>1056.7</c:v>
                </c:pt>
                <c:pt idx="57">
                  <c:v>1056.7</c:v>
                </c:pt>
                <c:pt idx="58">
                  <c:v>1050.0999999999999</c:v>
                </c:pt>
                <c:pt idx="59">
                  <c:v>1047.5</c:v>
                </c:pt>
                <c:pt idx="60">
                  <c:v>1047.5</c:v>
                </c:pt>
                <c:pt idx="61">
                  <c:v>1046.9000000000001</c:v>
                </c:pt>
                <c:pt idx="62">
                  <c:v>1046.9000000000001</c:v>
                </c:pt>
                <c:pt idx="63">
                  <c:v>1043.5999999999999</c:v>
                </c:pt>
                <c:pt idx="64">
                  <c:v>1043.5999999999999</c:v>
                </c:pt>
                <c:pt idx="65">
                  <c:v>1042.5999999999999</c:v>
                </c:pt>
                <c:pt idx="66">
                  <c:v>1041.0999999999999</c:v>
                </c:pt>
                <c:pt idx="67">
                  <c:v>1041.0999999999999</c:v>
                </c:pt>
                <c:pt idx="68">
                  <c:v>1024</c:v>
                </c:pt>
                <c:pt idx="69">
                  <c:v>1024</c:v>
                </c:pt>
                <c:pt idx="70">
                  <c:v>1024</c:v>
                </c:pt>
                <c:pt idx="71">
                  <c:v>1018.5</c:v>
                </c:pt>
                <c:pt idx="72">
                  <c:v>1018.5</c:v>
                </c:pt>
                <c:pt idx="73">
                  <c:v>1015.2</c:v>
                </c:pt>
                <c:pt idx="74">
                  <c:v>1015.2</c:v>
                </c:pt>
                <c:pt idx="75">
                  <c:v>1011.5</c:v>
                </c:pt>
                <c:pt idx="76">
                  <c:v>1011.5</c:v>
                </c:pt>
                <c:pt idx="77">
                  <c:v>1011.5</c:v>
                </c:pt>
                <c:pt idx="78">
                  <c:v>1004.8</c:v>
                </c:pt>
                <c:pt idx="79">
                  <c:v>1004.8</c:v>
                </c:pt>
                <c:pt idx="80">
                  <c:v>1004.8</c:v>
                </c:pt>
                <c:pt idx="81">
                  <c:v>1004.8</c:v>
                </c:pt>
                <c:pt idx="82">
                  <c:v>1004.7</c:v>
                </c:pt>
                <c:pt idx="83">
                  <c:v>1004.7</c:v>
                </c:pt>
                <c:pt idx="84">
                  <c:v>1004.7</c:v>
                </c:pt>
                <c:pt idx="85">
                  <c:v>1004.7</c:v>
                </c:pt>
                <c:pt idx="86">
                  <c:v>1004.7</c:v>
                </c:pt>
                <c:pt idx="87">
                  <c:v>1004.7</c:v>
                </c:pt>
                <c:pt idx="88">
                  <c:v>1004.7</c:v>
                </c:pt>
                <c:pt idx="89">
                  <c:v>1003</c:v>
                </c:pt>
                <c:pt idx="90">
                  <c:v>1003</c:v>
                </c:pt>
                <c:pt idx="91">
                  <c:v>1003</c:v>
                </c:pt>
                <c:pt idx="92">
                  <c:v>993.6</c:v>
                </c:pt>
                <c:pt idx="93">
                  <c:v>990.7</c:v>
                </c:pt>
                <c:pt idx="94">
                  <c:v>990.7</c:v>
                </c:pt>
                <c:pt idx="95">
                  <c:v>990.7</c:v>
                </c:pt>
                <c:pt idx="96">
                  <c:v>990.7</c:v>
                </c:pt>
                <c:pt idx="97">
                  <c:v>990.7</c:v>
                </c:pt>
                <c:pt idx="98">
                  <c:v>989.6</c:v>
                </c:pt>
                <c:pt idx="99">
                  <c:v>989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C36-4B2B-8559-4338F3B2AD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9024240"/>
        <c:axId val="842774832"/>
      </c:lineChart>
      <c:catAx>
        <c:axId val="8390242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N Generation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42774832"/>
        <c:crosses val="autoZero"/>
        <c:auto val="1"/>
        <c:lblAlgn val="ctr"/>
        <c:lblOffset val="100"/>
        <c:noMultiLvlLbl val="0"/>
      </c:catAx>
      <c:valAx>
        <c:axId val="842774832"/>
        <c:scaling>
          <c:orientation val="minMax"/>
          <c:max val="1500"/>
          <c:min val="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Cos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39024240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FRI26-5</a:t>
            </a:r>
            <a:r>
              <a:rPr lang="es-ES" baseline="0"/>
              <a:t> - UX - </a:t>
            </a:r>
            <a:r>
              <a:rPr lang="es-ES"/>
              <a:t>Average</a:t>
            </a:r>
            <a:r>
              <a:rPr lang="es-ES" baseline="0"/>
              <a:t> generation vs A*</a:t>
            </a:r>
            <a:endParaRPr lang="es-E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0.1164235391628678"/>
          <c:y val="0.14190341687900029"/>
          <c:w val="0.78162470645116733"/>
          <c:h val="0.71369771875385268"/>
        </c:manualLayout>
      </c:layout>
      <c:lineChart>
        <c:grouping val="standard"/>
        <c:varyColors val="0"/>
        <c:ser>
          <c:idx val="0"/>
          <c:order val="0"/>
          <c:tx>
            <c:v>N300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A-Data'!$DR$5:$DR$304</c:f>
              <c:numCache>
                <c:formatCode>General</c:formatCode>
                <c:ptCount val="3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</c:numCache>
            </c:numRef>
          </c:cat>
          <c:val>
            <c:numRef>
              <c:f>'GA-Data'!$GP$5:$GP$304</c:f>
              <c:numCache>
                <c:formatCode>General</c:formatCode>
                <c:ptCount val="300"/>
                <c:pt idx="0">
                  <c:v>1339.8</c:v>
                </c:pt>
                <c:pt idx="1">
                  <c:v>1325.5</c:v>
                </c:pt>
                <c:pt idx="2">
                  <c:v>1290.8</c:v>
                </c:pt>
                <c:pt idx="3">
                  <c:v>1276.9000000000001</c:v>
                </c:pt>
                <c:pt idx="4">
                  <c:v>1252.7</c:v>
                </c:pt>
                <c:pt idx="5">
                  <c:v>1237.9000000000001</c:v>
                </c:pt>
                <c:pt idx="6">
                  <c:v>1233.9000000000001</c:v>
                </c:pt>
                <c:pt idx="7">
                  <c:v>1226</c:v>
                </c:pt>
                <c:pt idx="8">
                  <c:v>1222.2</c:v>
                </c:pt>
                <c:pt idx="9">
                  <c:v>1215.8</c:v>
                </c:pt>
                <c:pt idx="10">
                  <c:v>1214.0999999999999</c:v>
                </c:pt>
                <c:pt idx="11">
                  <c:v>1214.0999999999999</c:v>
                </c:pt>
                <c:pt idx="12">
                  <c:v>1213.7</c:v>
                </c:pt>
                <c:pt idx="13">
                  <c:v>1208.8</c:v>
                </c:pt>
                <c:pt idx="14">
                  <c:v>1202.2</c:v>
                </c:pt>
                <c:pt idx="15">
                  <c:v>1199.5</c:v>
                </c:pt>
                <c:pt idx="16">
                  <c:v>1188.5999999999999</c:v>
                </c:pt>
                <c:pt idx="17">
                  <c:v>1183.0999999999999</c:v>
                </c:pt>
                <c:pt idx="18">
                  <c:v>1170.7</c:v>
                </c:pt>
                <c:pt idx="19">
                  <c:v>1170.7</c:v>
                </c:pt>
                <c:pt idx="20">
                  <c:v>1170.7</c:v>
                </c:pt>
                <c:pt idx="21">
                  <c:v>1164</c:v>
                </c:pt>
                <c:pt idx="22">
                  <c:v>1164</c:v>
                </c:pt>
                <c:pt idx="23">
                  <c:v>1141.4000000000001</c:v>
                </c:pt>
                <c:pt idx="24">
                  <c:v>1131</c:v>
                </c:pt>
                <c:pt idx="25">
                  <c:v>1131</c:v>
                </c:pt>
                <c:pt idx="26">
                  <c:v>1131</c:v>
                </c:pt>
                <c:pt idx="27">
                  <c:v>1120</c:v>
                </c:pt>
                <c:pt idx="28">
                  <c:v>1120</c:v>
                </c:pt>
                <c:pt idx="29">
                  <c:v>1120</c:v>
                </c:pt>
                <c:pt idx="30">
                  <c:v>1117.3</c:v>
                </c:pt>
                <c:pt idx="31">
                  <c:v>1116.0999999999999</c:v>
                </c:pt>
                <c:pt idx="32">
                  <c:v>1116.0999999999999</c:v>
                </c:pt>
                <c:pt idx="33">
                  <c:v>1116.0999999999999</c:v>
                </c:pt>
                <c:pt idx="34">
                  <c:v>1116.0999999999999</c:v>
                </c:pt>
                <c:pt idx="35">
                  <c:v>1116.0999999999999</c:v>
                </c:pt>
                <c:pt idx="36">
                  <c:v>1108.5999999999999</c:v>
                </c:pt>
                <c:pt idx="37">
                  <c:v>1108.5999999999999</c:v>
                </c:pt>
                <c:pt idx="38">
                  <c:v>1108.5999999999999</c:v>
                </c:pt>
                <c:pt idx="39">
                  <c:v>1108.5999999999999</c:v>
                </c:pt>
                <c:pt idx="40">
                  <c:v>1108.5999999999999</c:v>
                </c:pt>
                <c:pt idx="41">
                  <c:v>1108.5999999999999</c:v>
                </c:pt>
                <c:pt idx="42">
                  <c:v>1108.5999999999999</c:v>
                </c:pt>
                <c:pt idx="43">
                  <c:v>1104.8</c:v>
                </c:pt>
                <c:pt idx="44">
                  <c:v>1090.0999999999999</c:v>
                </c:pt>
                <c:pt idx="45">
                  <c:v>1090.0999999999999</c:v>
                </c:pt>
                <c:pt idx="46">
                  <c:v>1086.2</c:v>
                </c:pt>
                <c:pt idx="47">
                  <c:v>1086.2</c:v>
                </c:pt>
                <c:pt idx="48">
                  <c:v>1086.2</c:v>
                </c:pt>
                <c:pt idx="49">
                  <c:v>1086.2</c:v>
                </c:pt>
                <c:pt idx="50">
                  <c:v>1081.8</c:v>
                </c:pt>
                <c:pt idx="51">
                  <c:v>1081.8</c:v>
                </c:pt>
                <c:pt idx="52">
                  <c:v>1081.8</c:v>
                </c:pt>
                <c:pt idx="53">
                  <c:v>1081.8</c:v>
                </c:pt>
                <c:pt idx="54">
                  <c:v>1081.8</c:v>
                </c:pt>
                <c:pt idx="55">
                  <c:v>1081.3</c:v>
                </c:pt>
                <c:pt idx="56">
                  <c:v>1076.5</c:v>
                </c:pt>
                <c:pt idx="57">
                  <c:v>1075</c:v>
                </c:pt>
                <c:pt idx="58">
                  <c:v>1075</c:v>
                </c:pt>
                <c:pt idx="59">
                  <c:v>1075</c:v>
                </c:pt>
                <c:pt idx="60">
                  <c:v>1075</c:v>
                </c:pt>
                <c:pt idx="61">
                  <c:v>1075</c:v>
                </c:pt>
                <c:pt idx="62">
                  <c:v>1073.9000000000001</c:v>
                </c:pt>
                <c:pt idx="63">
                  <c:v>1070</c:v>
                </c:pt>
                <c:pt idx="64">
                  <c:v>1070</c:v>
                </c:pt>
                <c:pt idx="65">
                  <c:v>1070</c:v>
                </c:pt>
                <c:pt idx="66">
                  <c:v>1070</c:v>
                </c:pt>
                <c:pt idx="67">
                  <c:v>1070</c:v>
                </c:pt>
                <c:pt idx="68">
                  <c:v>1063.7</c:v>
                </c:pt>
                <c:pt idx="69">
                  <c:v>1063.7</c:v>
                </c:pt>
                <c:pt idx="70">
                  <c:v>1063.7</c:v>
                </c:pt>
                <c:pt idx="71">
                  <c:v>1063.7</c:v>
                </c:pt>
                <c:pt idx="72">
                  <c:v>1063.7</c:v>
                </c:pt>
                <c:pt idx="73">
                  <c:v>1061</c:v>
                </c:pt>
                <c:pt idx="74">
                  <c:v>1058</c:v>
                </c:pt>
                <c:pt idx="75">
                  <c:v>1048.4000000000001</c:v>
                </c:pt>
                <c:pt idx="76">
                  <c:v>1044.3</c:v>
                </c:pt>
                <c:pt idx="77">
                  <c:v>1044.3</c:v>
                </c:pt>
                <c:pt idx="78">
                  <c:v>1044.3</c:v>
                </c:pt>
                <c:pt idx="79">
                  <c:v>1044.3</c:v>
                </c:pt>
                <c:pt idx="80">
                  <c:v>1044.3</c:v>
                </c:pt>
                <c:pt idx="81">
                  <c:v>1044.3</c:v>
                </c:pt>
                <c:pt idx="82">
                  <c:v>1044.3</c:v>
                </c:pt>
                <c:pt idx="83">
                  <c:v>1044.3</c:v>
                </c:pt>
                <c:pt idx="84">
                  <c:v>1043.5</c:v>
                </c:pt>
                <c:pt idx="85">
                  <c:v>1042.3</c:v>
                </c:pt>
                <c:pt idx="86">
                  <c:v>1042.3</c:v>
                </c:pt>
                <c:pt idx="87">
                  <c:v>1042.3</c:v>
                </c:pt>
                <c:pt idx="88">
                  <c:v>1032.5</c:v>
                </c:pt>
                <c:pt idx="89">
                  <c:v>1032.5</c:v>
                </c:pt>
                <c:pt idx="90">
                  <c:v>1032.5</c:v>
                </c:pt>
                <c:pt idx="91">
                  <c:v>1028.2</c:v>
                </c:pt>
                <c:pt idx="92">
                  <c:v>1028.2</c:v>
                </c:pt>
                <c:pt idx="93">
                  <c:v>1028.2</c:v>
                </c:pt>
                <c:pt idx="94">
                  <c:v>1028.2</c:v>
                </c:pt>
                <c:pt idx="95">
                  <c:v>1024.0999999999999</c:v>
                </c:pt>
                <c:pt idx="96">
                  <c:v>1024.0999999999999</c:v>
                </c:pt>
                <c:pt idx="97">
                  <c:v>1024.0999999999999</c:v>
                </c:pt>
                <c:pt idx="98">
                  <c:v>1020.5</c:v>
                </c:pt>
                <c:pt idx="99">
                  <c:v>1011.3</c:v>
                </c:pt>
                <c:pt idx="100">
                  <c:v>1010.3</c:v>
                </c:pt>
                <c:pt idx="101">
                  <c:v>1010.3</c:v>
                </c:pt>
                <c:pt idx="102">
                  <c:v>1010.3</c:v>
                </c:pt>
                <c:pt idx="103">
                  <c:v>1008.3</c:v>
                </c:pt>
                <c:pt idx="104">
                  <c:v>1008.3</c:v>
                </c:pt>
                <c:pt idx="105">
                  <c:v>1008.3</c:v>
                </c:pt>
                <c:pt idx="106">
                  <c:v>1008.3</c:v>
                </c:pt>
                <c:pt idx="107">
                  <c:v>1008.3</c:v>
                </c:pt>
                <c:pt idx="108">
                  <c:v>1008.3</c:v>
                </c:pt>
                <c:pt idx="109">
                  <c:v>1008.3</c:v>
                </c:pt>
                <c:pt idx="110">
                  <c:v>1008.3</c:v>
                </c:pt>
                <c:pt idx="111">
                  <c:v>1008.3</c:v>
                </c:pt>
                <c:pt idx="112">
                  <c:v>998.8</c:v>
                </c:pt>
                <c:pt idx="113">
                  <c:v>998.8</c:v>
                </c:pt>
                <c:pt idx="114">
                  <c:v>998.8</c:v>
                </c:pt>
                <c:pt idx="115">
                  <c:v>998</c:v>
                </c:pt>
                <c:pt idx="116">
                  <c:v>992.9</c:v>
                </c:pt>
                <c:pt idx="117">
                  <c:v>992.9</c:v>
                </c:pt>
                <c:pt idx="118">
                  <c:v>992.9</c:v>
                </c:pt>
                <c:pt idx="119">
                  <c:v>992.9</c:v>
                </c:pt>
                <c:pt idx="120">
                  <c:v>992.9</c:v>
                </c:pt>
                <c:pt idx="121">
                  <c:v>992.9</c:v>
                </c:pt>
                <c:pt idx="122">
                  <c:v>992.9</c:v>
                </c:pt>
                <c:pt idx="123">
                  <c:v>992.9</c:v>
                </c:pt>
                <c:pt idx="124">
                  <c:v>992.9</c:v>
                </c:pt>
                <c:pt idx="125">
                  <c:v>992.9</c:v>
                </c:pt>
                <c:pt idx="126">
                  <c:v>992.6</c:v>
                </c:pt>
                <c:pt idx="127">
                  <c:v>992.6</c:v>
                </c:pt>
                <c:pt idx="128">
                  <c:v>992.6</c:v>
                </c:pt>
                <c:pt idx="129">
                  <c:v>992.6</c:v>
                </c:pt>
                <c:pt idx="130">
                  <c:v>992.6</c:v>
                </c:pt>
                <c:pt idx="131">
                  <c:v>992.1</c:v>
                </c:pt>
                <c:pt idx="132">
                  <c:v>988.4</c:v>
                </c:pt>
                <c:pt idx="133">
                  <c:v>988.4</c:v>
                </c:pt>
                <c:pt idx="134">
                  <c:v>988.4</c:v>
                </c:pt>
                <c:pt idx="135">
                  <c:v>985.5</c:v>
                </c:pt>
                <c:pt idx="136">
                  <c:v>983.1</c:v>
                </c:pt>
                <c:pt idx="137">
                  <c:v>983.1</c:v>
                </c:pt>
                <c:pt idx="138">
                  <c:v>982.4</c:v>
                </c:pt>
                <c:pt idx="139">
                  <c:v>981.3</c:v>
                </c:pt>
                <c:pt idx="140">
                  <c:v>981.3</c:v>
                </c:pt>
                <c:pt idx="141">
                  <c:v>981.3</c:v>
                </c:pt>
                <c:pt idx="142">
                  <c:v>981.3</c:v>
                </c:pt>
                <c:pt idx="143">
                  <c:v>981.3</c:v>
                </c:pt>
                <c:pt idx="144">
                  <c:v>981.3</c:v>
                </c:pt>
                <c:pt idx="145">
                  <c:v>981.3</c:v>
                </c:pt>
                <c:pt idx="146">
                  <c:v>981.3</c:v>
                </c:pt>
                <c:pt idx="147">
                  <c:v>981.3</c:v>
                </c:pt>
                <c:pt idx="148">
                  <c:v>981.3</c:v>
                </c:pt>
                <c:pt idx="149">
                  <c:v>981.3</c:v>
                </c:pt>
                <c:pt idx="150">
                  <c:v>981.3</c:v>
                </c:pt>
                <c:pt idx="151">
                  <c:v>981.3</c:v>
                </c:pt>
                <c:pt idx="152">
                  <c:v>981.3</c:v>
                </c:pt>
                <c:pt idx="153">
                  <c:v>981.3</c:v>
                </c:pt>
                <c:pt idx="154">
                  <c:v>981.3</c:v>
                </c:pt>
                <c:pt idx="155">
                  <c:v>981.3</c:v>
                </c:pt>
                <c:pt idx="156">
                  <c:v>981.3</c:v>
                </c:pt>
                <c:pt idx="157">
                  <c:v>981.3</c:v>
                </c:pt>
                <c:pt idx="158">
                  <c:v>981.3</c:v>
                </c:pt>
                <c:pt idx="159">
                  <c:v>981.3</c:v>
                </c:pt>
                <c:pt idx="160">
                  <c:v>981.3</c:v>
                </c:pt>
                <c:pt idx="161">
                  <c:v>981.3</c:v>
                </c:pt>
                <c:pt idx="162">
                  <c:v>981.1</c:v>
                </c:pt>
                <c:pt idx="163">
                  <c:v>980.7</c:v>
                </c:pt>
                <c:pt idx="164">
                  <c:v>980.7</c:v>
                </c:pt>
                <c:pt idx="165">
                  <c:v>980.7</c:v>
                </c:pt>
                <c:pt idx="166">
                  <c:v>980.7</c:v>
                </c:pt>
                <c:pt idx="167">
                  <c:v>980.7</c:v>
                </c:pt>
                <c:pt idx="168">
                  <c:v>980.7</c:v>
                </c:pt>
                <c:pt idx="169">
                  <c:v>967.8</c:v>
                </c:pt>
                <c:pt idx="170">
                  <c:v>965.9</c:v>
                </c:pt>
                <c:pt idx="171">
                  <c:v>965.9</c:v>
                </c:pt>
                <c:pt idx="172">
                  <c:v>965.9</c:v>
                </c:pt>
                <c:pt idx="173">
                  <c:v>965.9</c:v>
                </c:pt>
                <c:pt idx="174">
                  <c:v>962.9</c:v>
                </c:pt>
                <c:pt idx="175">
                  <c:v>962.9</c:v>
                </c:pt>
                <c:pt idx="176">
                  <c:v>962.9</c:v>
                </c:pt>
                <c:pt idx="177">
                  <c:v>962.9</c:v>
                </c:pt>
                <c:pt idx="178">
                  <c:v>962.9</c:v>
                </c:pt>
                <c:pt idx="179">
                  <c:v>962.9</c:v>
                </c:pt>
                <c:pt idx="180">
                  <c:v>962.9</c:v>
                </c:pt>
                <c:pt idx="181">
                  <c:v>962.9</c:v>
                </c:pt>
                <c:pt idx="182">
                  <c:v>961.7</c:v>
                </c:pt>
                <c:pt idx="183">
                  <c:v>961.7</c:v>
                </c:pt>
                <c:pt idx="184">
                  <c:v>959.6</c:v>
                </c:pt>
                <c:pt idx="185">
                  <c:v>959.6</c:v>
                </c:pt>
                <c:pt idx="186">
                  <c:v>959.6</c:v>
                </c:pt>
                <c:pt idx="187">
                  <c:v>959.6</c:v>
                </c:pt>
                <c:pt idx="188">
                  <c:v>959.6</c:v>
                </c:pt>
                <c:pt idx="189">
                  <c:v>959.6</c:v>
                </c:pt>
                <c:pt idx="190">
                  <c:v>959.6</c:v>
                </c:pt>
                <c:pt idx="191">
                  <c:v>959.6</c:v>
                </c:pt>
                <c:pt idx="192">
                  <c:v>958.1</c:v>
                </c:pt>
                <c:pt idx="193">
                  <c:v>957.7</c:v>
                </c:pt>
                <c:pt idx="194">
                  <c:v>957.7</c:v>
                </c:pt>
                <c:pt idx="195">
                  <c:v>957.7</c:v>
                </c:pt>
                <c:pt idx="196">
                  <c:v>957.7</c:v>
                </c:pt>
                <c:pt idx="197">
                  <c:v>957.7</c:v>
                </c:pt>
                <c:pt idx="198">
                  <c:v>957.7</c:v>
                </c:pt>
                <c:pt idx="199">
                  <c:v>957.7</c:v>
                </c:pt>
                <c:pt idx="200">
                  <c:v>957.7</c:v>
                </c:pt>
                <c:pt idx="201">
                  <c:v>957.7</c:v>
                </c:pt>
                <c:pt idx="202">
                  <c:v>957.7</c:v>
                </c:pt>
                <c:pt idx="203">
                  <c:v>957.7</c:v>
                </c:pt>
                <c:pt idx="204">
                  <c:v>957.7</c:v>
                </c:pt>
                <c:pt idx="205">
                  <c:v>952.2</c:v>
                </c:pt>
                <c:pt idx="206">
                  <c:v>952.2</c:v>
                </c:pt>
                <c:pt idx="207">
                  <c:v>952.2</c:v>
                </c:pt>
                <c:pt idx="208">
                  <c:v>952.2</c:v>
                </c:pt>
                <c:pt idx="209">
                  <c:v>952.2</c:v>
                </c:pt>
                <c:pt idx="210">
                  <c:v>952.2</c:v>
                </c:pt>
                <c:pt idx="211">
                  <c:v>952.2</c:v>
                </c:pt>
                <c:pt idx="212">
                  <c:v>952.2</c:v>
                </c:pt>
                <c:pt idx="213">
                  <c:v>952.2</c:v>
                </c:pt>
                <c:pt idx="214">
                  <c:v>952.2</c:v>
                </c:pt>
                <c:pt idx="215">
                  <c:v>947.2</c:v>
                </c:pt>
                <c:pt idx="216">
                  <c:v>947.2</c:v>
                </c:pt>
                <c:pt idx="217">
                  <c:v>947.2</c:v>
                </c:pt>
                <c:pt idx="218">
                  <c:v>947.2</c:v>
                </c:pt>
                <c:pt idx="219">
                  <c:v>947.2</c:v>
                </c:pt>
                <c:pt idx="220">
                  <c:v>947.2</c:v>
                </c:pt>
                <c:pt idx="221">
                  <c:v>947.2</c:v>
                </c:pt>
                <c:pt idx="222">
                  <c:v>941</c:v>
                </c:pt>
                <c:pt idx="223">
                  <c:v>941</c:v>
                </c:pt>
                <c:pt idx="224">
                  <c:v>941</c:v>
                </c:pt>
                <c:pt idx="225">
                  <c:v>941</c:v>
                </c:pt>
                <c:pt idx="226">
                  <c:v>941</c:v>
                </c:pt>
                <c:pt idx="227">
                  <c:v>941</c:v>
                </c:pt>
                <c:pt idx="228">
                  <c:v>937.8</c:v>
                </c:pt>
                <c:pt idx="229">
                  <c:v>937.8</c:v>
                </c:pt>
                <c:pt idx="230">
                  <c:v>937.8</c:v>
                </c:pt>
                <c:pt idx="231">
                  <c:v>935.6</c:v>
                </c:pt>
                <c:pt idx="232">
                  <c:v>935.6</c:v>
                </c:pt>
                <c:pt idx="233">
                  <c:v>935.6</c:v>
                </c:pt>
                <c:pt idx="234">
                  <c:v>935.6</c:v>
                </c:pt>
                <c:pt idx="235">
                  <c:v>935.6</c:v>
                </c:pt>
                <c:pt idx="236">
                  <c:v>935.6</c:v>
                </c:pt>
                <c:pt idx="237">
                  <c:v>935.6</c:v>
                </c:pt>
                <c:pt idx="238">
                  <c:v>935.6</c:v>
                </c:pt>
                <c:pt idx="239">
                  <c:v>935.6</c:v>
                </c:pt>
                <c:pt idx="240">
                  <c:v>935.6</c:v>
                </c:pt>
                <c:pt idx="241">
                  <c:v>935.6</c:v>
                </c:pt>
                <c:pt idx="242">
                  <c:v>935.6</c:v>
                </c:pt>
                <c:pt idx="243">
                  <c:v>935.6</c:v>
                </c:pt>
                <c:pt idx="244">
                  <c:v>935.6</c:v>
                </c:pt>
                <c:pt idx="245">
                  <c:v>935.6</c:v>
                </c:pt>
                <c:pt idx="246">
                  <c:v>935.6</c:v>
                </c:pt>
                <c:pt idx="247">
                  <c:v>935.6</c:v>
                </c:pt>
                <c:pt idx="248">
                  <c:v>935.6</c:v>
                </c:pt>
                <c:pt idx="249">
                  <c:v>935.6</c:v>
                </c:pt>
                <c:pt idx="250">
                  <c:v>935.6</c:v>
                </c:pt>
                <c:pt idx="251">
                  <c:v>935.6</c:v>
                </c:pt>
                <c:pt idx="252">
                  <c:v>934.9</c:v>
                </c:pt>
                <c:pt idx="253">
                  <c:v>934.9</c:v>
                </c:pt>
                <c:pt idx="254">
                  <c:v>934.9</c:v>
                </c:pt>
                <c:pt idx="255">
                  <c:v>934.9</c:v>
                </c:pt>
                <c:pt idx="256">
                  <c:v>934.9</c:v>
                </c:pt>
                <c:pt idx="257">
                  <c:v>934.9</c:v>
                </c:pt>
                <c:pt idx="258">
                  <c:v>934.9</c:v>
                </c:pt>
                <c:pt idx="259">
                  <c:v>933.9</c:v>
                </c:pt>
                <c:pt idx="260">
                  <c:v>933.9</c:v>
                </c:pt>
                <c:pt idx="261">
                  <c:v>932.7</c:v>
                </c:pt>
                <c:pt idx="262">
                  <c:v>932.7</c:v>
                </c:pt>
                <c:pt idx="263">
                  <c:v>932.7</c:v>
                </c:pt>
                <c:pt idx="264">
                  <c:v>932.7</c:v>
                </c:pt>
                <c:pt idx="265">
                  <c:v>932.7</c:v>
                </c:pt>
                <c:pt idx="266">
                  <c:v>932.7</c:v>
                </c:pt>
                <c:pt idx="267">
                  <c:v>932.7</c:v>
                </c:pt>
                <c:pt idx="268">
                  <c:v>932.7</c:v>
                </c:pt>
                <c:pt idx="269">
                  <c:v>932.7</c:v>
                </c:pt>
                <c:pt idx="270">
                  <c:v>932.7</c:v>
                </c:pt>
                <c:pt idx="271">
                  <c:v>932.7</c:v>
                </c:pt>
                <c:pt idx="272">
                  <c:v>928</c:v>
                </c:pt>
                <c:pt idx="273">
                  <c:v>928</c:v>
                </c:pt>
                <c:pt idx="274">
                  <c:v>928</c:v>
                </c:pt>
                <c:pt idx="275">
                  <c:v>928</c:v>
                </c:pt>
                <c:pt idx="276">
                  <c:v>928</c:v>
                </c:pt>
                <c:pt idx="277">
                  <c:v>928</c:v>
                </c:pt>
                <c:pt idx="278">
                  <c:v>928</c:v>
                </c:pt>
                <c:pt idx="279">
                  <c:v>928</c:v>
                </c:pt>
                <c:pt idx="280">
                  <c:v>928</c:v>
                </c:pt>
                <c:pt idx="281">
                  <c:v>914.8</c:v>
                </c:pt>
                <c:pt idx="282">
                  <c:v>914.8</c:v>
                </c:pt>
                <c:pt idx="283">
                  <c:v>914.8</c:v>
                </c:pt>
                <c:pt idx="284">
                  <c:v>914.8</c:v>
                </c:pt>
                <c:pt idx="285">
                  <c:v>914.8</c:v>
                </c:pt>
                <c:pt idx="286">
                  <c:v>914.8</c:v>
                </c:pt>
                <c:pt idx="287">
                  <c:v>914.8</c:v>
                </c:pt>
                <c:pt idx="288">
                  <c:v>914.8</c:v>
                </c:pt>
                <c:pt idx="289">
                  <c:v>914.8</c:v>
                </c:pt>
                <c:pt idx="290">
                  <c:v>914.8</c:v>
                </c:pt>
                <c:pt idx="291">
                  <c:v>910.5</c:v>
                </c:pt>
                <c:pt idx="292">
                  <c:v>910.5</c:v>
                </c:pt>
                <c:pt idx="293">
                  <c:v>910.5</c:v>
                </c:pt>
                <c:pt idx="294">
                  <c:v>910.5</c:v>
                </c:pt>
                <c:pt idx="295">
                  <c:v>909.7</c:v>
                </c:pt>
                <c:pt idx="296">
                  <c:v>909.7</c:v>
                </c:pt>
                <c:pt idx="297">
                  <c:v>909.7</c:v>
                </c:pt>
                <c:pt idx="298">
                  <c:v>908.8</c:v>
                </c:pt>
                <c:pt idx="299">
                  <c:v>908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A8-4204-BE33-401C2DC5E7C3}"/>
            </c:ext>
          </c:extLst>
        </c:ser>
        <c:ser>
          <c:idx val="1"/>
          <c:order val="1"/>
          <c:tx>
            <c:v>N250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GA-Data'!$GM$5:$GM$254</c:f>
              <c:numCache>
                <c:formatCode>General</c:formatCode>
                <c:ptCount val="250"/>
                <c:pt idx="0">
                  <c:v>1325.5</c:v>
                </c:pt>
                <c:pt idx="1">
                  <c:v>1316.5</c:v>
                </c:pt>
                <c:pt idx="2">
                  <c:v>1305.3</c:v>
                </c:pt>
                <c:pt idx="3">
                  <c:v>1286.8</c:v>
                </c:pt>
                <c:pt idx="4">
                  <c:v>1275.3</c:v>
                </c:pt>
                <c:pt idx="5">
                  <c:v>1273.2</c:v>
                </c:pt>
                <c:pt idx="6">
                  <c:v>1271.3</c:v>
                </c:pt>
                <c:pt idx="7">
                  <c:v>1267.8</c:v>
                </c:pt>
                <c:pt idx="8">
                  <c:v>1246.3</c:v>
                </c:pt>
                <c:pt idx="9">
                  <c:v>1235.4000000000001</c:v>
                </c:pt>
                <c:pt idx="10">
                  <c:v>1235.4000000000001</c:v>
                </c:pt>
                <c:pt idx="11">
                  <c:v>1222</c:v>
                </c:pt>
                <c:pt idx="12">
                  <c:v>1222</c:v>
                </c:pt>
                <c:pt idx="13">
                  <c:v>1215.4000000000001</c:v>
                </c:pt>
                <c:pt idx="14">
                  <c:v>1190.9000000000001</c:v>
                </c:pt>
                <c:pt idx="15">
                  <c:v>1190.9000000000001</c:v>
                </c:pt>
                <c:pt idx="16">
                  <c:v>1187.4000000000001</c:v>
                </c:pt>
                <c:pt idx="17">
                  <c:v>1183.5999999999999</c:v>
                </c:pt>
                <c:pt idx="18">
                  <c:v>1180.3</c:v>
                </c:pt>
                <c:pt idx="19">
                  <c:v>1175.5</c:v>
                </c:pt>
                <c:pt idx="20">
                  <c:v>1162.2</c:v>
                </c:pt>
                <c:pt idx="21">
                  <c:v>1155.5</c:v>
                </c:pt>
                <c:pt idx="22">
                  <c:v>1155.5</c:v>
                </c:pt>
                <c:pt idx="23">
                  <c:v>1155.5</c:v>
                </c:pt>
                <c:pt idx="24">
                  <c:v>1154.7</c:v>
                </c:pt>
                <c:pt idx="25">
                  <c:v>1148.7</c:v>
                </c:pt>
                <c:pt idx="26">
                  <c:v>1148.7</c:v>
                </c:pt>
                <c:pt idx="27">
                  <c:v>1147.5</c:v>
                </c:pt>
                <c:pt idx="28">
                  <c:v>1138.5</c:v>
                </c:pt>
                <c:pt idx="29">
                  <c:v>1134.9000000000001</c:v>
                </c:pt>
                <c:pt idx="30">
                  <c:v>1134.9000000000001</c:v>
                </c:pt>
                <c:pt idx="31">
                  <c:v>1134.9000000000001</c:v>
                </c:pt>
                <c:pt idx="32">
                  <c:v>1134.9000000000001</c:v>
                </c:pt>
                <c:pt idx="33">
                  <c:v>1130</c:v>
                </c:pt>
                <c:pt idx="34">
                  <c:v>1129.8</c:v>
                </c:pt>
                <c:pt idx="35">
                  <c:v>1129.8</c:v>
                </c:pt>
                <c:pt idx="36">
                  <c:v>1123.7</c:v>
                </c:pt>
                <c:pt idx="37">
                  <c:v>1123.5999999999999</c:v>
                </c:pt>
                <c:pt idx="38">
                  <c:v>1123.5999999999999</c:v>
                </c:pt>
                <c:pt idx="39">
                  <c:v>1115</c:v>
                </c:pt>
                <c:pt idx="40">
                  <c:v>1115</c:v>
                </c:pt>
                <c:pt idx="41">
                  <c:v>1115</c:v>
                </c:pt>
                <c:pt idx="42">
                  <c:v>1115</c:v>
                </c:pt>
                <c:pt idx="43">
                  <c:v>1103.3</c:v>
                </c:pt>
                <c:pt idx="44">
                  <c:v>1103.3</c:v>
                </c:pt>
                <c:pt idx="45">
                  <c:v>1101.3</c:v>
                </c:pt>
                <c:pt idx="46">
                  <c:v>1101.3</c:v>
                </c:pt>
                <c:pt idx="47">
                  <c:v>1101.3</c:v>
                </c:pt>
                <c:pt idx="48">
                  <c:v>1096.8</c:v>
                </c:pt>
                <c:pt idx="49">
                  <c:v>1096.8</c:v>
                </c:pt>
                <c:pt idx="50">
                  <c:v>1091.2</c:v>
                </c:pt>
                <c:pt idx="51">
                  <c:v>1085</c:v>
                </c:pt>
                <c:pt idx="52">
                  <c:v>1085</c:v>
                </c:pt>
                <c:pt idx="53">
                  <c:v>1085</c:v>
                </c:pt>
                <c:pt idx="54">
                  <c:v>1081.7</c:v>
                </c:pt>
                <c:pt idx="55">
                  <c:v>1081.7</c:v>
                </c:pt>
                <c:pt idx="56">
                  <c:v>1081.7</c:v>
                </c:pt>
                <c:pt idx="57">
                  <c:v>1081.7</c:v>
                </c:pt>
                <c:pt idx="58">
                  <c:v>1081.7</c:v>
                </c:pt>
                <c:pt idx="59">
                  <c:v>1081.7</c:v>
                </c:pt>
                <c:pt idx="60">
                  <c:v>1080</c:v>
                </c:pt>
                <c:pt idx="61">
                  <c:v>1080</c:v>
                </c:pt>
                <c:pt idx="62">
                  <c:v>1080</c:v>
                </c:pt>
                <c:pt idx="63">
                  <c:v>1080</c:v>
                </c:pt>
                <c:pt idx="64">
                  <c:v>1079.9000000000001</c:v>
                </c:pt>
                <c:pt idx="65">
                  <c:v>1074.0999999999999</c:v>
                </c:pt>
                <c:pt idx="66">
                  <c:v>1074.0999999999999</c:v>
                </c:pt>
                <c:pt idx="67">
                  <c:v>1066.7</c:v>
                </c:pt>
                <c:pt idx="68">
                  <c:v>1066.7</c:v>
                </c:pt>
                <c:pt idx="69">
                  <c:v>1066.7</c:v>
                </c:pt>
                <c:pt idx="70">
                  <c:v>1063.7</c:v>
                </c:pt>
                <c:pt idx="71">
                  <c:v>1063.7</c:v>
                </c:pt>
                <c:pt idx="72">
                  <c:v>1062.5</c:v>
                </c:pt>
                <c:pt idx="73">
                  <c:v>1062.5</c:v>
                </c:pt>
                <c:pt idx="74">
                  <c:v>1062.5</c:v>
                </c:pt>
                <c:pt idx="75">
                  <c:v>1062.5</c:v>
                </c:pt>
                <c:pt idx="76">
                  <c:v>1062.5</c:v>
                </c:pt>
                <c:pt idx="77">
                  <c:v>1062.2</c:v>
                </c:pt>
                <c:pt idx="78">
                  <c:v>1057.2</c:v>
                </c:pt>
                <c:pt idx="79">
                  <c:v>1057.2</c:v>
                </c:pt>
                <c:pt idx="80">
                  <c:v>1057.2</c:v>
                </c:pt>
                <c:pt idx="81">
                  <c:v>1057.2</c:v>
                </c:pt>
                <c:pt idx="82">
                  <c:v>1057.2</c:v>
                </c:pt>
                <c:pt idx="83">
                  <c:v>1054.7</c:v>
                </c:pt>
                <c:pt idx="84">
                  <c:v>1054.7</c:v>
                </c:pt>
                <c:pt idx="85">
                  <c:v>1036.5</c:v>
                </c:pt>
                <c:pt idx="86">
                  <c:v>1036.5</c:v>
                </c:pt>
                <c:pt idx="87">
                  <c:v>1036.5</c:v>
                </c:pt>
                <c:pt idx="88">
                  <c:v>1036.5</c:v>
                </c:pt>
                <c:pt idx="89">
                  <c:v>1035.8</c:v>
                </c:pt>
                <c:pt idx="90">
                  <c:v>1029.7</c:v>
                </c:pt>
                <c:pt idx="91">
                  <c:v>1021.6</c:v>
                </c:pt>
                <c:pt idx="92">
                  <c:v>1021.6</c:v>
                </c:pt>
                <c:pt idx="93">
                  <c:v>1021.6</c:v>
                </c:pt>
                <c:pt idx="94">
                  <c:v>1021.6</c:v>
                </c:pt>
                <c:pt idx="95">
                  <c:v>1021.1</c:v>
                </c:pt>
                <c:pt idx="96">
                  <c:v>1021.1</c:v>
                </c:pt>
                <c:pt idx="97">
                  <c:v>1020.9</c:v>
                </c:pt>
                <c:pt idx="98">
                  <c:v>1020.9</c:v>
                </c:pt>
                <c:pt idx="99">
                  <c:v>1020.9</c:v>
                </c:pt>
                <c:pt idx="100">
                  <c:v>1020.9</c:v>
                </c:pt>
                <c:pt idx="101">
                  <c:v>1020.9</c:v>
                </c:pt>
                <c:pt idx="102">
                  <c:v>1020.9</c:v>
                </c:pt>
                <c:pt idx="103">
                  <c:v>1015.5</c:v>
                </c:pt>
                <c:pt idx="104">
                  <c:v>1014.5</c:v>
                </c:pt>
                <c:pt idx="105">
                  <c:v>1009.7</c:v>
                </c:pt>
                <c:pt idx="106">
                  <c:v>1007.9</c:v>
                </c:pt>
                <c:pt idx="107">
                  <c:v>1007.9</c:v>
                </c:pt>
                <c:pt idx="108">
                  <c:v>1007.9</c:v>
                </c:pt>
                <c:pt idx="109">
                  <c:v>1007.6</c:v>
                </c:pt>
                <c:pt idx="110">
                  <c:v>1007.6</c:v>
                </c:pt>
                <c:pt idx="111">
                  <c:v>1003.5</c:v>
                </c:pt>
                <c:pt idx="112">
                  <c:v>1003.5</c:v>
                </c:pt>
                <c:pt idx="113">
                  <c:v>1001.5</c:v>
                </c:pt>
                <c:pt idx="114">
                  <c:v>1001.5</c:v>
                </c:pt>
                <c:pt idx="115">
                  <c:v>1001.5</c:v>
                </c:pt>
                <c:pt idx="116">
                  <c:v>1001.5</c:v>
                </c:pt>
                <c:pt idx="117">
                  <c:v>1001.5</c:v>
                </c:pt>
                <c:pt idx="118">
                  <c:v>1000.1</c:v>
                </c:pt>
                <c:pt idx="119">
                  <c:v>1000.1</c:v>
                </c:pt>
                <c:pt idx="120">
                  <c:v>995.3</c:v>
                </c:pt>
                <c:pt idx="121">
                  <c:v>995.3</c:v>
                </c:pt>
                <c:pt idx="122">
                  <c:v>995.3</c:v>
                </c:pt>
                <c:pt idx="123">
                  <c:v>995.3</c:v>
                </c:pt>
                <c:pt idx="124">
                  <c:v>993.3</c:v>
                </c:pt>
                <c:pt idx="125">
                  <c:v>993.3</c:v>
                </c:pt>
                <c:pt idx="126">
                  <c:v>993.3</c:v>
                </c:pt>
                <c:pt idx="127">
                  <c:v>993.3</c:v>
                </c:pt>
                <c:pt idx="128">
                  <c:v>993.3</c:v>
                </c:pt>
                <c:pt idx="129">
                  <c:v>993.3</c:v>
                </c:pt>
                <c:pt idx="130">
                  <c:v>993.3</c:v>
                </c:pt>
                <c:pt idx="131">
                  <c:v>993.3</c:v>
                </c:pt>
                <c:pt idx="132">
                  <c:v>993.3</c:v>
                </c:pt>
                <c:pt idx="133">
                  <c:v>990.8</c:v>
                </c:pt>
                <c:pt idx="134">
                  <c:v>990.8</c:v>
                </c:pt>
                <c:pt idx="135">
                  <c:v>990.8</c:v>
                </c:pt>
                <c:pt idx="136">
                  <c:v>990.8</c:v>
                </c:pt>
                <c:pt idx="137">
                  <c:v>990.8</c:v>
                </c:pt>
                <c:pt idx="138">
                  <c:v>990.8</c:v>
                </c:pt>
                <c:pt idx="139">
                  <c:v>990.8</c:v>
                </c:pt>
                <c:pt idx="140">
                  <c:v>982.1</c:v>
                </c:pt>
                <c:pt idx="141">
                  <c:v>982.1</c:v>
                </c:pt>
                <c:pt idx="142">
                  <c:v>982.1</c:v>
                </c:pt>
                <c:pt idx="143">
                  <c:v>982.1</c:v>
                </c:pt>
                <c:pt idx="144">
                  <c:v>972.5</c:v>
                </c:pt>
                <c:pt idx="145">
                  <c:v>972.5</c:v>
                </c:pt>
                <c:pt idx="146">
                  <c:v>966.4</c:v>
                </c:pt>
                <c:pt idx="147">
                  <c:v>966.4</c:v>
                </c:pt>
                <c:pt idx="148">
                  <c:v>966.4</c:v>
                </c:pt>
                <c:pt idx="149">
                  <c:v>966.4</c:v>
                </c:pt>
                <c:pt idx="150">
                  <c:v>966.4</c:v>
                </c:pt>
                <c:pt idx="151">
                  <c:v>966.4</c:v>
                </c:pt>
                <c:pt idx="152">
                  <c:v>966.4</c:v>
                </c:pt>
                <c:pt idx="153">
                  <c:v>966.4</c:v>
                </c:pt>
                <c:pt idx="154">
                  <c:v>966.4</c:v>
                </c:pt>
                <c:pt idx="155">
                  <c:v>966.4</c:v>
                </c:pt>
                <c:pt idx="156">
                  <c:v>965.2</c:v>
                </c:pt>
                <c:pt idx="157">
                  <c:v>965.2</c:v>
                </c:pt>
                <c:pt idx="158">
                  <c:v>965.2</c:v>
                </c:pt>
                <c:pt idx="159">
                  <c:v>965.2</c:v>
                </c:pt>
                <c:pt idx="160">
                  <c:v>965.2</c:v>
                </c:pt>
                <c:pt idx="161">
                  <c:v>965.2</c:v>
                </c:pt>
                <c:pt idx="162">
                  <c:v>965.2</c:v>
                </c:pt>
                <c:pt idx="163">
                  <c:v>965.2</c:v>
                </c:pt>
                <c:pt idx="164">
                  <c:v>965.2</c:v>
                </c:pt>
                <c:pt idx="165">
                  <c:v>965.2</c:v>
                </c:pt>
                <c:pt idx="166">
                  <c:v>965</c:v>
                </c:pt>
                <c:pt idx="167">
                  <c:v>962.3</c:v>
                </c:pt>
                <c:pt idx="168">
                  <c:v>961.9</c:v>
                </c:pt>
                <c:pt idx="169">
                  <c:v>961.9</c:v>
                </c:pt>
                <c:pt idx="170">
                  <c:v>960.6</c:v>
                </c:pt>
                <c:pt idx="171">
                  <c:v>960.6</c:v>
                </c:pt>
                <c:pt idx="172">
                  <c:v>960.6</c:v>
                </c:pt>
                <c:pt idx="173">
                  <c:v>960.6</c:v>
                </c:pt>
                <c:pt idx="174">
                  <c:v>960.6</c:v>
                </c:pt>
                <c:pt idx="175">
                  <c:v>960.6</c:v>
                </c:pt>
                <c:pt idx="176">
                  <c:v>954.5</c:v>
                </c:pt>
                <c:pt idx="177">
                  <c:v>953</c:v>
                </c:pt>
                <c:pt idx="178">
                  <c:v>953</c:v>
                </c:pt>
                <c:pt idx="179">
                  <c:v>953</c:v>
                </c:pt>
                <c:pt idx="180">
                  <c:v>953</c:v>
                </c:pt>
                <c:pt idx="181">
                  <c:v>952.9</c:v>
                </c:pt>
                <c:pt idx="182">
                  <c:v>952.9</c:v>
                </c:pt>
                <c:pt idx="183">
                  <c:v>952.9</c:v>
                </c:pt>
                <c:pt idx="184">
                  <c:v>952.9</c:v>
                </c:pt>
                <c:pt idx="185">
                  <c:v>952.9</c:v>
                </c:pt>
                <c:pt idx="186">
                  <c:v>952.9</c:v>
                </c:pt>
                <c:pt idx="187">
                  <c:v>952.9</c:v>
                </c:pt>
                <c:pt idx="188">
                  <c:v>952.9</c:v>
                </c:pt>
                <c:pt idx="189">
                  <c:v>952.9</c:v>
                </c:pt>
                <c:pt idx="190">
                  <c:v>952.9</c:v>
                </c:pt>
                <c:pt idx="191">
                  <c:v>952.9</c:v>
                </c:pt>
                <c:pt idx="192">
                  <c:v>952.9</c:v>
                </c:pt>
                <c:pt idx="193">
                  <c:v>952.9</c:v>
                </c:pt>
                <c:pt idx="194">
                  <c:v>952.9</c:v>
                </c:pt>
                <c:pt idx="195">
                  <c:v>951.4</c:v>
                </c:pt>
                <c:pt idx="196">
                  <c:v>951.4</c:v>
                </c:pt>
                <c:pt idx="197">
                  <c:v>951.4</c:v>
                </c:pt>
                <c:pt idx="198">
                  <c:v>951.3</c:v>
                </c:pt>
                <c:pt idx="199">
                  <c:v>951.3</c:v>
                </c:pt>
                <c:pt idx="200">
                  <c:v>946.5</c:v>
                </c:pt>
                <c:pt idx="201">
                  <c:v>946.5</c:v>
                </c:pt>
                <c:pt idx="202">
                  <c:v>946.5</c:v>
                </c:pt>
                <c:pt idx="203">
                  <c:v>946.5</c:v>
                </c:pt>
                <c:pt idx="204">
                  <c:v>946.2</c:v>
                </c:pt>
                <c:pt idx="205">
                  <c:v>945.2</c:v>
                </c:pt>
                <c:pt idx="206">
                  <c:v>945.2</c:v>
                </c:pt>
                <c:pt idx="207">
                  <c:v>945.2</c:v>
                </c:pt>
                <c:pt idx="208">
                  <c:v>945.2</c:v>
                </c:pt>
                <c:pt idx="209">
                  <c:v>945.2</c:v>
                </c:pt>
                <c:pt idx="210">
                  <c:v>945.2</c:v>
                </c:pt>
                <c:pt idx="211">
                  <c:v>945.2</c:v>
                </c:pt>
                <c:pt idx="212">
                  <c:v>945.2</c:v>
                </c:pt>
                <c:pt idx="213">
                  <c:v>945.2</c:v>
                </c:pt>
                <c:pt idx="214">
                  <c:v>945.2</c:v>
                </c:pt>
                <c:pt idx="215">
                  <c:v>945.2</c:v>
                </c:pt>
                <c:pt idx="216">
                  <c:v>945.2</c:v>
                </c:pt>
                <c:pt idx="217">
                  <c:v>945.2</c:v>
                </c:pt>
                <c:pt idx="218">
                  <c:v>945.2</c:v>
                </c:pt>
                <c:pt idx="219">
                  <c:v>945.2</c:v>
                </c:pt>
                <c:pt idx="220">
                  <c:v>945.2</c:v>
                </c:pt>
                <c:pt idx="221">
                  <c:v>945.2</c:v>
                </c:pt>
                <c:pt idx="222">
                  <c:v>945.2</c:v>
                </c:pt>
                <c:pt idx="223">
                  <c:v>939.3</c:v>
                </c:pt>
                <c:pt idx="224">
                  <c:v>939.3</c:v>
                </c:pt>
                <c:pt idx="225">
                  <c:v>939.3</c:v>
                </c:pt>
                <c:pt idx="226">
                  <c:v>939.3</c:v>
                </c:pt>
                <c:pt idx="227">
                  <c:v>939.3</c:v>
                </c:pt>
                <c:pt idx="228">
                  <c:v>939.3</c:v>
                </c:pt>
                <c:pt idx="229">
                  <c:v>939.3</c:v>
                </c:pt>
                <c:pt idx="230">
                  <c:v>939.3</c:v>
                </c:pt>
                <c:pt idx="231">
                  <c:v>938.4</c:v>
                </c:pt>
                <c:pt idx="232">
                  <c:v>938.4</c:v>
                </c:pt>
                <c:pt idx="233">
                  <c:v>932.4</c:v>
                </c:pt>
                <c:pt idx="234">
                  <c:v>932.4</c:v>
                </c:pt>
                <c:pt idx="235">
                  <c:v>932.4</c:v>
                </c:pt>
                <c:pt idx="236">
                  <c:v>932.4</c:v>
                </c:pt>
                <c:pt idx="237">
                  <c:v>932.4</c:v>
                </c:pt>
                <c:pt idx="238">
                  <c:v>932.4</c:v>
                </c:pt>
                <c:pt idx="239">
                  <c:v>932.4</c:v>
                </c:pt>
                <c:pt idx="240">
                  <c:v>932.4</c:v>
                </c:pt>
                <c:pt idx="241">
                  <c:v>932.4</c:v>
                </c:pt>
                <c:pt idx="242">
                  <c:v>932.4</c:v>
                </c:pt>
                <c:pt idx="243">
                  <c:v>932.4</c:v>
                </c:pt>
                <c:pt idx="244">
                  <c:v>932.4</c:v>
                </c:pt>
                <c:pt idx="245">
                  <c:v>932.4</c:v>
                </c:pt>
                <c:pt idx="246">
                  <c:v>932.4</c:v>
                </c:pt>
                <c:pt idx="247">
                  <c:v>932.4</c:v>
                </c:pt>
                <c:pt idx="248">
                  <c:v>929.3</c:v>
                </c:pt>
                <c:pt idx="249">
                  <c:v>929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0A8-4204-BE33-401C2DC5E7C3}"/>
            </c:ext>
          </c:extLst>
        </c:ser>
        <c:ser>
          <c:idx val="2"/>
          <c:order val="2"/>
          <c:tx>
            <c:v>N200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GA-Data'!$GJ$5:$GJ$204</c:f>
              <c:numCache>
                <c:formatCode>General</c:formatCode>
                <c:ptCount val="200"/>
                <c:pt idx="0">
                  <c:v>1350.6</c:v>
                </c:pt>
                <c:pt idx="1">
                  <c:v>1326.1</c:v>
                </c:pt>
                <c:pt idx="2">
                  <c:v>1287.5</c:v>
                </c:pt>
                <c:pt idx="3">
                  <c:v>1284.2</c:v>
                </c:pt>
                <c:pt idx="4">
                  <c:v>1263.5999999999999</c:v>
                </c:pt>
                <c:pt idx="5">
                  <c:v>1245.7</c:v>
                </c:pt>
                <c:pt idx="6">
                  <c:v>1232.8</c:v>
                </c:pt>
                <c:pt idx="7">
                  <c:v>1232.8</c:v>
                </c:pt>
                <c:pt idx="8">
                  <c:v>1207.0999999999999</c:v>
                </c:pt>
                <c:pt idx="9">
                  <c:v>1202.5999999999999</c:v>
                </c:pt>
                <c:pt idx="10">
                  <c:v>1198.5999999999999</c:v>
                </c:pt>
                <c:pt idx="11">
                  <c:v>1198.5999999999999</c:v>
                </c:pt>
                <c:pt idx="12">
                  <c:v>1197.7</c:v>
                </c:pt>
                <c:pt idx="13">
                  <c:v>1197.3</c:v>
                </c:pt>
                <c:pt idx="14">
                  <c:v>1193.5999999999999</c:v>
                </c:pt>
                <c:pt idx="15">
                  <c:v>1182.3</c:v>
                </c:pt>
                <c:pt idx="16">
                  <c:v>1182.3</c:v>
                </c:pt>
                <c:pt idx="17">
                  <c:v>1165.7</c:v>
                </c:pt>
                <c:pt idx="18">
                  <c:v>1163.5999999999999</c:v>
                </c:pt>
                <c:pt idx="19">
                  <c:v>1158.8</c:v>
                </c:pt>
                <c:pt idx="20">
                  <c:v>1158.8</c:v>
                </c:pt>
                <c:pt idx="21">
                  <c:v>1152</c:v>
                </c:pt>
                <c:pt idx="22">
                  <c:v>1143.4000000000001</c:v>
                </c:pt>
                <c:pt idx="23">
                  <c:v>1142.7</c:v>
                </c:pt>
                <c:pt idx="24">
                  <c:v>1142.7</c:v>
                </c:pt>
                <c:pt idx="25">
                  <c:v>1142.7</c:v>
                </c:pt>
                <c:pt idx="26">
                  <c:v>1140</c:v>
                </c:pt>
                <c:pt idx="27">
                  <c:v>1128.8</c:v>
                </c:pt>
                <c:pt idx="28">
                  <c:v>1128.8</c:v>
                </c:pt>
                <c:pt idx="29">
                  <c:v>1128.8</c:v>
                </c:pt>
                <c:pt idx="30">
                  <c:v>1126.5</c:v>
                </c:pt>
                <c:pt idx="31">
                  <c:v>1126.5</c:v>
                </c:pt>
                <c:pt idx="32">
                  <c:v>1126.5</c:v>
                </c:pt>
                <c:pt idx="33">
                  <c:v>1126.3</c:v>
                </c:pt>
                <c:pt idx="34">
                  <c:v>1116.0999999999999</c:v>
                </c:pt>
                <c:pt idx="35">
                  <c:v>1116.0999999999999</c:v>
                </c:pt>
                <c:pt idx="36">
                  <c:v>1116.0999999999999</c:v>
                </c:pt>
                <c:pt idx="37">
                  <c:v>1116.0999999999999</c:v>
                </c:pt>
                <c:pt idx="38">
                  <c:v>1115.0999999999999</c:v>
                </c:pt>
                <c:pt idx="39">
                  <c:v>1115.0999999999999</c:v>
                </c:pt>
                <c:pt idx="40">
                  <c:v>1115.0999999999999</c:v>
                </c:pt>
                <c:pt idx="41">
                  <c:v>1115.0999999999999</c:v>
                </c:pt>
                <c:pt idx="42">
                  <c:v>1113.8</c:v>
                </c:pt>
                <c:pt idx="43">
                  <c:v>1113.8</c:v>
                </c:pt>
                <c:pt idx="44">
                  <c:v>1113.8</c:v>
                </c:pt>
                <c:pt idx="45">
                  <c:v>1113.8</c:v>
                </c:pt>
                <c:pt idx="46">
                  <c:v>1113</c:v>
                </c:pt>
                <c:pt idx="47">
                  <c:v>1113</c:v>
                </c:pt>
                <c:pt idx="48">
                  <c:v>1113</c:v>
                </c:pt>
                <c:pt idx="49">
                  <c:v>1113</c:v>
                </c:pt>
                <c:pt idx="50">
                  <c:v>1113</c:v>
                </c:pt>
                <c:pt idx="51">
                  <c:v>1111</c:v>
                </c:pt>
                <c:pt idx="52">
                  <c:v>1111</c:v>
                </c:pt>
                <c:pt idx="53">
                  <c:v>1111</c:v>
                </c:pt>
                <c:pt idx="54">
                  <c:v>1111</c:v>
                </c:pt>
                <c:pt idx="55">
                  <c:v>1111</c:v>
                </c:pt>
                <c:pt idx="56">
                  <c:v>1103.4000000000001</c:v>
                </c:pt>
                <c:pt idx="57">
                  <c:v>1103.4000000000001</c:v>
                </c:pt>
                <c:pt idx="58">
                  <c:v>1102.3</c:v>
                </c:pt>
                <c:pt idx="59">
                  <c:v>1102.3</c:v>
                </c:pt>
                <c:pt idx="60">
                  <c:v>1102.3</c:v>
                </c:pt>
                <c:pt idx="61">
                  <c:v>1102.3</c:v>
                </c:pt>
                <c:pt idx="62">
                  <c:v>1102.3</c:v>
                </c:pt>
                <c:pt idx="63">
                  <c:v>1102.3</c:v>
                </c:pt>
                <c:pt idx="64">
                  <c:v>1102.3</c:v>
                </c:pt>
                <c:pt idx="65">
                  <c:v>1102.3</c:v>
                </c:pt>
                <c:pt idx="66">
                  <c:v>1102.3</c:v>
                </c:pt>
                <c:pt idx="67">
                  <c:v>1099.3</c:v>
                </c:pt>
                <c:pt idx="68">
                  <c:v>1097.2</c:v>
                </c:pt>
                <c:pt idx="69">
                  <c:v>1097.2</c:v>
                </c:pt>
                <c:pt idx="70">
                  <c:v>1097.2</c:v>
                </c:pt>
                <c:pt idx="71">
                  <c:v>1090.2</c:v>
                </c:pt>
                <c:pt idx="72">
                  <c:v>1082.2</c:v>
                </c:pt>
                <c:pt idx="73">
                  <c:v>1082.2</c:v>
                </c:pt>
                <c:pt idx="74">
                  <c:v>1078.9000000000001</c:v>
                </c:pt>
                <c:pt idx="75">
                  <c:v>1078.9000000000001</c:v>
                </c:pt>
                <c:pt idx="76">
                  <c:v>1078.9000000000001</c:v>
                </c:pt>
                <c:pt idx="77">
                  <c:v>1078.9000000000001</c:v>
                </c:pt>
                <c:pt idx="78">
                  <c:v>1078.9000000000001</c:v>
                </c:pt>
                <c:pt idx="79">
                  <c:v>1078.8</c:v>
                </c:pt>
                <c:pt idx="80">
                  <c:v>1078.8</c:v>
                </c:pt>
                <c:pt idx="81">
                  <c:v>1076.3</c:v>
                </c:pt>
                <c:pt idx="82">
                  <c:v>1076.3</c:v>
                </c:pt>
                <c:pt idx="83">
                  <c:v>1076.3</c:v>
                </c:pt>
                <c:pt idx="84">
                  <c:v>1076.3</c:v>
                </c:pt>
                <c:pt idx="85">
                  <c:v>1076.3</c:v>
                </c:pt>
                <c:pt idx="86">
                  <c:v>1076.3</c:v>
                </c:pt>
                <c:pt idx="87">
                  <c:v>1076.3</c:v>
                </c:pt>
                <c:pt idx="88">
                  <c:v>1075.4000000000001</c:v>
                </c:pt>
                <c:pt idx="89">
                  <c:v>1075.4000000000001</c:v>
                </c:pt>
                <c:pt idx="90">
                  <c:v>1074.5</c:v>
                </c:pt>
                <c:pt idx="91">
                  <c:v>1068.5999999999999</c:v>
                </c:pt>
                <c:pt idx="92">
                  <c:v>1068.5999999999999</c:v>
                </c:pt>
                <c:pt idx="93">
                  <c:v>1068.5999999999999</c:v>
                </c:pt>
                <c:pt idx="94">
                  <c:v>1068.5999999999999</c:v>
                </c:pt>
                <c:pt idx="95">
                  <c:v>1068.4000000000001</c:v>
                </c:pt>
                <c:pt idx="96">
                  <c:v>1068.4000000000001</c:v>
                </c:pt>
                <c:pt idx="97">
                  <c:v>1066.5999999999999</c:v>
                </c:pt>
                <c:pt idx="98">
                  <c:v>1066.5999999999999</c:v>
                </c:pt>
                <c:pt idx="99">
                  <c:v>1066.5999999999999</c:v>
                </c:pt>
                <c:pt idx="100">
                  <c:v>1066.5999999999999</c:v>
                </c:pt>
                <c:pt idx="101">
                  <c:v>1063.7</c:v>
                </c:pt>
                <c:pt idx="102">
                  <c:v>1063.7</c:v>
                </c:pt>
                <c:pt idx="103">
                  <c:v>1058.3</c:v>
                </c:pt>
                <c:pt idx="104">
                  <c:v>1058.3</c:v>
                </c:pt>
                <c:pt idx="105">
                  <c:v>1053.5</c:v>
                </c:pt>
                <c:pt idx="106">
                  <c:v>1048.7</c:v>
                </c:pt>
                <c:pt idx="107">
                  <c:v>1040.5</c:v>
                </c:pt>
                <c:pt idx="108">
                  <c:v>1040.3</c:v>
                </c:pt>
                <c:pt idx="109">
                  <c:v>1040.3</c:v>
                </c:pt>
                <c:pt idx="110">
                  <c:v>1040.3</c:v>
                </c:pt>
                <c:pt idx="111">
                  <c:v>1040.3</c:v>
                </c:pt>
                <c:pt idx="112">
                  <c:v>1038.9000000000001</c:v>
                </c:pt>
                <c:pt idx="113">
                  <c:v>1038.9000000000001</c:v>
                </c:pt>
                <c:pt idx="114">
                  <c:v>1038.9000000000001</c:v>
                </c:pt>
                <c:pt idx="115">
                  <c:v>1038.9000000000001</c:v>
                </c:pt>
                <c:pt idx="116">
                  <c:v>1038.9000000000001</c:v>
                </c:pt>
                <c:pt idx="117">
                  <c:v>1038.9000000000001</c:v>
                </c:pt>
                <c:pt idx="118">
                  <c:v>1038.9000000000001</c:v>
                </c:pt>
                <c:pt idx="119">
                  <c:v>1038</c:v>
                </c:pt>
                <c:pt idx="120">
                  <c:v>1038</c:v>
                </c:pt>
                <c:pt idx="121">
                  <c:v>1038</c:v>
                </c:pt>
                <c:pt idx="122">
                  <c:v>1037.5999999999999</c:v>
                </c:pt>
                <c:pt idx="123">
                  <c:v>1037.5999999999999</c:v>
                </c:pt>
                <c:pt idx="124">
                  <c:v>1037.5999999999999</c:v>
                </c:pt>
                <c:pt idx="125">
                  <c:v>1037.5999999999999</c:v>
                </c:pt>
                <c:pt idx="126">
                  <c:v>1037.5999999999999</c:v>
                </c:pt>
                <c:pt idx="127">
                  <c:v>1037.5999999999999</c:v>
                </c:pt>
                <c:pt idx="128">
                  <c:v>1037.5999999999999</c:v>
                </c:pt>
                <c:pt idx="129">
                  <c:v>1037.5999999999999</c:v>
                </c:pt>
                <c:pt idx="130">
                  <c:v>1029.8</c:v>
                </c:pt>
                <c:pt idx="131">
                  <c:v>1027.0999999999999</c:v>
                </c:pt>
                <c:pt idx="132">
                  <c:v>1027.0999999999999</c:v>
                </c:pt>
                <c:pt idx="133">
                  <c:v>1027.0999999999999</c:v>
                </c:pt>
                <c:pt idx="134">
                  <c:v>1027.0999999999999</c:v>
                </c:pt>
                <c:pt idx="135">
                  <c:v>1023</c:v>
                </c:pt>
                <c:pt idx="136">
                  <c:v>1013.6</c:v>
                </c:pt>
                <c:pt idx="137">
                  <c:v>1013.6</c:v>
                </c:pt>
                <c:pt idx="138">
                  <c:v>1013.6</c:v>
                </c:pt>
                <c:pt idx="139">
                  <c:v>1013.6</c:v>
                </c:pt>
                <c:pt idx="140">
                  <c:v>1013.6</c:v>
                </c:pt>
                <c:pt idx="141">
                  <c:v>1013.6</c:v>
                </c:pt>
                <c:pt idx="142">
                  <c:v>1013.6</c:v>
                </c:pt>
                <c:pt idx="143">
                  <c:v>1013.5</c:v>
                </c:pt>
                <c:pt idx="144">
                  <c:v>1013.5</c:v>
                </c:pt>
                <c:pt idx="145">
                  <c:v>1013.5</c:v>
                </c:pt>
                <c:pt idx="146">
                  <c:v>1013.5</c:v>
                </c:pt>
                <c:pt idx="147">
                  <c:v>1013.5</c:v>
                </c:pt>
                <c:pt idx="148">
                  <c:v>1007.4</c:v>
                </c:pt>
                <c:pt idx="149">
                  <c:v>1007.4</c:v>
                </c:pt>
                <c:pt idx="150">
                  <c:v>1007.4</c:v>
                </c:pt>
                <c:pt idx="151">
                  <c:v>1006.5</c:v>
                </c:pt>
                <c:pt idx="152">
                  <c:v>1006.5</c:v>
                </c:pt>
                <c:pt idx="153">
                  <c:v>1005.7</c:v>
                </c:pt>
                <c:pt idx="154">
                  <c:v>1005.7</c:v>
                </c:pt>
                <c:pt idx="155">
                  <c:v>1005.7</c:v>
                </c:pt>
                <c:pt idx="156">
                  <c:v>1005.7</c:v>
                </c:pt>
                <c:pt idx="157">
                  <c:v>1005.4</c:v>
                </c:pt>
                <c:pt idx="158">
                  <c:v>1005.4</c:v>
                </c:pt>
                <c:pt idx="159">
                  <c:v>1005.4</c:v>
                </c:pt>
                <c:pt idx="160">
                  <c:v>991.8</c:v>
                </c:pt>
                <c:pt idx="161">
                  <c:v>991.4</c:v>
                </c:pt>
                <c:pt idx="162">
                  <c:v>990.3</c:v>
                </c:pt>
                <c:pt idx="163">
                  <c:v>983.2</c:v>
                </c:pt>
                <c:pt idx="164">
                  <c:v>983.2</c:v>
                </c:pt>
                <c:pt idx="165">
                  <c:v>983.2</c:v>
                </c:pt>
                <c:pt idx="166">
                  <c:v>983.2</c:v>
                </c:pt>
                <c:pt idx="167">
                  <c:v>983.2</c:v>
                </c:pt>
                <c:pt idx="168">
                  <c:v>983.2</c:v>
                </c:pt>
                <c:pt idx="169">
                  <c:v>983.2</c:v>
                </c:pt>
                <c:pt idx="170">
                  <c:v>983.2</c:v>
                </c:pt>
                <c:pt idx="171">
                  <c:v>983.2</c:v>
                </c:pt>
                <c:pt idx="172">
                  <c:v>983.2</c:v>
                </c:pt>
                <c:pt idx="173">
                  <c:v>983.2</c:v>
                </c:pt>
                <c:pt idx="174">
                  <c:v>983.2</c:v>
                </c:pt>
                <c:pt idx="175">
                  <c:v>981.4</c:v>
                </c:pt>
                <c:pt idx="176">
                  <c:v>981.4</c:v>
                </c:pt>
                <c:pt idx="177">
                  <c:v>981.4</c:v>
                </c:pt>
                <c:pt idx="178">
                  <c:v>981.4</c:v>
                </c:pt>
                <c:pt idx="179">
                  <c:v>981.4</c:v>
                </c:pt>
                <c:pt idx="180">
                  <c:v>981.4</c:v>
                </c:pt>
                <c:pt idx="181">
                  <c:v>981.4</c:v>
                </c:pt>
                <c:pt idx="182">
                  <c:v>981.4</c:v>
                </c:pt>
                <c:pt idx="183">
                  <c:v>981.4</c:v>
                </c:pt>
                <c:pt idx="184">
                  <c:v>980.3</c:v>
                </c:pt>
                <c:pt idx="185">
                  <c:v>980.3</c:v>
                </c:pt>
                <c:pt idx="186">
                  <c:v>976.2</c:v>
                </c:pt>
                <c:pt idx="187">
                  <c:v>976.2</c:v>
                </c:pt>
                <c:pt idx="188">
                  <c:v>976.2</c:v>
                </c:pt>
                <c:pt idx="189">
                  <c:v>976.2</c:v>
                </c:pt>
                <c:pt idx="190">
                  <c:v>976.2</c:v>
                </c:pt>
                <c:pt idx="191">
                  <c:v>968.9</c:v>
                </c:pt>
                <c:pt idx="192">
                  <c:v>968.9</c:v>
                </c:pt>
                <c:pt idx="193">
                  <c:v>968.9</c:v>
                </c:pt>
                <c:pt idx="194">
                  <c:v>958.6</c:v>
                </c:pt>
                <c:pt idx="195">
                  <c:v>958.6</c:v>
                </c:pt>
                <c:pt idx="196">
                  <c:v>958.6</c:v>
                </c:pt>
                <c:pt idx="197">
                  <c:v>958.6</c:v>
                </c:pt>
                <c:pt idx="198">
                  <c:v>958.6</c:v>
                </c:pt>
                <c:pt idx="199">
                  <c:v>958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0A8-4204-BE33-401C2DC5E7C3}"/>
            </c:ext>
          </c:extLst>
        </c:ser>
        <c:ser>
          <c:idx val="3"/>
          <c:order val="3"/>
          <c:tx>
            <c:v>N150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GA-Data'!$GG$5:$GG$154</c:f>
              <c:numCache>
                <c:formatCode>General</c:formatCode>
                <c:ptCount val="150"/>
                <c:pt idx="0">
                  <c:v>1358.8</c:v>
                </c:pt>
                <c:pt idx="1">
                  <c:v>1303.9000000000001</c:v>
                </c:pt>
                <c:pt idx="2">
                  <c:v>1293.5</c:v>
                </c:pt>
                <c:pt idx="3">
                  <c:v>1272</c:v>
                </c:pt>
                <c:pt idx="4">
                  <c:v>1268.2</c:v>
                </c:pt>
                <c:pt idx="5">
                  <c:v>1255.7</c:v>
                </c:pt>
                <c:pt idx="6">
                  <c:v>1250.5999999999999</c:v>
                </c:pt>
                <c:pt idx="7">
                  <c:v>1232</c:v>
                </c:pt>
                <c:pt idx="8">
                  <c:v>1232</c:v>
                </c:pt>
                <c:pt idx="9">
                  <c:v>1231.8</c:v>
                </c:pt>
                <c:pt idx="10">
                  <c:v>1231.5999999999999</c:v>
                </c:pt>
                <c:pt idx="11">
                  <c:v>1231.3</c:v>
                </c:pt>
                <c:pt idx="12">
                  <c:v>1231.3</c:v>
                </c:pt>
                <c:pt idx="13">
                  <c:v>1228.2</c:v>
                </c:pt>
                <c:pt idx="14">
                  <c:v>1223.9000000000001</c:v>
                </c:pt>
                <c:pt idx="15">
                  <c:v>1223.9000000000001</c:v>
                </c:pt>
                <c:pt idx="16">
                  <c:v>1209</c:v>
                </c:pt>
                <c:pt idx="17">
                  <c:v>1209</c:v>
                </c:pt>
                <c:pt idx="18">
                  <c:v>1208.8</c:v>
                </c:pt>
                <c:pt idx="19">
                  <c:v>1207.5999999999999</c:v>
                </c:pt>
                <c:pt idx="20">
                  <c:v>1205.3</c:v>
                </c:pt>
                <c:pt idx="21">
                  <c:v>1201.9000000000001</c:v>
                </c:pt>
                <c:pt idx="22">
                  <c:v>1197.9000000000001</c:v>
                </c:pt>
                <c:pt idx="23">
                  <c:v>1197.9000000000001</c:v>
                </c:pt>
                <c:pt idx="24">
                  <c:v>1197.5</c:v>
                </c:pt>
                <c:pt idx="25">
                  <c:v>1197.5</c:v>
                </c:pt>
                <c:pt idx="26">
                  <c:v>1192.5999999999999</c:v>
                </c:pt>
                <c:pt idx="27">
                  <c:v>1192.5999999999999</c:v>
                </c:pt>
                <c:pt idx="28">
                  <c:v>1192.5999999999999</c:v>
                </c:pt>
                <c:pt idx="29">
                  <c:v>1192.5999999999999</c:v>
                </c:pt>
                <c:pt idx="30">
                  <c:v>1192.5999999999999</c:v>
                </c:pt>
                <c:pt idx="31">
                  <c:v>1190.8</c:v>
                </c:pt>
                <c:pt idx="32">
                  <c:v>1190.8</c:v>
                </c:pt>
                <c:pt idx="33">
                  <c:v>1190.8</c:v>
                </c:pt>
                <c:pt idx="34">
                  <c:v>1190.8</c:v>
                </c:pt>
                <c:pt idx="35">
                  <c:v>1190.8</c:v>
                </c:pt>
                <c:pt idx="36">
                  <c:v>1181.9000000000001</c:v>
                </c:pt>
                <c:pt idx="37">
                  <c:v>1172.5999999999999</c:v>
                </c:pt>
                <c:pt idx="38">
                  <c:v>1172.5999999999999</c:v>
                </c:pt>
                <c:pt idx="39">
                  <c:v>1160.2</c:v>
                </c:pt>
                <c:pt idx="40">
                  <c:v>1160.2</c:v>
                </c:pt>
                <c:pt idx="41">
                  <c:v>1160.2</c:v>
                </c:pt>
                <c:pt idx="42">
                  <c:v>1155.5</c:v>
                </c:pt>
                <c:pt idx="43">
                  <c:v>1155.5</c:v>
                </c:pt>
                <c:pt idx="44">
                  <c:v>1155.5</c:v>
                </c:pt>
                <c:pt idx="45">
                  <c:v>1155.5</c:v>
                </c:pt>
                <c:pt idx="46">
                  <c:v>1155.2</c:v>
                </c:pt>
                <c:pt idx="47">
                  <c:v>1142.0999999999999</c:v>
                </c:pt>
                <c:pt idx="48">
                  <c:v>1134.7</c:v>
                </c:pt>
                <c:pt idx="49">
                  <c:v>1134.7</c:v>
                </c:pt>
                <c:pt idx="50">
                  <c:v>1134.7</c:v>
                </c:pt>
                <c:pt idx="51">
                  <c:v>1134.7</c:v>
                </c:pt>
                <c:pt idx="52">
                  <c:v>1134.7</c:v>
                </c:pt>
                <c:pt idx="53">
                  <c:v>1132</c:v>
                </c:pt>
                <c:pt idx="54">
                  <c:v>1132</c:v>
                </c:pt>
                <c:pt idx="55">
                  <c:v>1132</c:v>
                </c:pt>
                <c:pt idx="56">
                  <c:v>1132</c:v>
                </c:pt>
                <c:pt idx="57">
                  <c:v>1132</c:v>
                </c:pt>
                <c:pt idx="58">
                  <c:v>1132</c:v>
                </c:pt>
                <c:pt idx="59">
                  <c:v>1132</c:v>
                </c:pt>
                <c:pt idx="60">
                  <c:v>1132</c:v>
                </c:pt>
                <c:pt idx="61">
                  <c:v>1132</c:v>
                </c:pt>
                <c:pt idx="62">
                  <c:v>1132</c:v>
                </c:pt>
                <c:pt idx="63">
                  <c:v>1130.7</c:v>
                </c:pt>
                <c:pt idx="64">
                  <c:v>1120.5999999999999</c:v>
                </c:pt>
                <c:pt idx="65">
                  <c:v>1117.5</c:v>
                </c:pt>
                <c:pt idx="66">
                  <c:v>1101.2</c:v>
                </c:pt>
                <c:pt idx="67">
                  <c:v>1101.2</c:v>
                </c:pt>
                <c:pt idx="68">
                  <c:v>1099.7</c:v>
                </c:pt>
                <c:pt idx="69">
                  <c:v>1099.7</c:v>
                </c:pt>
                <c:pt idx="70">
                  <c:v>1099.7</c:v>
                </c:pt>
                <c:pt idx="71">
                  <c:v>1099.7</c:v>
                </c:pt>
                <c:pt idx="72">
                  <c:v>1080.0999999999999</c:v>
                </c:pt>
                <c:pt idx="73">
                  <c:v>1070.0999999999999</c:v>
                </c:pt>
                <c:pt idx="74">
                  <c:v>1070.0999999999999</c:v>
                </c:pt>
                <c:pt idx="75">
                  <c:v>1070.0999999999999</c:v>
                </c:pt>
                <c:pt idx="76">
                  <c:v>1070.0999999999999</c:v>
                </c:pt>
                <c:pt idx="77">
                  <c:v>1070.0999999999999</c:v>
                </c:pt>
                <c:pt idx="78">
                  <c:v>1070.0999999999999</c:v>
                </c:pt>
                <c:pt idx="79">
                  <c:v>1070.0999999999999</c:v>
                </c:pt>
                <c:pt idx="80">
                  <c:v>1070.0999999999999</c:v>
                </c:pt>
                <c:pt idx="81">
                  <c:v>1070.0999999999999</c:v>
                </c:pt>
                <c:pt idx="82">
                  <c:v>1070.0999999999999</c:v>
                </c:pt>
                <c:pt idx="83">
                  <c:v>1070.0999999999999</c:v>
                </c:pt>
                <c:pt idx="84">
                  <c:v>1070.0999999999999</c:v>
                </c:pt>
                <c:pt idx="85">
                  <c:v>1070.0999999999999</c:v>
                </c:pt>
                <c:pt idx="86">
                  <c:v>1070.0999999999999</c:v>
                </c:pt>
                <c:pt idx="87">
                  <c:v>1070.0999999999999</c:v>
                </c:pt>
                <c:pt idx="88">
                  <c:v>1070.0999999999999</c:v>
                </c:pt>
                <c:pt idx="89">
                  <c:v>1070.0999999999999</c:v>
                </c:pt>
                <c:pt idx="90">
                  <c:v>1070.0999999999999</c:v>
                </c:pt>
                <c:pt idx="91">
                  <c:v>1069.3</c:v>
                </c:pt>
                <c:pt idx="92">
                  <c:v>1069.3</c:v>
                </c:pt>
                <c:pt idx="93">
                  <c:v>1069.3</c:v>
                </c:pt>
                <c:pt idx="94">
                  <c:v>1059.5999999999999</c:v>
                </c:pt>
                <c:pt idx="95">
                  <c:v>1059.5999999999999</c:v>
                </c:pt>
                <c:pt idx="96">
                  <c:v>1057.0999999999999</c:v>
                </c:pt>
                <c:pt idx="97">
                  <c:v>1057.0999999999999</c:v>
                </c:pt>
                <c:pt idx="98">
                  <c:v>1057.0999999999999</c:v>
                </c:pt>
                <c:pt idx="99">
                  <c:v>1057.0999999999999</c:v>
                </c:pt>
                <c:pt idx="100">
                  <c:v>1055.8</c:v>
                </c:pt>
                <c:pt idx="101">
                  <c:v>1055.3</c:v>
                </c:pt>
                <c:pt idx="102">
                  <c:v>1055.3</c:v>
                </c:pt>
                <c:pt idx="103">
                  <c:v>1055.3</c:v>
                </c:pt>
                <c:pt idx="104">
                  <c:v>1053.5999999999999</c:v>
                </c:pt>
                <c:pt idx="105">
                  <c:v>1053.5999999999999</c:v>
                </c:pt>
                <c:pt idx="106">
                  <c:v>1053.5999999999999</c:v>
                </c:pt>
                <c:pt idx="107">
                  <c:v>1053.5999999999999</c:v>
                </c:pt>
                <c:pt idx="108">
                  <c:v>1052</c:v>
                </c:pt>
                <c:pt idx="109">
                  <c:v>1052</c:v>
                </c:pt>
                <c:pt idx="110">
                  <c:v>1052</c:v>
                </c:pt>
                <c:pt idx="111">
                  <c:v>1052</c:v>
                </c:pt>
                <c:pt idx="112">
                  <c:v>1052</c:v>
                </c:pt>
                <c:pt idx="113">
                  <c:v>1052</c:v>
                </c:pt>
                <c:pt idx="114">
                  <c:v>1051.5999999999999</c:v>
                </c:pt>
                <c:pt idx="115">
                  <c:v>1051.5999999999999</c:v>
                </c:pt>
                <c:pt idx="116">
                  <c:v>1051.5999999999999</c:v>
                </c:pt>
                <c:pt idx="117">
                  <c:v>1051.5999999999999</c:v>
                </c:pt>
                <c:pt idx="118">
                  <c:v>1051.5999999999999</c:v>
                </c:pt>
                <c:pt idx="119">
                  <c:v>1050.2</c:v>
                </c:pt>
                <c:pt idx="120">
                  <c:v>1048</c:v>
                </c:pt>
                <c:pt idx="121">
                  <c:v>1048</c:v>
                </c:pt>
                <c:pt idx="122">
                  <c:v>1035.3</c:v>
                </c:pt>
                <c:pt idx="123">
                  <c:v>1035.3</c:v>
                </c:pt>
                <c:pt idx="124">
                  <c:v>1035.3</c:v>
                </c:pt>
                <c:pt idx="125">
                  <c:v>1034.5999999999999</c:v>
                </c:pt>
                <c:pt idx="126">
                  <c:v>1033.5</c:v>
                </c:pt>
                <c:pt idx="127">
                  <c:v>1033.5</c:v>
                </c:pt>
                <c:pt idx="128">
                  <c:v>1033.5</c:v>
                </c:pt>
                <c:pt idx="129">
                  <c:v>1033.5</c:v>
                </c:pt>
                <c:pt idx="130">
                  <c:v>1033.5</c:v>
                </c:pt>
                <c:pt idx="131">
                  <c:v>1032.4000000000001</c:v>
                </c:pt>
                <c:pt idx="132">
                  <c:v>1027.4000000000001</c:v>
                </c:pt>
                <c:pt idx="133">
                  <c:v>1027.4000000000001</c:v>
                </c:pt>
                <c:pt idx="134">
                  <c:v>1027.2</c:v>
                </c:pt>
                <c:pt idx="135">
                  <c:v>1027.2</c:v>
                </c:pt>
                <c:pt idx="136">
                  <c:v>1027.2</c:v>
                </c:pt>
                <c:pt idx="137">
                  <c:v>1027.2</c:v>
                </c:pt>
                <c:pt idx="138">
                  <c:v>1027.2</c:v>
                </c:pt>
                <c:pt idx="139">
                  <c:v>1027.2</c:v>
                </c:pt>
                <c:pt idx="140">
                  <c:v>1027.2</c:v>
                </c:pt>
                <c:pt idx="141">
                  <c:v>1027.2</c:v>
                </c:pt>
                <c:pt idx="142">
                  <c:v>1027.2</c:v>
                </c:pt>
                <c:pt idx="143">
                  <c:v>1024.9000000000001</c:v>
                </c:pt>
                <c:pt idx="144">
                  <c:v>1024.9000000000001</c:v>
                </c:pt>
                <c:pt idx="145">
                  <c:v>1024.9000000000001</c:v>
                </c:pt>
                <c:pt idx="146">
                  <c:v>1022.4</c:v>
                </c:pt>
                <c:pt idx="147">
                  <c:v>1022.4</c:v>
                </c:pt>
                <c:pt idx="148">
                  <c:v>1022.4</c:v>
                </c:pt>
                <c:pt idx="149">
                  <c:v>1022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0A8-4204-BE33-401C2DC5E7C3}"/>
            </c:ext>
          </c:extLst>
        </c:ser>
        <c:ser>
          <c:idx val="4"/>
          <c:order val="4"/>
          <c:tx>
            <c:v>N100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GA-Data'!$GD$5:$GD$104</c:f>
              <c:numCache>
                <c:formatCode>General</c:formatCode>
                <c:ptCount val="100"/>
                <c:pt idx="0">
                  <c:v>1349.2</c:v>
                </c:pt>
                <c:pt idx="1">
                  <c:v>1327.8</c:v>
                </c:pt>
                <c:pt idx="2">
                  <c:v>1305.4000000000001</c:v>
                </c:pt>
                <c:pt idx="3">
                  <c:v>1251.2</c:v>
                </c:pt>
                <c:pt idx="4">
                  <c:v>1251.2</c:v>
                </c:pt>
                <c:pt idx="5">
                  <c:v>1238.8</c:v>
                </c:pt>
                <c:pt idx="6">
                  <c:v>1221.4000000000001</c:v>
                </c:pt>
                <c:pt idx="7">
                  <c:v>1218.5</c:v>
                </c:pt>
                <c:pt idx="8">
                  <c:v>1182.7</c:v>
                </c:pt>
                <c:pt idx="9">
                  <c:v>1182.2</c:v>
                </c:pt>
                <c:pt idx="10">
                  <c:v>1182.2</c:v>
                </c:pt>
                <c:pt idx="11">
                  <c:v>1179.4000000000001</c:v>
                </c:pt>
                <c:pt idx="12">
                  <c:v>1179.4000000000001</c:v>
                </c:pt>
                <c:pt idx="13">
                  <c:v>1179.4000000000001</c:v>
                </c:pt>
                <c:pt idx="14">
                  <c:v>1165.5999999999999</c:v>
                </c:pt>
                <c:pt idx="15">
                  <c:v>1157.3</c:v>
                </c:pt>
                <c:pt idx="16">
                  <c:v>1150.3</c:v>
                </c:pt>
                <c:pt idx="17">
                  <c:v>1150.3</c:v>
                </c:pt>
                <c:pt idx="18">
                  <c:v>1150.3</c:v>
                </c:pt>
                <c:pt idx="19">
                  <c:v>1150.3</c:v>
                </c:pt>
                <c:pt idx="20">
                  <c:v>1142.2</c:v>
                </c:pt>
                <c:pt idx="21">
                  <c:v>1142.2</c:v>
                </c:pt>
                <c:pt idx="22">
                  <c:v>1142.2</c:v>
                </c:pt>
                <c:pt idx="23">
                  <c:v>1142.2</c:v>
                </c:pt>
                <c:pt idx="24">
                  <c:v>1136.5</c:v>
                </c:pt>
                <c:pt idx="25">
                  <c:v>1136.5</c:v>
                </c:pt>
                <c:pt idx="26">
                  <c:v>1136.5</c:v>
                </c:pt>
                <c:pt idx="27">
                  <c:v>1136.5</c:v>
                </c:pt>
                <c:pt idx="28">
                  <c:v>1136.5</c:v>
                </c:pt>
                <c:pt idx="29">
                  <c:v>1136.5</c:v>
                </c:pt>
                <c:pt idx="30">
                  <c:v>1132.3</c:v>
                </c:pt>
                <c:pt idx="31">
                  <c:v>1132.3</c:v>
                </c:pt>
                <c:pt idx="32">
                  <c:v>1132.3</c:v>
                </c:pt>
                <c:pt idx="33">
                  <c:v>1127.3</c:v>
                </c:pt>
                <c:pt idx="34">
                  <c:v>1127.3</c:v>
                </c:pt>
                <c:pt idx="35">
                  <c:v>1127.3</c:v>
                </c:pt>
                <c:pt idx="36">
                  <c:v>1127.3</c:v>
                </c:pt>
                <c:pt idx="37">
                  <c:v>1127.3</c:v>
                </c:pt>
                <c:pt idx="38">
                  <c:v>1127.3</c:v>
                </c:pt>
                <c:pt idx="39">
                  <c:v>1127.3</c:v>
                </c:pt>
                <c:pt idx="40">
                  <c:v>1115.8</c:v>
                </c:pt>
                <c:pt idx="41">
                  <c:v>1113.8</c:v>
                </c:pt>
                <c:pt idx="42">
                  <c:v>1113.8</c:v>
                </c:pt>
                <c:pt idx="43">
                  <c:v>1113.4000000000001</c:v>
                </c:pt>
                <c:pt idx="44">
                  <c:v>1109.9000000000001</c:v>
                </c:pt>
                <c:pt idx="45">
                  <c:v>1105.7</c:v>
                </c:pt>
                <c:pt idx="46">
                  <c:v>1096.0999999999999</c:v>
                </c:pt>
                <c:pt idx="47">
                  <c:v>1096.0999999999999</c:v>
                </c:pt>
                <c:pt idx="48">
                  <c:v>1096.0999999999999</c:v>
                </c:pt>
                <c:pt idx="49">
                  <c:v>1096.0999999999999</c:v>
                </c:pt>
                <c:pt idx="50">
                  <c:v>1096.0999999999999</c:v>
                </c:pt>
                <c:pt idx="51">
                  <c:v>1089.7</c:v>
                </c:pt>
                <c:pt idx="52">
                  <c:v>1088.5</c:v>
                </c:pt>
                <c:pt idx="53">
                  <c:v>1088.5</c:v>
                </c:pt>
                <c:pt idx="54">
                  <c:v>1077.7</c:v>
                </c:pt>
                <c:pt idx="55">
                  <c:v>1075.4000000000001</c:v>
                </c:pt>
                <c:pt idx="56">
                  <c:v>1075.4000000000001</c:v>
                </c:pt>
                <c:pt idx="57">
                  <c:v>1075.4000000000001</c:v>
                </c:pt>
                <c:pt idx="58">
                  <c:v>1075.4000000000001</c:v>
                </c:pt>
                <c:pt idx="59">
                  <c:v>1075.4000000000001</c:v>
                </c:pt>
                <c:pt idx="60">
                  <c:v>1075.4000000000001</c:v>
                </c:pt>
                <c:pt idx="61">
                  <c:v>1075.4000000000001</c:v>
                </c:pt>
                <c:pt idx="62">
                  <c:v>1075.4000000000001</c:v>
                </c:pt>
                <c:pt idx="63">
                  <c:v>1073.7</c:v>
                </c:pt>
                <c:pt idx="64">
                  <c:v>1073.7</c:v>
                </c:pt>
                <c:pt idx="65">
                  <c:v>1073.7</c:v>
                </c:pt>
                <c:pt idx="66">
                  <c:v>1073.7</c:v>
                </c:pt>
                <c:pt idx="67">
                  <c:v>1073.7</c:v>
                </c:pt>
                <c:pt idx="68">
                  <c:v>1073.7</c:v>
                </c:pt>
                <c:pt idx="69">
                  <c:v>1073.7</c:v>
                </c:pt>
                <c:pt idx="70">
                  <c:v>1073.7</c:v>
                </c:pt>
                <c:pt idx="71">
                  <c:v>1073.7</c:v>
                </c:pt>
                <c:pt idx="72">
                  <c:v>1070.4000000000001</c:v>
                </c:pt>
                <c:pt idx="73">
                  <c:v>1061.7</c:v>
                </c:pt>
                <c:pt idx="74">
                  <c:v>1061.7</c:v>
                </c:pt>
                <c:pt idx="75">
                  <c:v>1058.2</c:v>
                </c:pt>
                <c:pt idx="76">
                  <c:v>1058.2</c:v>
                </c:pt>
                <c:pt idx="77">
                  <c:v>1056.5999999999999</c:v>
                </c:pt>
                <c:pt idx="78">
                  <c:v>1044.5</c:v>
                </c:pt>
                <c:pt idx="79">
                  <c:v>1044.5</c:v>
                </c:pt>
                <c:pt idx="80">
                  <c:v>1042.2</c:v>
                </c:pt>
                <c:pt idx="81">
                  <c:v>1040.9000000000001</c:v>
                </c:pt>
                <c:pt idx="82">
                  <c:v>1040.9000000000001</c:v>
                </c:pt>
                <c:pt idx="83">
                  <c:v>1040.9000000000001</c:v>
                </c:pt>
                <c:pt idx="84">
                  <c:v>1040.0999999999999</c:v>
                </c:pt>
                <c:pt idx="85">
                  <c:v>1040.0999999999999</c:v>
                </c:pt>
                <c:pt idx="86">
                  <c:v>1040.0999999999999</c:v>
                </c:pt>
                <c:pt idx="87">
                  <c:v>1040.0999999999999</c:v>
                </c:pt>
                <c:pt idx="88">
                  <c:v>1040.0999999999999</c:v>
                </c:pt>
                <c:pt idx="89">
                  <c:v>1040.0999999999999</c:v>
                </c:pt>
                <c:pt idx="90">
                  <c:v>1040.0999999999999</c:v>
                </c:pt>
                <c:pt idx="91">
                  <c:v>1040.0999999999999</c:v>
                </c:pt>
                <c:pt idx="92">
                  <c:v>1040.0999999999999</c:v>
                </c:pt>
                <c:pt idx="93">
                  <c:v>1039.5</c:v>
                </c:pt>
                <c:pt idx="94">
                  <c:v>1039.5</c:v>
                </c:pt>
                <c:pt idx="95">
                  <c:v>1039.5</c:v>
                </c:pt>
                <c:pt idx="96">
                  <c:v>1039.5</c:v>
                </c:pt>
                <c:pt idx="97">
                  <c:v>1031.8</c:v>
                </c:pt>
                <c:pt idx="98">
                  <c:v>1031.8</c:v>
                </c:pt>
                <c:pt idx="99">
                  <c:v>103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0A8-4204-BE33-401C2DC5E7C3}"/>
            </c:ext>
          </c:extLst>
        </c:ser>
        <c:ser>
          <c:idx val="5"/>
          <c:order val="5"/>
          <c:tx>
            <c:v>A*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GA-Data'!$Q$306:$Q$606</c:f>
              <c:numCache>
                <c:formatCode>General</c:formatCode>
                <c:ptCount val="301"/>
                <c:pt idx="0">
                  <c:v>660</c:v>
                </c:pt>
                <c:pt idx="1">
                  <c:v>660</c:v>
                </c:pt>
                <c:pt idx="2">
                  <c:v>660</c:v>
                </c:pt>
                <c:pt idx="3">
                  <c:v>660</c:v>
                </c:pt>
                <c:pt idx="4">
                  <c:v>660</c:v>
                </c:pt>
                <c:pt idx="5">
                  <c:v>660</c:v>
                </c:pt>
                <c:pt idx="6">
                  <c:v>660</c:v>
                </c:pt>
                <c:pt idx="7">
                  <c:v>660</c:v>
                </c:pt>
                <c:pt idx="8">
                  <c:v>660</c:v>
                </c:pt>
                <c:pt idx="9">
                  <c:v>660</c:v>
                </c:pt>
                <c:pt idx="10">
                  <c:v>660</c:v>
                </c:pt>
                <c:pt idx="11">
                  <c:v>660</c:v>
                </c:pt>
                <c:pt idx="12">
                  <c:v>660</c:v>
                </c:pt>
                <c:pt idx="13">
                  <c:v>660</c:v>
                </c:pt>
                <c:pt idx="14">
                  <c:v>660</c:v>
                </c:pt>
                <c:pt idx="15">
                  <c:v>660</c:v>
                </c:pt>
                <c:pt idx="16">
                  <c:v>660</c:v>
                </c:pt>
                <c:pt idx="17">
                  <c:v>660</c:v>
                </c:pt>
                <c:pt idx="18">
                  <c:v>660</c:v>
                </c:pt>
                <c:pt idx="19">
                  <c:v>660</c:v>
                </c:pt>
                <c:pt idx="20">
                  <c:v>660</c:v>
                </c:pt>
                <c:pt idx="21">
                  <c:v>660</c:v>
                </c:pt>
                <c:pt idx="22">
                  <c:v>660</c:v>
                </c:pt>
                <c:pt idx="23">
                  <c:v>660</c:v>
                </c:pt>
                <c:pt idx="24">
                  <c:v>660</c:v>
                </c:pt>
                <c:pt idx="25">
                  <c:v>660</c:v>
                </c:pt>
                <c:pt idx="26">
                  <c:v>660</c:v>
                </c:pt>
                <c:pt idx="27">
                  <c:v>660</c:v>
                </c:pt>
                <c:pt idx="28">
                  <c:v>660</c:v>
                </c:pt>
                <c:pt idx="29">
                  <c:v>660</c:v>
                </c:pt>
                <c:pt idx="30">
                  <c:v>660</c:v>
                </c:pt>
                <c:pt idx="31">
                  <c:v>660</c:v>
                </c:pt>
                <c:pt idx="32">
                  <c:v>660</c:v>
                </c:pt>
                <c:pt idx="33">
                  <c:v>660</c:v>
                </c:pt>
                <c:pt idx="34">
                  <c:v>660</c:v>
                </c:pt>
                <c:pt idx="35">
                  <c:v>660</c:v>
                </c:pt>
                <c:pt idx="36">
                  <c:v>660</c:v>
                </c:pt>
                <c:pt idx="37">
                  <c:v>660</c:v>
                </c:pt>
                <c:pt idx="38">
                  <c:v>660</c:v>
                </c:pt>
                <c:pt idx="39">
                  <c:v>660</c:v>
                </c:pt>
                <c:pt idx="40">
                  <c:v>660</c:v>
                </c:pt>
                <c:pt idx="41">
                  <c:v>660</c:v>
                </c:pt>
                <c:pt idx="42">
                  <c:v>660</c:v>
                </c:pt>
                <c:pt idx="43">
                  <c:v>660</c:v>
                </c:pt>
                <c:pt idx="44">
                  <c:v>660</c:v>
                </c:pt>
                <c:pt idx="45">
                  <c:v>660</c:v>
                </c:pt>
                <c:pt idx="46">
                  <c:v>660</c:v>
                </c:pt>
                <c:pt idx="47">
                  <c:v>660</c:v>
                </c:pt>
                <c:pt idx="48">
                  <c:v>660</c:v>
                </c:pt>
                <c:pt idx="49">
                  <c:v>660</c:v>
                </c:pt>
                <c:pt idx="50">
                  <c:v>660</c:v>
                </c:pt>
                <c:pt idx="51">
                  <c:v>660</c:v>
                </c:pt>
                <c:pt idx="52">
                  <c:v>660</c:v>
                </c:pt>
                <c:pt idx="53">
                  <c:v>660</c:v>
                </c:pt>
                <c:pt idx="54">
                  <c:v>660</c:v>
                </c:pt>
                <c:pt idx="55">
                  <c:v>660</c:v>
                </c:pt>
                <c:pt idx="56">
                  <c:v>660</c:v>
                </c:pt>
                <c:pt idx="57">
                  <c:v>660</c:v>
                </c:pt>
                <c:pt idx="58">
                  <c:v>660</c:v>
                </c:pt>
                <c:pt idx="59">
                  <c:v>660</c:v>
                </c:pt>
                <c:pt idx="60">
                  <c:v>660</c:v>
                </c:pt>
                <c:pt idx="61">
                  <c:v>660</c:v>
                </c:pt>
                <c:pt idx="62">
                  <c:v>660</c:v>
                </c:pt>
                <c:pt idx="63">
                  <c:v>660</c:v>
                </c:pt>
                <c:pt idx="64">
                  <c:v>660</c:v>
                </c:pt>
                <c:pt idx="65">
                  <c:v>660</c:v>
                </c:pt>
                <c:pt idx="66">
                  <c:v>660</c:v>
                </c:pt>
                <c:pt idx="67">
                  <c:v>660</c:v>
                </c:pt>
                <c:pt idx="68">
                  <c:v>660</c:v>
                </c:pt>
                <c:pt idx="69">
                  <c:v>660</c:v>
                </c:pt>
                <c:pt idx="70">
                  <c:v>660</c:v>
                </c:pt>
                <c:pt idx="71">
                  <c:v>660</c:v>
                </c:pt>
                <c:pt idx="72">
                  <c:v>660</c:v>
                </c:pt>
                <c:pt idx="73">
                  <c:v>660</c:v>
                </c:pt>
                <c:pt idx="74">
                  <c:v>660</c:v>
                </c:pt>
                <c:pt idx="75">
                  <c:v>660</c:v>
                </c:pt>
                <c:pt idx="76">
                  <c:v>660</c:v>
                </c:pt>
                <c:pt idx="77">
                  <c:v>660</c:v>
                </c:pt>
                <c:pt idx="78">
                  <c:v>660</c:v>
                </c:pt>
                <c:pt idx="79">
                  <c:v>660</c:v>
                </c:pt>
                <c:pt idx="80">
                  <c:v>660</c:v>
                </c:pt>
                <c:pt idx="81">
                  <c:v>660</c:v>
                </c:pt>
                <c:pt idx="82">
                  <c:v>660</c:v>
                </c:pt>
                <c:pt idx="83">
                  <c:v>660</c:v>
                </c:pt>
                <c:pt idx="84">
                  <c:v>660</c:v>
                </c:pt>
                <c:pt idx="85">
                  <c:v>660</c:v>
                </c:pt>
                <c:pt idx="86">
                  <c:v>660</c:v>
                </c:pt>
                <c:pt idx="87">
                  <c:v>660</c:v>
                </c:pt>
                <c:pt idx="88">
                  <c:v>660</c:v>
                </c:pt>
                <c:pt idx="89">
                  <c:v>660</c:v>
                </c:pt>
                <c:pt idx="90">
                  <c:v>660</c:v>
                </c:pt>
                <c:pt idx="91">
                  <c:v>660</c:v>
                </c:pt>
                <c:pt idx="92">
                  <c:v>660</c:v>
                </c:pt>
                <c:pt idx="93">
                  <c:v>660</c:v>
                </c:pt>
                <c:pt idx="94">
                  <c:v>660</c:v>
                </c:pt>
                <c:pt idx="95">
                  <c:v>660</c:v>
                </c:pt>
                <c:pt idx="96">
                  <c:v>660</c:v>
                </c:pt>
                <c:pt idx="97">
                  <c:v>660</c:v>
                </c:pt>
                <c:pt idx="98">
                  <c:v>660</c:v>
                </c:pt>
                <c:pt idx="99">
                  <c:v>660</c:v>
                </c:pt>
                <c:pt idx="100">
                  <c:v>660</c:v>
                </c:pt>
                <c:pt idx="101">
                  <c:v>660</c:v>
                </c:pt>
                <c:pt idx="102">
                  <c:v>660</c:v>
                </c:pt>
                <c:pt idx="103">
                  <c:v>660</c:v>
                </c:pt>
                <c:pt idx="104">
                  <c:v>660</c:v>
                </c:pt>
                <c:pt idx="105">
                  <c:v>660</c:v>
                </c:pt>
                <c:pt idx="106">
                  <c:v>660</c:v>
                </c:pt>
                <c:pt idx="107">
                  <c:v>660</c:v>
                </c:pt>
                <c:pt idx="108">
                  <c:v>660</c:v>
                </c:pt>
                <c:pt idx="109">
                  <c:v>660</c:v>
                </c:pt>
                <c:pt idx="110">
                  <c:v>660</c:v>
                </c:pt>
                <c:pt idx="111">
                  <c:v>660</c:v>
                </c:pt>
                <c:pt idx="112">
                  <c:v>660</c:v>
                </c:pt>
                <c:pt idx="113">
                  <c:v>660</c:v>
                </c:pt>
                <c:pt idx="114">
                  <c:v>660</c:v>
                </c:pt>
                <c:pt idx="115">
                  <c:v>660</c:v>
                </c:pt>
                <c:pt idx="116">
                  <c:v>660</c:v>
                </c:pt>
                <c:pt idx="117">
                  <c:v>660</c:v>
                </c:pt>
                <c:pt idx="118">
                  <c:v>660</c:v>
                </c:pt>
                <c:pt idx="119">
                  <c:v>660</c:v>
                </c:pt>
                <c:pt idx="120">
                  <c:v>660</c:v>
                </c:pt>
                <c:pt idx="121">
                  <c:v>660</c:v>
                </c:pt>
                <c:pt idx="122">
                  <c:v>660</c:v>
                </c:pt>
                <c:pt idx="123">
                  <c:v>660</c:v>
                </c:pt>
                <c:pt idx="124">
                  <c:v>660</c:v>
                </c:pt>
                <c:pt idx="125">
                  <c:v>660</c:v>
                </c:pt>
                <c:pt idx="126">
                  <c:v>660</c:v>
                </c:pt>
                <c:pt idx="127">
                  <c:v>660</c:v>
                </c:pt>
                <c:pt idx="128">
                  <c:v>660</c:v>
                </c:pt>
                <c:pt idx="129">
                  <c:v>660</c:v>
                </c:pt>
                <c:pt idx="130">
                  <c:v>660</c:v>
                </c:pt>
                <c:pt idx="131">
                  <c:v>660</c:v>
                </c:pt>
                <c:pt idx="132">
                  <c:v>660</c:v>
                </c:pt>
                <c:pt idx="133">
                  <c:v>660</c:v>
                </c:pt>
                <c:pt idx="134">
                  <c:v>660</c:v>
                </c:pt>
                <c:pt idx="135">
                  <c:v>660</c:v>
                </c:pt>
                <c:pt idx="136">
                  <c:v>660</c:v>
                </c:pt>
                <c:pt idx="137">
                  <c:v>660</c:v>
                </c:pt>
                <c:pt idx="138">
                  <c:v>660</c:v>
                </c:pt>
                <c:pt idx="139">
                  <c:v>660</c:v>
                </c:pt>
                <c:pt idx="140">
                  <c:v>660</c:v>
                </c:pt>
                <c:pt idx="141">
                  <c:v>660</c:v>
                </c:pt>
                <c:pt idx="142">
                  <c:v>660</c:v>
                </c:pt>
                <c:pt idx="143">
                  <c:v>660</c:v>
                </c:pt>
                <c:pt idx="144">
                  <c:v>660</c:v>
                </c:pt>
                <c:pt idx="145">
                  <c:v>660</c:v>
                </c:pt>
                <c:pt idx="146">
                  <c:v>660</c:v>
                </c:pt>
                <c:pt idx="147">
                  <c:v>660</c:v>
                </c:pt>
                <c:pt idx="148">
                  <c:v>660</c:v>
                </c:pt>
                <c:pt idx="149">
                  <c:v>660</c:v>
                </c:pt>
                <c:pt idx="150">
                  <c:v>660</c:v>
                </c:pt>
                <c:pt idx="151">
                  <c:v>660</c:v>
                </c:pt>
                <c:pt idx="152">
                  <c:v>660</c:v>
                </c:pt>
                <c:pt idx="153">
                  <c:v>660</c:v>
                </c:pt>
                <c:pt idx="154">
                  <c:v>660</c:v>
                </c:pt>
                <c:pt idx="155">
                  <c:v>660</c:v>
                </c:pt>
                <c:pt idx="156">
                  <c:v>660</c:v>
                </c:pt>
                <c:pt idx="157">
                  <c:v>660</c:v>
                </c:pt>
                <c:pt idx="158">
                  <c:v>660</c:v>
                </c:pt>
                <c:pt idx="159">
                  <c:v>660</c:v>
                </c:pt>
                <c:pt idx="160">
                  <c:v>660</c:v>
                </c:pt>
                <c:pt idx="161">
                  <c:v>660</c:v>
                </c:pt>
                <c:pt idx="162">
                  <c:v>660</c:v>
                </c:pt>
                <c:pt idx="163">
                  <c:v>660</c:v>
                </c:pt>
                <c:pt idx="164">
                  <c:v>660</c:v>
                </c:pt>
                <c:pt idx="165">
                  <c:v>660</c:v>
                </c:pt>
                <c:pt idx="166">
                  <c:v>660</c:v>
                </c:pt>
                <c:pt idx="167">
                  <c:v>660</c:v>
                </c:pt>
                <c:pt idx="168">
                  <c:v>660</c:v>
                </c:pt>
                <c:pt idx="169">
                  <c:v>660</c:v>
                </c:pt>
                <c:pt idx="170">
                  <c:v>660</c:v>
                </c:pt>
                <c:pt idx="171">
                  <c:v>660</c:v>
                </c:pt>
                <c:pt idx="172">
                  <c:v>660</c:v>
                </c:pt>
                <c:pt idx="173">
                  <c:v>660</c:v>
                </c:pt>
                <c:pt idx="174">
                  <c:v>660</c:v>
                </c:pt>
                <c:pt idx="175">
                  <c:v>660</c:v>
                </c:pt>
                <c:pt idx="176">
                  <c:v>660</c:v>
                </c:pt>
                <c:pt idx="177">
                  <c:v>660</c:v>
                </c:pt>
                <c:pt idx="178">
                  <c:v>660</c:v>
                </c:pt>
                <c:pt idx="179">
                  <c:v>660</c:v>
                </c:pt>
                <c:pt idx="180">
                  <c:v>660</c:v>
                </c:pt>
                <c:pt idx="181">
                  <c:v>660</c:v>
                </c:pt>
                <c:pt idx="182">
                  <c:v>660</c:v>
                </c:pt>
                <c:pt idx="183">
                  <c:v>660</c:v>
                </c:pt>
                <c:pt idx="184">
                  <c:v>660</c:v>
                </c:pt>
                <c:pt idx="185">
                  <c:v>660</c:v>
                </c:pt>
                <c:pt idx="186">
                  <c:v>660</c:v>
                </c:pt>
                <c:pt idx="187">
                  <c:v>660</c:v>
                </c:pt>
                <c:pt idx="188">
                  <c:v>660</c:v>
                </c:pt>
                <c:pt idx="189">
                  <c:v>660</c:v>
                </c:pt>
                <c:pt idx="190">
                  <c:v>660</c:v>
                </c:pt>
                <c:pt idx="191">
                  <c:v>660</c:v>
                </c:pt>
                <c:pt idx="192">
                  <c:v>660</c:v>
                </c:pt>
                <c:pt idx="193">
                  <c:v>660</c:v>
                </c:pt>
                <c:pt idx="194">
                  <c:v>660</c:v>
                </c:pt>
                <c:pt idx="195">
                  <c:v>660</c:v>
                </c:pt>
                <c:pt idx="196">
                  <c:v>660</c:v>
                </c:pt>
                <c:pt idx="197">
                  <c:v>660</c:v>
                </c:pt>
                <c:pt idx="198">
                  <c:v>660</c:v>
                </c:pt>
                <c:pt idx="199">
                  <c:v>660</c:v>
                </c:pt>
                <c:pt idx="200">
                  <c:v>660</c:v>
                </c:pt>
                <c:pt idx="201">
                  <c:v>660</c:v>
                </c:pt>
                <c:pt idx="202">
                  <c:v>660</c:v>
                </c:pt>
                <c:pt idx="203">
                  <c:v>660</c:v>
                </c:pt>
                <c:pt idx="204">
                  <c:v>660</c:v>
                </c:pt>
                <c:pt idx="205">
                  <c:v>660</c:v>
                </c:pt>
                <c:pt idx="206">
                  <c:v>660</c:v>
                </c:pt>
                <c:pt idx="207">
                  <c:v>660</c:v>
                </c:pt>
                <c:pt idx="208">
                  <c:v>660</c:v>
                </c:pt>
                <c:pt idx="209">
                  <c:v>660</c:v>
                </c:pt>
                <c:pt idx="210">
                  <c:v>660</c:v>
                </c:pt>
                <c:pt idx="211">
                  <c:v>660</c:v>
                </c:pt>
                <c:pt idx="212">
                  <c:v>660</c:v>
                </c:pt>
                <c:pt idx="213">
                  <c:v>660</c:v>
                </c:pt>
                <c:pt idx="214">
                  <c:v>660</c:v>
                </c:pt>
                <c:pt idx="215">
                  <c:v>660</c:v>
                </c:pt>
                <c:pt idx="216">
                  <c:v>660</c:v>
                </c:pt>
                <c:pt idx="217">
                  <c:v>660</c:v>
                </c:pt>
                <c:pt idx="218">
                  <c:v>660</c:v>
                </c:pt>
                <c:pt idx="219">
                  <c:v>660</c:v>
                </c:pt>
                <c:pt idx="220">
                  <c:v>660</c:v>
                </c:pt>
                <c:pt idx="221">
                  <c:v>660</c:v>
                </c:pt>
                <c:pt idx="222">
                  <c:v>660</c:v>
                </c:pt>
                <c:pt idx="223">
                  <c:v>660</c:v>
                </c:pt>
                <c:pt idx="224">
                  <c:v>660</c:v>
                </c:pt>
                <c:pt idx="225">
                  <c:v>660</c:v>
                </c:pt>
                <c:pt idx="226">
                  <c:v>660</c:v>
                </c:pt>
                <c:pt idx="227">
                  <c:v>660</c:v>
                </c:pt>
                <c:pt idx="228">
                  <c:v>660</c:v>
                </c:pt>
                <c:pt idx="229">
                  <c:v>660</c:v>
                </c:pt>
                <c:pt idx="230">
                  <c:v>660</c:v>
                </c:pt>
                <c:pt idx="231">
                  <c:v>660</c:v>
                </c:pt>
                <c:pt idx="232">
                  <c:v>660</c:v>
                </c:pt>
                <c:pt idx="233">
                  <c:v>660</c:v>
                </c:pt>
                <c:pt idx="234">
                  <c:v>660</c:v>
                </c:pt>
                <c:pt idx="235">
                  <c:v>660</c:v>
                </c:pt>
                <c:pt idx="236">
                  <c:v>660</c:v>
                </c:pt>
                <c:pt idx="237">
                  <c:v>660</c:v>
                </c:pt>
                <c:pt idx="238">
                  <c:v>660</c:v>
                </c:pt>
                <c:pt idx="239">
                  <c:v>660</c:v>
                </c:pt>
                <c:pt idx="240">
                  <c:v>660</c:v>
                </c:pt>
                <c:pt idx="241">
                  <c:v>660</c:v>
                </c:pt>
                <c:pt idx="242">
                  <c:v>660</c:v>
                </c:pt>
                <c:pt idx="243">
                  <c:v>660</c:v>
                </c:pt>
                <c:pt idx="244">
                  <c:v>660</c:v>
                </c:pt>
                <c:pt idx="245">
                  <c:v>660</c:v>
                </c:pt>
                <c:pt idx="246">
                  <c:v>660</c:v>
                </c:pt>
                <c:pt idx="247">
                  <c:v>660</c:v>
                </c:pt>
                <c:pt idx="248">
                  <c:v>660</c:v>
                </c:pt>
                <c:pt idx="249">
                  <c:v>660</c:v>
                </c:pt>
                <c:pt idx="250">
                  <c:v>660</c:v>
                </c:pt>
                <c:pt idx="251">
                  <c:v>660</c:v>
                </c:pt>
                <c:pt idx="252">
                  <c:v>660</c:v>
                </c:pt>
                <c:pt idx="253">
                  <c:v>660</c:v>
                </c:pt>
                <c:pt idx="254">
                  <c:v>660</c:v>
                </c:pt>
                <c:pt idx="255">
                  <c:v>660</c:v>
                </c:pt>
                <c:pt idx="256">
                  <c:v>660</c:v>
                </c:pt>
                <c:pt idx="257">
                  <c:v>660</c:v>
                </c:pt>
                <c:pt idx="258">
                  <c:v>660</c:v>
                </c:pt>
                <c:pt idx="259">
                  <c:v>660</c:v>
                </c:pt>
                <c:pt idx="260">
                  <c:v>660</c:v>
                </c:pt>
                <c:pt idx="261">
                  <c:v>660</c:v>
                </c:pt>
                <c:pt idx="262">
                  <c:v>660</c:v>
                </c:pt>
                <c:pt idx="263">
                  <c:v>660</c:v>
                </c:pt>
                <c:pt idx="264">
                  <c:v>660</c:v>
                </c:pt>
                <c:pt idx="265">
                  <c:v>660</c:v>
                </c:pt>
                <c:pt idx="266">
                  <c:v>660</c:v>
                </c:pt>
                <c:pt idx="267">
                  <c:v>660</c:v>
                </c:pt>
                <c:pt idx="268">
                  <c:v>660</c:v>
                </c:pt>
                <c:pt idx="269">
                  <c:v>660</c:v>
                </c:pt>
                <c:pt idx="270">
                  <c:v>660</c:v>
                </c:pt>
                <c:pt idx="271">
                  <c:v>660</c:v>
                </c:pt>
                <c:pt idx="272">
                  <c:v>660</c:v>
                </c:pt>
                <c:pt idx="273">
                  <c:v>660</c:v>
                </c:pt>
                <c:pt idx="274">
                  <c:v>660</c:v>
                </c:pt>
                <c:pt idx="275">
                  <c:v>660</c:v>
                </c:pt>
                <c:pt idx="276">
                  <c:v>660</c:v>
                </c:pt>
                <c:pt idx="277">
                  <c:v>660</c:v>
                </c:pt>
                <c:pt idx="278">
                  <c:v>660</c:v>
                </c:pt>
                <c:pt idx="279">
                  <c:v>660</c:v>
                </c:pt>
                <c:pt idx="280">
                  <c:v>660</c:v>
                </c:pt>
                <c:pt idx="281">
                  <c:v>660</c:v>
                </c:pt>
                <c:pt idx="282">
                  <c:v>660</c:v>
                </c:pt>
                <c:pt idx="283">
                  <c:v>660</c:v>
                </c:pt>
                <c:pt idx="284">
                  <c:v>660</c:v>
                </c:pt>
                <c:pt idx="285">
                  <c:v>660</c:v>
                </c:pt>
                <c:pt idx="286">
                  <c:v>660</c:v>
                </c:pt>
                <c:pt idx="287">
                  <c:v>660</c:v>
                </c:pt>
                <c:pt idx="288">
                  <c:v>660</c:v>
                </c:pt>
                <c:pt idx="289">
                  <c:v>660</c:v>
                </c:pt>
                <c:pt idx="290">
                  <c:v>660</c:v>
                </c:pt>
                <c:pt idx="291">
                  <c:v>660</c:v>
                </c:pt>
                <c:pt idx="292">
                  <c:v>660</c:v>
                </c:pt>
                <c:pt idx="293">
                  <c:v>660</c:v>
                </c:pt>
                <c:pt idx="294">
                  <c:v>660</c:v>
                </c:pt>
                <c:pt idx="295">
                  <c:v>660</c:v>
                </c:pt>
                <c:pt idx="296">
                  <c:v>660</c:v>
                </c:pt>
                <c:pt idx="297">
                  <c:v>660</c:v>
                </c:pt>
                <c:pt idx="298">
                  <c:v>660</c:v>
                </c:pt>
                <c:pt idx="299">
                  <c:v>660</c:v>
                </c:pt>
                <c:pt idx="300">
                  <c:v>6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0A8-4204-BE33-401C2DC5E7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26221264"/>
        <c:axId val="990374976"/>
      </c:lineChart>
      <c:catAx>
        <c:axId val="82622126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N Generation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90374976"/>
        <c:crosses val="autoZero"/>
        <c:auto val="1"/>
        <c:lblAlgn val="ctr"/>
        <c:lblOffset val="100"/>
        <c:noMultiLvlLbl val="0"/>
      </c:catAx>
      <c:valAx>
        <c:axId val="990374976"/>
        <c:scaling>
          <c:orientation val="minMax"/>
          <c:max val="1550"/>
          <c:min val="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Cos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26221264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9726531293273681"/>
          <c:y val="0.3551293677022449"/>
          <c:w val="9.3963574511229109E-2"/>
          <c:h val="0.3669004560157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Average generation </a:t>
            </a:r>
            <a:r>
              <a:rPr lang="es-ES" baseline="0"/>
              <a:t>vs A*</a:t>
            </a:r>
            <a:endParaRPr lang="es-E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N300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A-Data'!$U$4:$U$303</c:f>
              <c:numCache>
                <c:formatCode>General</c:formatCode>
                <c:ptCount val="3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</c:numCache>
            </c:numRef>
          </c:cat>
          <c:val>
            <c:numRef>
              <c:f>'GA-Data'!$V$4:$V$303</c:f>
              <c:numCache>
                <c:formatCode>General</c:formatCode>
                <c:ptCount val="300"/>
                <c:pt idx="0">
                  <c:v>3319.2</c:v>
                </c:pt>
                <c:pt idx="1">
                  <c:v>3291.8</c:v>
                </c:pt>
                <c:pt idx="2">
                  <c:v>3250.9</c:v>
                </c:pt>
                <c:pt idx="3">
                  <c:v>3223.1</c:v>
                </c:pt>
                <c:pt idx="4">
                  <c:v>3214.9</c:v>
                </c:pt>
                <c:pt idx="5">
                  <c:v>3167.9</c:v>
                </c:pt>
                <c:pt idx="6">
                  <c:v>3137.9</c:v>
                </c:pt>
                <c:pt idx="7">
                  <c:v>3137.9</c:v>
                </c:pt>
                <c:pt idx="8">
                  <c:v>3128.8</c:v>
                </c:pt>
                <c:pt idx="9">
                  <c:v>3128.8</c:v>
                </c:pt>
                <c:pt idx="10">
                  <c:v>3079.3</c:v>
                </c:pt>
                <c:pt idx="11">
                  <c:v>3052.3</c:v>
                </c:pt>
                <c:pt idx="12">
                  <c:v>3037.5</c:v>
                </c:pt>
                <c:pt idx="13">
                  <c:v>3019.2</c:v>
                </c:pt>
                <c:pt idx="14">
                  <c:v>2987.9</c:v>
                </c:pt>
                <c:pt idx="15">
                  <c:v>2981.4</c:v>
                </c:pt>
                <c:pt idx="16">
                  <c:v>2943.9</c:v>
                </c:pt>
                <c:pt idx="17">
                  <c:v>2943.9</c:v>
                </c:pt>
                <c:pt idx="18">
                  <c:v>2938.5</c:v>
                </c:pt>
                <c:pt idx="19">
                  <c:v>2929.3</c:v>
                </c:pt>
                <c:pt idx="20">
                  <c:v>2929.3</c:v>
                </c:pt>
                <c:pt idx="21">
                  <c:v>2929.3</c:v>
                </c:pt>
                <c:pt idx="22">
                  <c:v>2929.3</c:v>
                </c:pt>
                <c:pt idx="23">
                  <c:v>2929.3</c:v>
                </c:pt>
                <c:pt idx="24">
                  <c:v>2904.5</c:v>
                </c:pt>
                <c:pt idx="25">
                  <c:v>2870.8</c:v>
                </c:pt>
                <c:pt idx="26">
                  <c:v>2865.6</c:v>
                </c:pt>
                <c:pt idx="27">
                  <c:v>2844.9</c:v>
                </c:pt>
                <c:pt idx="28">
                  <c:v>2844.9</c:v>
                </c:pt>
                <c:pt idx="29">
                  <c:v>2794.7</c:v>
                </c:pt>
                <c:pt idx="30">
                  <c:v>2789.5</c:v>
                </c:pt>
                <c:pt idx="31">
                  <c:v>2778.6</c:v>
                </c:pt>
                <c:pt idx="32">
                  <c:v>2764.8</c:v>
                </c:pt>
                <c:pt idx="33">
                  <c:v>2764.8</c:v>
                </c:pt>
                <c:pt idx="34">
                  <c:v>2760.5</c:v>
                </c:pt>
                <c:pt idx="35">
                  <c:v>2760.5</c:v>
                </c:pt>
                <c:pt idx="36">
                  <c:v>2741.9</c:v>
                </c:pt>
                <c:pt idx="37">
                  <c:v>2741.6</c:v>
                </c:pt>
                <c:pt idx="38">
                  <c:v>2741</c:v>
                </c:pt>
                <c:pt idx="39">
                  <c:v>2741</c:v>
                </c:pt>
                <c:pt idx="40">
                  <c:v>2741</c:v>
                </c:pt>
                <c:pt idx="41">
                  <c:v>2741</c:v>
                </c:pt>
                <c:pt idx="42">
                  <c:v>2708</c:v>
                </c:pt>
                <c:pt idx="43">
                  <c:v>2708</c:v>
                </c:pt>
                <c:pt idx="44">
                  <c:v>2708</c:v>
                </c:pt>
                <c:pt idx="45">
                  <c:v>2708</c:v>
                </c:pt>
                <c:pt idx="46">
                  <c:v>2660.4</c:v>
                </c:pt>
                <c:pt idx="47">
                  <c:v>2629</c:v>
                </c:pt>
                <c:pt idx="48">
                  <c:v>2623.7</c:v>
                </c:pt>
                <c:pt idx="49">
                  <c:v>2620.6999999999998</c:v>
                </c:pt>
                <c:pt idx="50">
                  <c:v>2620.6999999999998</c:v>
                </c:pt>
                <c:pt idx="51">
                  <c:v>2617.9</c:v>
                </c:pt>
                <c:pt idx="52">
                  <c:v>2616.9</c:v>
                </c:pt>
                <c:pt idx="53">
                  <c:v>2613.3000000000002</c:v>
                </c:pt>
                <c:pt idx="54">
                  <c:v>2599.5</c:v>
                </c:pt>
                <c:pt idx="55">
                  <c:v>2599.5</c:v>
                </c:pt>
                <c:pt idx="56">
                  <c:v>2595.6999999999998</c:v>
                </c:pt>
                <c:pt idx="57">
                  <c:v>2595.6999999999998</c:v>
                </c:pt>
                <c:pt idx="58">
                  <c:v>2591.8000000000002</c:v>
                </c:pt>
                <c:pt idx="59">
                  <c:v>2591.8000000000002</c:v>
                </c:pt>
                <c:pt idx="60">
                  <c:v>2591.5</c:v>
                </c:pt>
                <c:pt idx="61">
                  <c:v>2582.4</c:v>
                </c:pt>
                <c:pt idx="62">
                  <c:v>2582.4</c:v>
                </c:pt>
                <c:pt idx="63">
                  <c:v>2582.4</c:v>
                </c:pt>
                <c:pt idx="64">
                  <c:v>2582.4</c:v>
                </c:pt>
                <c:pt idx="65">
                  <c:v>2571.4</c:v>
                </c:pt>
                <c:pt idx="66">
                  <c:v>2563.5</c:v>
                </c:pt>
                <c:pt idx="67">
                  <c:v>2563.5</c:v>
                </c:pt>
                <c:pt idx="68">
                  <c:v>2563.1999999999998</c:v>
                </c:pt>
                <c:pt idx="69">
                  <c:v>2563.1999999999998</c:v>
                </c:pt>
                <c:pt idx="70">
                  <c:v>2563.1999999999998</c:v>
                </c:pt>
                <c:pt idx="71">
                  <c:v>2562</c:v>
                </c:pt>
                <c:pt idx="72">
                  <c:v>2562</c:v>
                </c:pt>
                <c:pt idx="73">
                  <c:v>2553.1999999999998</c:v>
                </c:pt>
                <c:pt idx="74">
                  <c:v>2542.1999999999998</c:v>
                </c:pt>
                <c:pt idx="75">
                  <c:v>2536.5</c:v>
                </c:pt>
                <c:pt idx="76">
                  <c:v>2536.5</c:v>
                </c:pt>
                <c:pt idx="77">
                  <c:v>2536.5</c:v>
                </c:pt>
                <c:pt idx="78">
                  <c:v>2536.5</c:v>
                </c:pt>
                <c:pt idx="79">
                  <c:v>2533.6</c:v>
                </c:pt>
                <c:pt idx="80">
                  <c:v>2533.6</c:v>
                </c:pt>
                <c:pt idx="81">
                  <c:v>2533.6</c:v>
                </c:pt>
                <c:pt idx="82">
                  <c:v>2533.6</c:v>
                </c:pt>
                <c:pt idx="83">
                  <c:v>2532.4</c:v>
                </c:pt>
                <c:pt idx="84">
                  <c:v>2532.4</c:v>
                </c:pt>
                <c:pt idx="85">
                  <c:v>2524.8000000000002</c:v>
                </c:pt>
                <c:pt idx="86">
                  <c:v>2524.8000000000002</c:v>
                </c:pt>
                <c:pt idx="87">
                  <c:v>2524.5</c:v>
                </c:pt>
                <c:pt idx="88">
                  <c:v>2524.5</c:v>
                </c:pt>
                <c:pt idx="89">
                  <c:v>2524.5</c:v>
                </c:pt>
                <c:pt idx="90">
                  <c:v>2524.5</c:v>
                </c:pt>
                <c:pt idx="91">
                  <c:v>2515.5</c:v>
                </c:pt>
                <c:pt idx="92">
                  <c:v>2509.1999999999998</c:v>
                </c:pt>
                <c:pt idx="93">
                  <c:v>2509.1999999999998</c:v>
                </c:pt>
                <c:pt idx="94">
                  <c:v>2509.1999999999998</c:v>
                </c:pt>
                <c:pt idx="95">
                  <c:v>2509.1999999999998</c:v>
                </c:pt>
                <c:pt idx="96">
                  <c:v>2506.1</c:v>
                </c:pt>
                <c:pt idx="97">
                  <c:v>2506.1</c:v>
                </c:pt>
                <c:pt idx="98">
                  <c:v>2506.1</c:v>
                </c:pt>
                <c:pt idx="99">
                  <c:v>2506.1</c:v>
                </c:pt>
                <c:pt idx="100">
                  <c:v>2500.6</c:v>
                </c:pt>
                <c:pt idx="101">
                  <c:v>2500.6</c:v>
                </c:pt>
                <c:pt idx="102">
                  <c:v>2497.3000000000002</c:v>
                </c:pt>
                <c:pt idx="103">
                  <c:v>2497.3000000000002</c:v>
                </c:pt>
                <c:pt idx="104">
                  <c:v>2495.1999999999998</c:v>
                </c:pt>
                <c:pt idx="105">
                  <c:v>2495.1999999999998</c:v>
                </c:pt>
                <c:pt idx="106">
                  <c:v>2495.1999999999998</c:v>
                </c:pt>
                <c:pt idx="107">
                  <c:v>2495.1999999999998</c:v>
                </c:pt>
                <c:pt idx="108">
                  <c:v>2486.8000000000002</c:v>
                </c:pt>
                <c:pt idx="109">
                  <c:v>2486.8000000000002</c:v>
                </c:pt>
                <c:pt idx="110">
                  <c:v>2476.1999999999998</c:v>
                </c:pt>
                <c:pt idx="111">
                  <c:v>2476.1999999999998</c:v>
                </c:pt>
                <c:pt idx="112">
                  <c:v>2475.9</c:v>
                </c:pt>
                <c:pt idx="113">
                  <c:v>2475.9</c:v>
                </c:pt>
                <c:pt idx="114">
                  <c:v>2472.6</c:v>
                </c:pt>
                <c:pt idx="115">
                  <c:v>2468.1</c:v>
                </c:pt>
                <c:pt idx="116">
                  <c:v>2468.1</c:v>
                </c:pt>
                <c:pt idx="117">
                  <c:v>2467.1999999999998</c:v>
                </c:pt>
                <c:pt idx="118">
                  <c:v>2467.1999999999998</c:v>
                </c:pt>
                <c:pt idx="119">
                  <c:v>2437.9</c:v>
                </c:pt>
                <c:pt idx="120">
                  <c:v>2437.9</c:v>
                </c:pt>
                <c:pt idx="121">
                  <c:v>2437.9</c:v>
                </c:pt>
                <c:pt idx="122">
                  <c:v>2437.9</c:v>
                </c:pt>
                <c:pt idx="123">
                  <c:v>2437.9</c:v>
                </c:pt>
                <c:pt idx="124">
                  <c:v>2437.9</c:v>
                </c:pt>
                <c:pt idx="125">
                  <c:v>2435.1</c:v>
                </c:pt>
                <c:pt idx="126">
                  <c:v>2431.3000000000002</c:v>
                </c:pt>
                <c:pt idx="127">
                  <c:v>2416.4</c:v>
                </c:pt>
                <c:pt idx="128">
                  <c:v>2414.1</c:v>
                </c:pt>
                <c:pt idx="129">
                  <c:v>2414.1</c:v>
                </c:pt>
                <c:pt idx="130">
                  <c:v>2414.1</c:v>
                </c:pt>
                <c:pt idx="131">
                  <c:v>2400.4</c:v>
                </c:pt>
                <c:pt idx="132">
                  <c:v>2399.5</c:v>
                </c:pt>
                <c:pt idx="133">
                  <c:v>2399.5</c:v>
                </c:pt>
                <c:pt idx="134">
                  <c:v>2399.5</c:v>
                </c:pt>
                <c:pt idx="135">
                  <c:v>2399.5</c:v>
                </c:pt>
                <c:pt idx="136">
                  <c:v>2399.5</c:v>
                </c:pt>
                <c:pt idx="137">
                  <c:v>2399.5</c:v>
                </c:pt>
                <c:pt idx="138">
                  <c:v>2388.1999999999998</c:v>
                </c:pt>
                <c:pt idx="139">
                  <c:v>2388.1999999999998</c:v>
                </c:pt>
                <c:pt idx="140">
                  <c:v>2388.1999999999998</c:v>
                </c:pt>
                <c:pt idx="141">
                  <c:v>2388.1999999999998</c:v>
                </c:pt>
                <c:pt idx="142">
                  <c:v>2388.1999999999998</c:v>
                </c:pt>
                <c:pt idx="143">
                  <c:v>2388.1999999999998</c:v>
                </c:pt>
                <c:pt idx="144">
                  <c:v>2388.1999999999998</c:v>
                </c:pt>
                <c:pt idx="145">
                  <c:v>2388.1999999999998</c:v>
                </c:pt>
                <c:pt idx="146">
                  <c:v>2388.1999999999998</c:v>
                </c:pt>
                <c:pt idx="147">
                  <c:v>2388.1999999999998</c:v>
                </c:pt>
                <c:pt idx="148">
                  <c:v>2388.1999999999998</c:v>
                </c:pt>
                <c:pt idx="149">
                  <c:v>2371.5</c:v>
                </c:pt>
                <c:pt idx="150">
                  <c:v>2371.5</c:v>
                </c:pt>
                <c:pt idx="151">
                  <c:v>2371.4</c:v>
                </c:pt>
                <c:pt idx="152">
                  <c:v>2371.4</c:v>
                </c:pt>
                <c:pt idx="153">
                  <c:v>2371.4</c:v>
                </c:pt>
                <c:pt idx="154">
                  <c:v>2371.4</c:v>
                </c:pt>
                <c:pt idx="155">
                  <c:v>2371.4</c:v>
                </c:pt>
                <c:pt idx="156">
                  <c:v>2360.4</c:v>
                </c:pt>
                <c:pt idx="157">
                  <c:v>2360.4</c:v>
                </c:pt>
                <c:pt idx="158">
                  <c:v>2357.8000000000002</c:v>
                </c:pt>
                <c:pt idx="159">
                  <c:v>2357.8000000000002</c:v>
                </c:pt>
                <c:pt idx="160">
                  <c:v>2341.4</c:v>
                </c:pt>
                <c:pt idx="161">
                  <c:v>2341.4</c:v>
                </c:pt>
                <c:pt idx="162">
                  <c:v>2341.4</c:v>
                </c:pt>
                <c:pt idx="163">
                  <c:v>2341.4</c:v>
                </c:pt>
                <c:pt idx="164">
                  <c:v>2341.4</c:v>
                </c:pt>
                <c:pt idx="165">
                  <c:v>2325.6999999999998</c:v>
                </c:pt>
                <c:pt idx="166">
                  <c:v>2325.6999999999998</c:v>
                </c:pt>
                <c:pt idx="167">
                  <c:v>2325.6999999999998</c:v>
                </c:pt>
                <c:pt idx="168">
                  <c:v>2314.4</c:v>
                </c:pt>
                <c:pt idx="169">
                  <c:v>2314.4</c:v>
                </c:pt>
                <c:pt idx="170">
                  <c:v>2314.4</c:v>
                </c:pt>
                <c:pt idx="171">
                  <c:v>2314.4</c:v>
                </c:pt>
                <c:pt idx="172">
                  <c:v>2295.9</c:v>
                </c:pt>
                <c:pt idx="173">
                  <c:v>2295.9</c:v>
                </c:pt>
                <c:pt idx="174">
                  <c:v>2295.9</c:v>
                </c:pt>
                <c:pt idx="175">
                  <c:v>2295.9</c:v>
                </c:pt>
                <c:pt idx="176">
                  <c:v>2295.9</c:v>
                </c:pt>
                <c:pt idx="177">
                  <c:v>2295.9</c:v>
                </c:pt>
                <c:pt idx="178">
                  <c:v>2295.9</c:v>
                </c:pt>
                <c:pt idx="179">
                  <c:v>2295.9</c:v>
                </c:pt>
                <c:pt idx="180">
                  <c:v>2288.9</c:v>
                </c:pt>
                <c:pt idx="181">
                  <c:v>2287.4</c:v>
                </c:pt>
                <c:pt idx="182">
                  <c:v>2274.1</c:v>
                </c:pt>
                <c:pt idx="183">
                  <c:v>2274.1</c:v>
                </c:pt>
                <c:pt idx="184">
                  <c:v>2274.1</c:v>
                </c:pt>
                <c:pt idx="185">
                  <c:v>2274.1</c:v>
                </c:pt>
                <c:pt idx="186">
                  <c:v>2274.1</c:v>
                </c:pt>
                <c:pt idx="187">
                  <c:v>2274.1</c:v>
                </c:pt>
                <c:pt idx="188">
                  <c:v>2274.1</c:v>
                </c:pt>
                <c:pt idx="189">
                  <c:v>2274.1</c:v>
                </c:pt>
                <c:pt idx="190">
                  <c:v>2266.3000000000002</c:v>
                </c:pt>
                <c:pt idx="191">
                  <c:v>2266.3000000000002</c:v>
                </c:pt>
                <c:pt idx="192">
                  <c:v>2266.3000000000002</c:v>
                </c:pt>
                <c:pt idx="193">
                  <c:v>2266.3000000000002</c:v>
                </c:pt>
                <c:pt idx="194">
                  <c:v>2265.8000000000002</c:v>
                </c:pt>
                <c:pt idx="195">
                  <c:v>2247.6999999999998</c:v>
                </c:pt>
                <c:pt idx="196">
                  <c:v>2247.6999999999998</c:v>
                </c:pt>
                <c:pt idx="197">
                  <c:v>2247.6999999999998</c:v>
                </c:pt>
                <c:pt idx="198">
                  <c:v>2247.6999999999998</c:v>
                </c:pt>
                <c:pt idx="199">
                  <c:v>2247.6999999999998</c:v>
                </c:pt>
                <c:pt idx="200">
                  <c:v>2247.6999999999998</c:v>
                </c:pt>
                <c:pt idx="201">
                  <c:v>2247.6999999999998</c:v>
                </c:pt>
                <c:pt idx="202">
                  <c:v>2247.6999999999998</c:v>
                </c:pt>
                <c:pt idx="203">
                  <c:v>2247.6999999999998</c:v>
                </c:pt>
                <c:pt idx="204">
                  <c:v>2247.6999999999998</c:v>
                </c:pt>
                <c:pt idx="205">
                  <c:v>2247.6999999999998</c:v>
                </c:pt>
                <c:pt idx="206">
                  <c:v>2247.6999999999998</c:v>
                </c:pt>
                <c:pt idx="207">
                  <c:v>2247.6999999999998</c:v>
                </c:pt>
                <c:pt idx="208">
                  <c:v>2247.6999999999998</c:v>
                </c:pt>
                <c:pt idx="209">
                  <c:v>2247.6999999999998</c:v>
                </c:pt>
                <c:pt idx="210">
                  <c:v>2247.6999999999998</c:v>
                </c:pt>
                <c:pt idx="211">
                  <c:v>2247.6999999999998</c:v>
                </c:pt>
                <c:pt idx="212">
                  <c:v>2247.6999999999998</c:v>
                </c:pt>
                <c:pt idx="213">
                  <c:v>2247.6999999999998</c:v>
                </c:pt>
                <c:pt idx="214">
                  <c:v>2247.6999999999998</c:v>
                </c:pt>
                <c:pt idx="215">
                  <c:v>2247.6999999999998</c:v>
                </c:pt>
                <c:pt idx="216">
                  <c:v>2247.6999999999998</c:v>
                </c:pt>
                <c:pt idx="217">
                  <c:v>2247.6999999999998</c:v>
                </c:pt>
                <c:pt idx="218">
                  <c:v>2247.6999999999998</c:v>
                </c:pt>
                <c:pt idx="219">
                  <c:v>2247.6999999999998</c:v>
                </c:pt>
                <c:pt idx="220">
                  <c:v>2247.6999999999998</c:v>
                </c:pt>
                <c:pt idx="221">
                  <c:v>2247.6999999999998</c:v>
                </c:pt>
                <c:pt idx="222">
                  <c:v>2247.6999999999998</c:v>
                </c:pt>
                <c:pt idx="223">
                  <c:v>2247.6999999999998</c:v>
                </c:pt>
                <c:pt idx="224">
                  <c:v>2247.6999999999998</c:v>
                </c:pt>
                <c:pt idx="225">
                  <c:v>2247.6999999999998</c:v>
                </c:pt>
                <c:pt idx="226">
                  <c:v>2247.6999999999998</c:v>
                </c:pt>
                <c:pt idx="227">
                  <c:v>2247.6999999999998</c:v>
                </c:pt>
                <c:pt idx="228">
                  <c:v>2247.6999999999998</c:v>
                </c:pt>
                <c:pt idx="229">
                  <c:v>2247.6999999999998</c:v>
                </c:pt>
                <c:pt idx="230">
                  <c:v>2247.6999999999998</c:v>
                </c:pt>
                <c:pt idx="231">
                  <c:v>2247.6999999999998</c:v>
                </c:pt>
                <c:pt idx="232">
                  <c:v>2247.6999999999998</c:v>
                </c:pt>
                <c:pt idx="233">
                  <c:v>2247.6999999999998</c:v>
                </c:pt>
                <c:pt idx="234">
                  <c:v>2247.6999999999998</c:v>
                </c:pt>
                <c:pt idx="235">
                  <c:v>2247.6999999999998</c:v>
                </c:pt>
                <c:pt idx="236">
                  <c:v>2247.6999999999998</c:v>
                </c:pt>
                <c:pt idx="237">
                  <c:v>2247.6999999999998</c:v>
                </c:pt>
                <c:pt idx="238">
                  <c:v>2247.6999999999998</c:v>
                </c:pt>
                <c:pt idx="239">
                  <c:v>2247.6999999999998</c:v>
                </c:pt>
                <c:pt idx="240">
                  <c:v>2247.6999999999998</c:v>
                </c:pt>
                <c:pt idx="241">
                  <c:v>2247.6999999999998</c:v>
                </c:pt>
                <c:pt idx="242">
                  <c:v>2247.6999999999998</c:v>
                </c:pt>
                <c:pt idx="243">
                  <c:v>2245.6</c:v>
                </c:pt>
                <c:pt idx="244">
                  <c:v>2245.6</c:v>
                </c:pt>
                <c:pt idx="245">
                  <c:v>2245.6</c:v>
                </c:pt>
                <c:pt idx="246">
                  <c:v>2245.6</c:v>
                </c:pt>
                <c:pt idx="247">
                  <c:v>2245.6</c:v>
                </c:pt>
                <c:pt idx="248">
                  <c:v>2245.6</c:v>
                </c:pt>
                <c:pt idx="249">
                  <c:v>2245.6</c:v>
                </c:pt>
                <c:pt idx="250">
                  <c:v>2245.6</c:v>
                </c:pt>
                <c:pt idx="251">
                  <c:v>2245.6</c:v>
                </c:pt>
                <c:pt idx="252">
                  <c:v>2245.6</c:v>
                </c:pt>
                <c:pt idx="253">
                  <c:v>2245.6</c:v>
                </c:pt>
                <c:pt idx="254">
                  <c:v>2245.6</c:v>
                </c:pt>
                <c:pt idx="255">
                  <c:v>2245.6</c:v>
                </c:pt>
                <c:pt idx="256">
                  <c:v>2245.6</c:v>
                </c:pt>
                <c:pt idx="257">
                  <c:v>2245.6</c:v>
                </c:pt>
                <c:pt idx="258">
                  <c:v>2245.6</c:v>
                </c:pt>
                <c:pt idx="259">
                  <c:v>2245.6</c:v>
                </c:pt>
                <c:pt idx="260">
                  <c:v>2245.6</c:v>
                </c:pt>
                <c:pt idx="261">
                  <c:v>2245.6</c:v>
                </c:pt>
                <c:pt idx="262">
                  <c:v>2245.5</c:v>
                </c:pt>
                <c:pt idx="263">
                  <c:v>2245.5</c:v>
                </c:pt>
                <c:pt idx="264">
                  <c:v>2245.5</c:v>
                </c:pt>
                <c:pt idx="265">
                  <c:v>2245.5</c:v>
                </c:pt>
                <c:pt idx="266">
                  <c:v>2245.5</c:v>
                </c:pt>
                <c:pt idx="267">
                  <c:v>2245.5</c:v>
                </c:pt>
                <c:pt idx="268">
                  <c:v>2245.5</c:v>
                </c:pt>
                <c:pt idx="269">
                  <c:v>2245.5</c:v>
                </c:pt>
                <c:pt idx="270">
                  <c:v>2245.5</c:v>
                </c:pt>
                <c:pt idx="271">
                  <c:v>2245.5</c:v>
                </c:pt>
                <c:pt idx="272">
                  <c:v>2245.5</c:v>
                </c:pt>
                <c:pt idx="273">
                  <c:v>2245.5</c:v>
                </c:pt>
                <c:pt idx="274">
                  <c:v>2245.5</c:v>
                </c:pt>
                <c:pt idx="275">
                  <c:v>2245.5</c:v>
                </c:pt>
                <c:pt idx="276">
                  <c:v>2245.5</c:v>
                </c:pt>
                <c:pt idx="277">
                  <c:v>2245.5</c:v>
                </c:pt>
                <c:pt idx="278">
                  <c:v>2245.5</c:v>
                </c:pt>
                <c:pt idx="279">
                  <c:v>2245.5</c:v>
                </c:pt>
                <c:pt idx="280">
                  <c:v>2245.5</c:v>
                </c:pt>
                <c:pt idx="281">
                  <c:v>2245.5</c:v>
                </c:pt>
                <c:pt idx="282">
                  <c:v>2245.5</c:v>
                </c:pt>
                <c:pt idx="283">
                  <c:v>2245.5</c:v>
                </c:pt>
                <c:pt idx="284">
                  <c:v>2245.5</c:v>
                </c:pt>
                <c:pt idx="285">
                  <c:v>2245.5</c:v>
                </c:pt>
                <c:pt idx="286">
                  <c:v>2245.5</c:v>
                </c:pt>
                <c:pt idx="287">
                  <c:v>2245.5</c:v>
                </c:pt>
                <c:pt idx="288">
                  <c:v>2245.5</c:v>
                </c:pt>
                <c:pt idx="289">
                  <c:v>2245.5</c:v>
                </c:pt>
                <c:pt idx="290">
                  <c:v>2245.5</c:v>
                </c:pt>
                <c:pt idx="291">
                  <c:v>2245.5</c:v>
                </c:pt>
                <c:pt idx="292">
                  <c:v>2245.5</c:v>
                </c:pt>
                <c:pt idx="293">
                  <c:v>2245.5</c:v>
                </c:pt>
                <c:pt idx="294">
                  <c:v>2245.5</c:v>
                </c:pt>
                <c:pt idx="295">
                  <c:v>2245.5</c:v>
                </c:pt>
                <c:pt idx="296">
                  <c:v>2245.5</c:v>
                </c:pt>
                <c:pt idx="297">
                  <c:v>2245.5</c:v>
                </c:pt>
                <c:pt idx="298">
                  <c:v>2245.5</c:v>
                </c:pt>
                <c:pt idx="299">
                  <c:v>224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676-4E19-9107-9F50B8C7C20C}"/>
            </c:ext>
          </c:extLst>
        </c:ser>
        <c:ser>
          <c:idx val="1"/>
          <c:order val="1"/>
          <c:tx>
            <c:v>A*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GA-Data'!$S$306:$S$606</c:f>
              <c:numCache>
                <c:formatCode>General</c:formatCode>
                <c:ptCount val="301"/>
                <c:pt idx="0">
                  <c:v>2085</c:v>
                </c:pt>
                <c:pt idx="1">
                  <c:v>2085</c:v>
                </c:pt>
                <c:pt idx="2">
                  <c:v>2085</c:v>
                </c:pt>
                <c:pt idx="3">
                  <c:v>2085</c:v>
                </c:pt>
                <c:pt idx="4">
                  <c:v>2085</c:v>
                </c:pt>
                <c:pt idx="5">
                  <c:v>2085</c:v>
                </c:pt>
                <c:pt idx="6">
                  <c:v>2085</c:v>
                </c:pt>
                <c:pt idx="7">
                  <c:v>2085</c:v>
                </c:pt>
                <c:pt idx="8">
                  <c:v>2085</c:v>
                </c:pt>
                <c:pt idx="9">
                  <c:v>2085</c:v>
                </c:pt>
                <c:pt idx="10">
                  <c:v>2085</c:v>
                </c:pt>
                <c:pt idx="11">
                  <c:v>2085</c:v>
                </c:pt>
                <c:pt idx="12">
                  <c:v>2085</c:v>
                </c:pt>
                <c:pt idx="13">
                  <c:v>2085</c:v>
                </c:pt>
                <c:pt idx="14">
                  <c:v>2085</c:v>
                </c:pt>
                <c:pt idx="15">
                  <c:v>2085</c:v>
                </c:pt>
                <c:pt idx="16">
                  <c:v>2085</c:v>
                </c:pt>
                <c:pt idx="17">
                  <c:v>2085</c:v>
                </c:pt>
                <c:pt idx="18">
                  <c:v>2085</c:v>
                </c:pt>
                <c:pt idx="19">
                  <c:v>2085</c:v>
                </c:pt>
                <c:pt idx="20">
                  <c:v>2085</c:v>
                </c:pt>
                <c:pt idx="21">
                  <c:v>2085</c:v>
                </c:pt>
                <c:pt idx="22">
                  <c:v>2085</c:v>
                </c:pt>
                <c:pt idx="23">
                  <c:v>2085</c:v>
                </c:pt>
                <c:pt idx="24">
                  <c:v>2085</c:v>
                </c:pt>
                <c:pt idx="25">
                  <c:v>2085</c:v>
                </c:pt>
                <c:pt idx="26">
                  <c:v>2085</c:v>
                </c:pt>
                <c:pt idx="27">
                  <c:v>2085</c:v>
                </c:pt>
                <c:pt idx="28">
                  <c:v>2085</c:v>
                </c:pt>
                <c:pt idx="29">
                  <c:v>2085</c:v>
                </c:pt>
                <c:pt idx="30">
                  <c:v>2085</c:v>
                </c:pt>
                <c:pt idx="31">
                  <c:v>2085</c:v>
                </c:pt>
                <c:pt idx="32">
                  <c:v>2085</c:v>
                </c:pt>
                <c:pt idx="33">
                  <c:v>2085</c:v>
                </c:pt>
                <c:pt idx="34">
                  <c:v>2085</c:v>
                </c:pt>
                <c:pt idx="35">
                  <c:v>2085</c:v>
                </c:pt>
                <c:pt idx="36">
                  <c:v>2085</c:v>
                </c:pt>
                <c:pt idx="37">
                  <c:v>2085</c:v>
                </c:pt>
                <c:pt idx="38">
                  <c:v>2085</c:v>
                </c:pt>
                <c:pt idx="39">
                  <c:v>2085</c:v>
                </c:pt>
                <c:pt idx="40">
                  <c:v>2085</c:v>
                </c:pt>
                <c:pt idx="41">
                  <c:v>2085</c:v>
                </c:pt>
                <c:pt idx="42">
                  <c:v>2085</c:v>
                </c:pt>
                <c:pt idx="43">
                  <c:v>2085</c:v>
                </c:pt>
                <c:pt idx="44">
                  <c:v>2085</c:v>
                </c:pt>
                <c:pt idx="45">
                  <c:v>2085</c:v>
                </c:pt>
                <c:pt idx="46">
                  <c:v>2085</c:v>
                </c:pt>
                <c:pt idx="47">
                  <c:v>2085</c:v>
                </c:pt>
                <c:pt idx="48">
                  <c:v>2085</c:v>
                </c:pt>
                <c:pt idx="49">
                  <c:v>2085</c:v>
                </c:pt>
                <c:pt idx="50">
                  <c:v>2085</c:v>
                </c:pt>
                <c:pt idx="51">
                  <c:v>2085</c:v>
                </c:pt>
                <c:pt idx="52">
                  <c:v>2085</c:v>
                </c:pt>
                <c:pt idx="53">
                  <c:v>2085</c:v>
                </c:pt>
                <c:pt idx="54">
                  <c:v>2085</c:v>
                </c:pt>
                <c:pt idx="55">
                  <c:v>2085</c:v>
                </c:pt>
                <c:pt idx="56">
                  <c:v>2085</c:v>
                </c:pt>
                <c:pt idx="57">
                  <c:v>2085</c:v>
                </c:pt>
                <c:pt idx="58">
                  <c:v>2085</c:v>
                </c:pt>
                <c:pt idx="59">
                  <c:v>2085</c:v>
                </c:pt>
                <c:pt idx="60">
                  <c:v>2085</c:v>
                </c:pt>
                <c:pt idx="61">
                  <c:v>2085</c:v>
                </c:pt>
                <c:pt idx="62">
                  <c:v>2085</c:v>
                </c:pt>
                <c:pt idx="63">
                  <c:v>2085</c:v>
                </c:pt>
                <c:pt idx="64">
                  <c:v>2085</c:v>
                </c:pt>
                <c:pt idx="65">
                  <c:v>2085</c:v>
                </c:pt>
                <c:pt idx="66">
                  <c:v>2085</c:v>
                </c:pt>
                <c:pt idx="67">
                  <c:v>2085</c:v>
                </c:pt>
                <c:pt idx="68">
                  <c:v>2085</c:v>
                </c:pt>
                <c:pt idx="69">
                  <c:v>2085</c:v>
                </c:pt>
                <c:pt idx="70">
                  <c:v>2085</c:v>
                </c:pt>
                <c:pt idx="71">
                  <c:v>2085</c:v>
                </c:pt>
                <c:pt idx="72">
                  <c:v>2085</c:v>
                </c:pt>
                <c:pt idx="73">
                  <c:v>2085</c:v>
                </c:pt>
                <c:pt idx="74">
                  <c:v>2085</c:v>
                </c:pt>
                <c:pt idx="75">
                  <c:v>2085</c:v>
                </c:pt>
                <c:pt idx="76">
                  <c:v>2085</c:v>
                </c:pt>
                <c:pt idx="77">
                  <c:v>2085</c:v>
                </c:pt>
                <c:pt idx="78">
                  <c:v>2085</c:v>
                </c:pt>
                <c:pt idx="79">
                  <c:v>2085</c:v>
                </c:pt>
                <c:pt idx="80">
                  <c:v>2085</c:v>
                </c:pt>
                <c:pt idx="81">
                  <c:v>2085</c:v>
                </c:pt>
                <c:pt idx="82">
                  <c:v>2085</c:v>
                </c:pt>
                <c:pt idx="83">
                  <c:v>2085</c:v>
                </c:pt>
                <c:pt idx="84">
                  <c:v>2085</c:v>
                </c:pt>
                <c:pt idx="85">
                  <c:v>2085</c:v>
                </c:pt>
                <c:pt idx="86">
                  <c:v>2085</c:v>
                </c:pt>
                <c:pt idx="87">
                  <c:v>2085</c:v>
                </c:pt>
                <c:pt idx="88">
                  <c:v>2085</c:v>
                </c:pt>
                <c:pt idx="89">
                  <c:v>2085</c:v>
                </c:pt>
                <c:pt idx="90">
                  <c:v>2085</c:v>
                </c:pt>
                <c:pt idx="91">
                  <c:v>2085</c:v>
                </c:pt>
                <c:pt idx="92">
                  <c:v>2085</c:v>
                </c:pt>
                <c:pt idx="93">
                  <c:v>2085</c:v>
                </c:pt>
                <c:pt idx="94">
                  <c:v>2085</c:v>
                </c:pt>
                <c:pt idx="95">
                  <c:v>2085</c:v>
                </c:pt>
                <c:pt idx="96">
                  <c:v>2085</c:v>
                </c:pt>
                <c:pt idx="97">
                  <c:v>2085</c:v>
                </c:pt>
                <c:pt idx="98">
                  <c:v>2085</c:v>
                </c:pt>
                <c:pt idx="99">
                  <c:v>2085</c:v>
                </c:pt>
                <c:pt idx="100">
                  <c:v>2085</c:v>
                </c:pt>
                <c:pt idx="101">
                  <c:v>2085</c:v>
                </c:pt>
                <c:pt idx="102">
                  <c:v>2085</c:v>
                </c:pt>
                <c:pt idx="103">
                  <c:v>2085</c:v>
                </c:pt>
                <c:pt idx="104">
                  <c:v>2085</c:v>
                </c:pt>
                <c:pt idx="105">
                  <c:v>2085</c:v>
                </c:pt>
                <c:pt idx="106">
                  <c:v>2085</c:v>
                </c:pt>
                <c:pt idx="107">
                  <c:v>2085</c:v>
                </c:pt>
                <c:pt idx="108">
                  <c:v>2085</c:v>
                </c:pt>
                <c:pt idx="109">
                  <c:v>2085</c:v>
                </c:pt>
                <c:pt idx="110">
                  <c:v>2085</c:v>
                </c:pt>
                <c:pt idx="111">
                  <c:v>2085</c:v>
                </c:pt>
                <c:pt idx="112">
                  <c:v>2085</c:v>
                </c:pt>
                <c:pt idx="113">
                  <c:v>2085</c:v>
                </c:pt>
                <c:pt idx="114">
                  <c:v>2085</c:v>
                </c:pt>
                <c:pt idx="115">
                  <c:v>2085</c:v>
                </c:pt>
                <c:pt idx="116">
                  <c:v>2085</c:v>
                </c:pt>
                <c:pt idx="117">
                  <c:v>2085</c:v>
                </c:pt>
                <c:pt idx="118">
                  <c:v>2085</c:v>
                </c:pt>
                <c:pt idx="119">
                  <c:v>2085</c:v>
                </c:pt>
                <c:pt idx="120">
                  <c:v>2085</c:v>
                </c:pt>
                <c:pt idx="121">
                  <c:v>2085</c:v>
                </c:pt>
                <c:pt idx="122">
                  <c:v>2085</c:v>
                </c:pt>
                <c:pt idx="123">
                  <c:v>2085</c:v>
                </c:pt>
                <c:pt idx="124">
                  <c:v>2085</c:v>
                </c:pt>
                <c:pt idx="125">
                  <c:v>2085</c:v>
                </c:pt>
                <c:pt idx="126">
                  <c:v>2085</c:v>
                </c:pt>
                <c:pt idx="127">
                  <c:v>2085</c:v>
                </c:pt>
                <c:pt idx="128">
                  <c:v>2085</c:v>
                </c:pt>
                <c:pt idx="129">
                  <c:v>2085</c:v>
                </c:pt>
                <c:pt idx="130">
                  <c:v>2085</c:v>
                </c:pt>
                <c:pt idx="131">
                  <c:v>2085</c:v>
                </c:pt>
                <c:pt idx="132">
                  <c:v>2085</c:v>
                </c:pt>
                <c:pt idx="133">
                  <c:v>2085</c:v>
                </c:pt>
                <c:pt idx="134">
                  <c:v>2085</c:v>
                </c:pt>
                <c:pt idx="135">
                  <c:v>2085</c:v>
                </c:pt>
                <c:pt idx="136">
                  <c:v>2085</c:v>
                </c:pt>
                <c:pt idx="137">
                  <c:v>2085</c:v>
                </c:pt>
                <c:pt idx="138">
                  <c:v>2085</c:v>
                </c:pt>
                <c:pt idx="139">
                  <c:v>2085</c:v>
                </c:pt>
                <c:pt idx="140">
                  <c:v>2085</c:v>
                </c:pt>
                <c:pt idx="141">
                  <c:v>2085</c:v>
                </c:pt>
                <c:pt idx="142">
                  <c:v>2085</c:v>
                </c:pt>
                <c:pt idx="143">
                  <c:v>2085</c:v>
                </c:pt>
                <c:pt idx="144">
                  <c:v>2085</c:v>
                </c:pt>
                <c:pt idx="145">
                  <c:v>2085</c:v>
                </c:pt>
                <c:pt idx="146">
                  <c:v>2085</c:v>
                </c:pt>
                <c:pt idx="147">
                  <c:v>2085</c:v>
                </c:pt>
                <c:pt idx="148">
                  <c:v>2085</c:v>
                </c:pt>
                <c:pt idx="149">
                  <c:v>2085</c:v>
                </c:pt>
                <c:pt idx="150">
                  <c:v>2085</c:v>
                </c:pt>
                <c:pt idx="151">
                  <c:v>2085</c:v>
                </c:pt>
                <c:pt idx="152">
                  <c:v>2085</c:v>
                </c:pt>
                <c:pt idx="153">
                  <c:v>2085</c:v>
                </c:pt>
                <c:pt idx="154">
                  <c:v>2085</c:v>
                </c:pt>
                <c:pt idx="155">
                  <c:v>2085</c:v>
                </c:pt>
                <c:pt idx="156">
                  <c:v>2085</c:v>
                </c:pt>
                <c:pt idx="157">
                  <c:v>2085</c:v>
                </c:pt>
                <c:pt idx="158">
                  <c:v>2085</c:v>
                </c:pt>
                <c:pt idx="159">
                  <c:v>2085</c:v>
                </c:pt>
                <c:pt idx="160">
                  <c:v>2085</c:v>
                </c:pt>
                <c:pt idx="161">
                  <c:v>2085</c:v>
                </c:pt>
                <c:pt idx="162">
                  <c:v>2085</c:v>
                </c:pt>
                <c:pt idx="163">
                  <c:v>2085</c:v>
                </c:pt>
                <c:pt idx="164">
                  <c:v>2085</c:v>
                </c:pt>
                <c:pt idx="165">
                  <c:v>2085</c:v>
                </c:pt>
                <c:pt idx="166">
                  <c:v>2085</c:v>
                </c:pt>
                <c:pt idx="167">
                  <c:v>2085</c:v>
                </c:pt>
                <c:pt idx="168">
                  <c:v>2085</c:v>
                </c:pt>
                <c:pt idx="169">
                  <c:v>2085</c:v>
                </c:pt>
                <c:pt idx="170">
                  <c:v>2085</c:v>
                </c:pt>
                <c:pt idx="171">
                  <c:v>2085</c:v>
                </c:pt>
                <c:pt idx="172">
                  <c:v>2085</c:v>
                </c:pt>
                <c:pt idx="173">
                  <c:v>2085</c:v>
                </c:pt>
                <c:pt idx="174">
                  <c:v>2085</c:v>
                </c:pt>
                <c:pt idx="175">
                  <c:v>2085</c:v>
                </c:pt>
                <c:pt idx="176">
                  <c:v>2085</c:v>
                </c:pt>
                <c:pt idx="177">
                  <c:v>2085</c:v>
                </c:pt>
                <c:pt idx="178">
                  <c:v>2085</c:v>
                </c:pt>
                <c:pt idx="179">
                  <c:v>2085</c:v>
                </c:pt>
                <c:pt idx="180">
                  <c:v>2085</c:v>
                </c:pt>
                <c:pt idx="181">
                  <c:v>2085</c:v>
                </c:pt>
                <c:pt idx="182">
                  <c:v>2085</c:v>
                </c:pt>
                <c:pt idx="183">
                  <c:v>2085</c:v>
                </c:pt>
                <c:pt idx="184">
                  <c:v>2085</c:v>
                </c:pt>
                <c:pt idx="185">
                  <c:v>2085</c:v>
                </c:pt>
                <c:pt idx="186">
                  <c:v>2085</c:v>
                </c:pt>
                <c:pt idx="187">
                  <c:v>2085</c:v>
                </c:pt>
                <c:pt idx="188">
                  <c:v>2085</c:v>
                </c:pt>
                <c:pt idx="189">
                  <c:v>2085</c:v>
                </c:pt>
                <c:pt idx="190">
                  <c:v>2085</c:v>
                </c:pt>
                <c:pt idx="191">
                  <c:v>2085</c:v>
                </c:pt>
                <c:pt idx="192">
                  <c:v>2085</c:v>
                </c:pt>
                <c:pt idx="193">
                  <c:v>2085</c:v>
                </c:pt>
                <c:pt idx="194">
                  <c:v>2085</c:v>
                </c:pt>
                <c:pt idx="195">
                  <c:v>2085</c:v>
                </c:pt>
                <c:pt idx="196">
                  <c:v>2085</c:v>
                </c:pt>
                <c:pt idx="197">
                  <c:v>2085</c:v>
                </c:pt>
                <c:pt idx="198">
                  <c:v>2085</c:v>
                </c:pt>
                <c:pt idx="199">
                  <c:v>2085</c:v>
                </c:pt>
                <c:pt idx="200">
                  <c:v>2085</c:v>
                </c:pt>
                <c:pt idx="201">
                  <c:v>2085</c:v>
                </c:pt>
                <c:pt idx="202">
                  <c:v>2085</c:v>
                </c:pt>
                <c:pt idx="203">
                  <c:v>2085</c:v>
                </c:pt>
                <c:pt idx="204">
                  <c:v>2085</c:v>
                </c:pt>
                <c:pt idx="205">
                  <c:v>2085</c:v>
                </c:pt>
                <c:pt idx="206">
                  <c:v>2085</c:v>
                </c:pt>
                <c:pt idx="207">
                  <c:v>2085</c:v>
                </c:pt>
                <c:pt idx="208">
                  <c:v>2085</c:v>
                </c:pt>
                <c:pt idx="209">
                  <c:v>2085</c:v>
                </c:pt>
                <c:pt idx="210">
                  <c:v>2085</c:v>
                </c:pt>
                <c:pt idx="211">
                  <c:v>2085</c:v>
                </c:pt>
                <c:pt idx="212">
                  <c:v>2085</c:v>
                </c:pt>
                <c:pt idx="213">
                  <c:v>2085</c:v>
                </c:pt>
                <c:pt idx="214">
                  <c:v>2085</c:v>
                </c:pt>
                <c:pt idx="215">
                  <c:v>2085</c:v>
                </c:pt>
                <c:pt idx="216">
                  <c:v>2085</c:v>
                </c:pt>
                <c:pt idx="217">
                  <c:v>2085</c:v>
                </c:pt>
                <c:pt idx="218">
                  <c:v>2085</c:v>
                </c:pt>
                <c:pt idx="219">
                  <c:v>2085</c:v>
                </c:pt>
                <c:pt idx="220">
                  <c:v>2085</c:v>
                </c:pt>
                <c:pt idx="221">
                  <c:v>2085</c:v>
                </c:pt>
                <c:pt idx="222">
                  <c:v>2085</c:v>
                </c:pt>
                <c:pt idx="223">
                  <c:v>2085</c:v>
                </c:pt>
                <c:pt idx="224">
                  <c:v>2085</c:v>
                </c:pt>
                <c:pt idx="225">
                  <c:v>2085</c:v>
                </c:pt>
                <c:pt idx="226">
                  <c:v>2085</c:v>
                </c:pt>
                <c:pt idx="227">
                  <c:v>2085</c:v>
                </c:pt>
                <c:pt idx="228">
                  <c:v>2085</c:v>
                </c:pt>
                <c:pt idx="229">
                  <c:v>2085</c:v>
                </c:pt>
                <c:pt idx="230">
                  <c:v>2085</c:v>
                </c:pt>
                <c:pt idx="231">
                  <c:v>2085</c:v>
                </c:pt>
                <c:pt idx="232">
                  <c:v>2085</c:v>
                </c:pt>
                <c:pt idx="233">
                  <c:v>2085</c:v>
                </c:pt>
                <c:pt idx="234">
                  <c:v>2085</c:v>
                </c:pt>
                <c:pt idx="235">
                  <c:v>2085</c:v>
                </c:pt>
                <c:pt idx="236">
                  <c:v>2085</c:v>
                </c:pt>
                <c:pt idx="237">
                  <c:v>2085</c:v>
                </c:pt>
                <c:pt idx="238">
                  <c:v>2085</c:v>
                </c:pt>
                <c:pt idx="239">
                  <c:v>2085</c:v>
                </c:pt>
                <c:pt idx="240">
                  <c:v>2085</c:v>
                </c:pt>
                <c:pt idx="241">
                  <c:v>2085</c:v>
                </c:pt>
                <c:pt idx="242">
                  <c:v>2085</c:v>
                </c:pt>
                <c:pt idx="243">
                  <c:v>2085</c:v>
                </c:pt>
                <c:pt idx="244">
                  <c:v>2085</c:v>
                </c:pt>
                <c:pt idx="245">
                  <c:v>2085</c:v>
                </c:pt>
                <c:pt idx="246">
                  <c:v>2085</c:v>
                </c:pt>
                <c:pt idx="247">
                  <c:v>2085</c:v>
                </c:pt>
                <c:pt idx="248">
                  <c:v>2085</c:v>
                </c:pt>
                <c:pt idx="249">
                  <c:v>2085</c:v>
                </c:pt>
                <c:pt idx="250">
                  <c:v>2085</c:v>
                </c:pt>
                <c:pt idx="251">
                  <c:v>2085</c:v>
                </c:pt>
                <c:pt idx="252">
                  <c:v>2085</c:v>
                </c:pt>
                <c:pt idx="253">
                  <c:v>2085</c:v>
                </c:pt>
                <c:pt idx="254">
                  <c:v>2085</c:v>
                </c:pt>
                <c:pt idx="255">
                  <c:v>2085</c:v>
                </c:pt>
                <c:pt idx="256">
                  <c:v>2085</c:v>
                </c:pt>
                <c:pt idx="257">
                  <c:v>2085</c:v>
                </c:pt>
                <c:pt idx="258">
                  <c:v>2085</c:v>
                </c:pt>
                <c:pt idx="259">
                  <c:v>2085</c:v>
                </c:pt>
                <c:pt idx="260">
                  <c:v>2085</c:v>
                </c:pt>
                <c:pt idx="261">
                  <c:v>2085</c:v>
                </c:pt>
                <c:pt idx="262">
                  <c:v>2085</c:v>
                </c:pt>
                <c:pt idx="263">
                  <c:v>2085</c:v>
                </c:pt>
                <c:pt idx="264">
                  <c:v>2085</c:v>
                </c:pt>
                <c:pt idx="265">
                  <c:v>2085</c:v>
                </c:pt>
                <c:pt idx="266">
                  <c:v>2085</c:v>
                </c:pt>
                <c:pt idx="267">
                  <c:v>2085</c:v>
                </c:pt>
                <c:pt idx="268">
                  <c:v>2085</c:v>
                </c:pt>
                <c:pt idx="269">
                  <c:v>2085</c:v>
                </c:pt>
                <c:pt idx="270">
                  <c:v>2085</c:v>
                </c:pt>
                <c:pt idx="271">
                  <c:v>2085</c:v>
                </c:pt>
                <c:pt idx="272">
                  <c:v>2085</c:v>
                </c:pt>
                <c:pt idx="273">
                  <c:v>2085</c:v>
                </c:pt>
                <c:pt idx="274">
                  <c:v>2085</c:v>
                </c:pt>
                <c:pt idx="275">
                  <c:v>2085</c:v>
                </c:pt>
                <c:pt idx="276">
                  <c:v>2085</c:v>
                </c:pt>
                <c:pt idx="277">
                  <c:v>2085</c:v>
                </c:pt>
                <c:pt idx="278">
                  <c:v>2085</c:v>
                </c:pt>
                <c:pt idx="279">
                  <c:v>2085</c:v>
                </c:pt>
                <c:pt idx="280">
                  <c:v>2085</c:v>
                </c:pt>
                <c:pt idx="281">
                  <c:v>2085</c:v>
                </c:pt>
                <c:pt idx="282">
                  <c:v>2085</c:v>
                </c:pt>
                <c:pt idx="283">
                  <c:v>2085</c:v>
                </c:pt>
                <c:pt idx="284">
                  <c:v>2085</c:v>
                </c:pt>
                <c:pt idx="285">
                  <c:v>2085</c:v>
                </c:pt>
                <c:pt idx="286">
                  <c:v>2085</c:v>
                </c:pt>
                <c:pt idx="287">
                  <c:v>2085</c:v>
                </c:pt>
                <c:pt idx="288">
                  <c:v>2085</c:v>
                </c:pt>
                <c:pt idx="289">
                  <c:v>2085</c:v>
                </c:pt>
                <c:pt idx="290">
                  <c:v>2085</c:v>
                </c:pt>
                <c:pt idx="291">
                  <c:v>2085</c:v>
                </c:pt>
                <c:pt idx="292">
                  <c:v>2085</c:v>
                </c:pt>
                <c:pt idx="293">
                  <c:v>2085</c:v>
                </c:pt>
                <c:pt idx="294">
                  <c:v>2085</c:v>
                </c:pt>
                <c:pt idx="295">
                  <c:v>2085</c:v>
                </c:pt>
                <c:pt idx="296">
                  <c:v>2085</c:v>
                </c:pt>
                <c:pt idx="297">
                  <c:v>2085</c:v>
                </c:pt>
                <c:pt idx="298">
                  <c:v>2085</c:v>
                </c:pt>
                <c:pt idx="299">
                  <c:v>2085</c:v>
                </c:pt>
                <c:pt idx="300">
                  <c:v>2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676-4E19-9107-9F50B8C7C20C}"/>
            </c:ext>
          </c:extLst>
        </c:ser>
        <c:ser>
          <c:idx val="2"/>
          <c:order val="2"/>
          <c:tx>
            <c:v>N250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GA-Data'!$S$4:$S$253</c:f>
              <c:numCache>
                <c:formatCode>General</c:formatCode>
                <c:ptCount val="250"/>
                <c:pt idx="0">
                  <c:v>3367.2</c:v>
                </c:pt>
                <c:pt idx="1">
                  <c:v>3246.9</c:v>
                </c:pt>
                <c:pt idx="2">
                  <c:v>3181</c:v>
                </c:pt>
                <c:pt idx="3">
                  <c:v>3165.9</c:v>
                </c:pt>
                <c:pt idx="4">
                  <c:v>3154.7</c:v>
                </c:pt>
                <c:pt idx="5">
                  <c:v>3149</c:v>
                </c:pt>
                <c:pt idx="6">
                  <c:v>3124.4</c:v>
                </c:pt>
                <c:pt idx="7">
                  <c:v>3100.3</c:v>
                </c:pt>
                <c:pt idx="8">
                  <c:v>3048.8</c:v>
                </c:pt>
                <c:pt idx="9">
                  <c:v>3022.5</c:v>
                </c:pt>
                <c:pt idx="10">
                  <c:v>3004.8</c:v>
                </c:pt>
                <c:pt idx="11">
                  <c:v>2993.3</c:v>
                </c:pt>
                <c:pt idx="12">
                  <c:v>2970.2</c:v>
                </c:pt>
                <c:pt idx="13">
                  <c:v>2950</c:v>
                </c:pt>
                <c:pt idx="14">
                  <c:v>2936.6</c:v>
                </c:pt>
                <c:pt idx="15">
                  <c:v>2917.8</c:v>
                </c:pt>
                <c:pt idx="16">
                  <c:v>2899.6</c:v>
                </c:pt>
                <c:pt idx="17">
                  <c:v>2887.1</c:v>
                </c:pt>
                <c:pt idx="18">
                  <c:v>2878.7</c:v>
                </c:pt>
                <c:pt idx="19">
                  <c:v>2875.4</c:v>
                </c:pt>
                <c:pt idx="20">
                  <c:v>2867.3</c:v>
                </c:pt>
                <c:pt idx="21">
                  <c:v>2855.4</c:v>
                </c:pt>
                <c:pt idx="22">
                  <c:v>2847.5</c:v>
                </c:pt>
                <c:pt idx="23">
                  <c:v>2847.5</c:v>
                </c:pt>
                <c:pt idx="24">
                  <c:v>2834.1</c:v>
                </c:pt>
                <c:pt idx="25">
                  <c:v>2806.1</c:v>
                </c:pt>
                <c:pt idx="26">
                  <c:v>2791.3</c:v>
                </c:pt>
                <c:pt idx="27">
                  <c:v>2784.9</c:v>
                </c:pt>
                <c:pt idx="28">
                  <c:v>2753.9</c:v>
                </c:pt>
                <c:pt idx="29">
                  <c:v>2735.9</c:v>
                </c:pt>
                <c:pt idx="30">
                  <c:v>2717.1</c:v>
                </c:pt>
                <c:pt idx="31">
                  <c:v>2717.1</c:v>
                </c:pt>
                <c:pt idx="32">
                  <c:v>2707.6</c:v>
                </c:pt>
                <c:pt idx="33">
                  <c:v>2707.6</c:v>
                </c:pt>
                <c:pt idx="34">
                  <c:v>2706.3</c:v>
                </c:pt>
                <c:pt idx="35">
                  <c:v>2695.1</c:v>
                </c:pt>
                <c:pt idx="36">
                  <c:v>2695.1</c:v>
                </c:pt>
                <c:pt idx="37">
                  <c:v>2663.3</c:v>
                </c:pt>
                <c:pt idx="38">
                  <c:v>2663.3</c:v>
                </c:pt>
                <c:pt idx="39">
                  <c:v>2662.8</c:v>
                </c:pt>
                <c:pt idx="40">
                  <c:v>2661.1</c:v>
                </c:pt>
                <c:pt idx="41">
                  <c:v>2659.4</c:v>
                </c:pt>
                <c:pt idx="42">
                  <c:v>2659.4</c:v>
                </c:pt>
                <c:pt idx="43">
                  <c:v>2659.4</c:v>
                </c:pt>
                <c:pt idx="44">
                  <c:v>2640.1</c:v>
                </c:pt>
                <c:pt idx="45">
                  <c:v>2635.4</c:v>
                </c:pt>
                <c:pt idx="46">
                  <c:v>2635.4</c:v>
                </c:pt>
                <c:pt idx="47">
                  <c:v>2635.1</c:v>
                </c:pt>
                <c:pt idx="48">
                  <c:v>2635.1</c:v>
                </c:pt>
                <c:pt idx="49">
                  <c:v>2628.3</c:v>
                </c:pt>
                <c:pt idx="50">
                  <c:v>2628.3</c:v>
                </c:pt>
                <c:pt idx="51">
                  <c:v>2628.3</c:v>
                </c:pt>
                <c:pt idx="52">
                  <c:v>2628.3</c:v>
                </c:pt>
                <c:pt idx="53">
                  <c:v>2628.3</c:v>
                </c:pt>
                <c:pt idx="54">
                  <c:v>2626.4</c:v>
                </c:pt>
                <c:pt idx="55">
                  <c:v>2626.4</c:v>
                </c:pt>
                <c:pt idx="56">
                  <c:v>2626.4</c:v>
                </c:pt>
                <c:pt idx="57">
                  <c:v>2626.4</c:v>
                </c:pt>
                <c:pt idx="58">
                  <c:v>2626.4</c:v>
                </c:pt>
                <c:pt idx="59">
                  <c:v>2610.5</c:v>
                </c:pt>
                <c:pt idx="60">
                  <c:v>2610.5</c:v>
                </c:pt>
                <c:pt idx="61">
                  <c:v>2610.5</c:v>
                </c:pt>
                <c:pt idx="62">
                  <c:v>2610.5</c:v>
                </c:pt>
                <c:pt idx="63">
                  <c:v>2610.5</c:v>
                </c:pt>
                <c:pt idx="64">
                  <c:v>2610.5</c:v>
                </c:pt>
                <c:pt idx="65">
                  <c:v>2610.5</c:v>
                </c:pt>
                <c:pt idx="66">
                  <c:v>2610.5</c:v>
                </c:pt>
                <c:pt idx="67">
                  <c:v>2610.5</c:v>
                </c:pt>
                <c:pt idx="68">
                  <c:v>2610.5</c:v>
                </c:pt>
                <c:pt idx="69">
                  <c:v>2610.5</c:v>
                </c:pt>
                <c:pt idx="70">
                  <c:v>2610.5</c:v>
                </c:pt>
                <c:pt idx="71">
                  <c:v>2610.5</c:v>
                </c:pt>
                <c:pt idx="72">
                  <c:v>2609.6</c:v>
                </c:pt>
                <c:pt idx="73">
                  <c:v>2609.6</c:v>
                </c:pt>
                <c:pt idx="74">
                  <c:v>2606.3000000000002</c:v>
                </c:pt>
                <c:pt idx="75">
                  <c:v>2606.3000000000002</c:v>
                </c:pt>
                <c:pt idx="76">
                  <c:v>2606.3000000000002</c:v>
                </c:pt>
                <c:pt idx="77">
                  <c:v>2606.3000000000002</c:v>
                </c:pt>
                <c:pt idx="78">
                  <c:v>2606.3000000000002</c:v>
                </c:pt>
                <c:pt idx="79">
                  <c:v>2606.3000000000002</c:v>
                </c:pt>
                <c:pt idx="80">
                  <c:v>2600.1</c:v>
                </c:pt>
                <c:pt idx="81">
                  <c:v>2590.1</c:v>
                </c:pt>
                <c:pt idx="82">
                  <c:v>2567.4</c:v>
                </c:pt>
                <c:pt idx="83">
                  <c:v>2567.4</c:v>
                </c:pt>
                <c:pt idx="84">
                  <c:v>2567.4</c:v>
                </c:pt>
                <c:pt idx="85">
                  <c:v>2567.4</c:v>
                </c:pt>
                <c:pt idx="86">
                  <c:v>2567.4</c:v>
                </c:pt>
                <c:pt idx="87">
                  <c:v>2567.4</c:v>
                </c:pt>
                <c:pt idx="88">
                  <c:v>2567.4</c:v>
                </c:pt>
                <c:pt idx="89">
                  <c:v>2567.4</c:v>
                </c:pt>
                <c:pt idx="90">
                  <c:v>2567.4</c:v>
                </c:pt>
                <c:pt idx="91">
                  <c:v>2567.4</c:v>
                </c:pt>
                <c:pt idx="92">
                  <c:v>2567.4</c:v>
                </c:pt>
                <c:pt idx="93">
                  <c:v>2567.4</c:v>
                </c:pt>
                <c:pt idx="94">
                  <c:v>2564.5</c:v>
                </c:pt>
                <c:pt idx="95">
                  <c:v>2559.9</c:v>
                </c:pt>
                <c:pt idx="96">
                  <c:v>2559.9</c:v>
                </c:pt>
                <c:pt idx="97">
                  <c:v>2544.4</c:v>
                </c:pt>
                <c:pt idx="98">
                  <c:v>2544.4</c:v>
                </c:pt>
                <c:pt idx="99">
                  <c:v>2544.4</c:v>
                </c:pt>
                <c:pt idx="100">
                  <c:v>2544.4</c:v>
                </c:pt>
                <c:pt idx="101">
                  <c:v>2544.4</c:v>
                </c:pt>
                <c:pt idx="102">
                  <c:v>2544.4</c:v>
                </c:pt>
                <c:pt idx="103">
                  <c:v>2544.4</c:v>
                </c:pt>
                <c:pt idx="104">
                  <c:v>2544.4</c:v>
                </c:pt>
                <c:pt idx="105">
                  <c:v>2544.4</c:v>
                </c:pt>
                <c:pt idx="106">
                  <c:v>2544.4</c:v>
                </c:pt>
                <c:pt idx="107">
                  <c:v>2544.4</c:v>
                </c:pt>
                <c:pt idx="108">
                  <c:v>2540.6999999999998</c:v>
                </c:pt>
                <c:pt idx="109">
                  <c:v>2537.4</c:v>
                </c:pt>
                <c:pt idx="110">
                  <c:v>2528.9</c:v>
                </c:pt>
                <c:pt idx="111">
                  <c:v>2528.9</c:v>
                </c:pt>
                <c:pt idx="112">
                  <c:v>2528.9</c:v>
                </c:pt>
                <c:pt idx="113">
                  <c:v>2524.6</c:v>
                </c:pt>
                <c:pt idx="114">
                  <c:v>2524.6</c:v>
                </c:pt>
                <c:pt idx="115">
                  <c:v>2524.6</c:v>
                </c:pt>
                <c:pt idx="116">
                  <c:v>2524.6</c:v>
                </c:pt>
                <c:pt idx="117">
                  <c:v>2524.4</c:v>
                </c:pt>
                <c:pt idx="118">
                  <c:v>2524.4</c:v>
                </c:pt>
                <c:pt idx="119">
                  <c:v>2520.6999999999998</c:v>
                </c:pt>
                <c:pt idx="120">
                  <c:v>2519.5</c:v>
                </c:pt>
                <c:pt idx="121">
                  <c:v>2509.3000000000002</c:v>
                </c:pt>
                <c:pt idx="122">
                  <c:v>2509.3000000000002</c:v>
                </c:pt>
                <c:pt idx="123">
                  <c:v>2509.3000000000002</c:v>
                </c:pt>
                <c:pt idx="124">
                  <c:v>2509.3000000000002</c:v>
                </c:pt>
                <c:pt idx="125">
                  <c:v>2509.3000000000002</c:v>
                </c:pt>
                <c:pt idx="126">
                  <c:v>2497.6999999999998</c:v>
                </c:pt>
                <c:pt idx="127">
                  <c:v>2497.6999999999998</c:v>
                </c:pt>
                <c:pt idx="128">
                  <c:v>2497.6999999999998</c:v>
                </c:pt>
                <c:pt idx="129">
                  <c:v>2497.4</c:v>
                </c:pt>
                <c:pt idx="130">
                  <c:v>2497.4</c:v>
                </c:pt>
                <c:pt idx="131">
                  <c:v>2497.4</c:v>
                </c:pt>
                <c:pt idx="132">
                  <c:v>2497.4</c:v>
                </c:pt>
                <c:pt idx="133">
                  <c:v>2494.8000000000002</c:v>
                </c:pt>
                <c:pt idx="134">
                  <c:v>2494.8000000000002</c:v>
                </c:pt>
                <c:pt idx="135">
                  <c:v>2494.5</c:v>
                </c:pt>
                <c:pt idx="136">
                  <c:v>2494.5</c:v>
                </c:pt>
                <c:pt idx="137">
                  <c:v>2494.5</c:v>
                </c:pt>
                <c:pt idx="138">
                  <c:v>2494.5</c:v>
                </c:pt>
                <c:pt idx="139">
                  <c:v>2494.5</c:v>
                </c:pt>
                <c:pt idx="140">
                  <c:v>2494.5</c:v>
                </c:pt>
                <c:pt idx="141">
                  <c:v>2494.5</c:v>
                </c:pt>
                <c:pt idx="142">
                  <c:v>2494.5</c:v>
                </c:pt>
                <c:pt idx="143">
                  <c:v>2494.5</c:v>
                </c:pt>
                <c:pt idx="144">
                  <c:v>2494.5</c:v>
                </c:pt>
                <c:pt idx="145">
                  <c:v>2483.5</c:v>
                </c:pt>
                <c:pt idx="146">
                  <c:v>2483.5</c:v>
                </c:pt>
                <c:pt idx="147">
                  <c:v>2483.5</c:v>
                </c:pt>
                <c:pt idx="148">
                  <c:v>2483.5</c:v>
                </c:pt>
                <c:pt idx="149">
                  <c:v>2480.1</c:v>
                </c:pt>
                <c:pt idx="150">
                  <c:v>2480.1</c:v>
                </c:pt>
                <c:pt idx="151">
                  <c:v>2480.1</c:v>
                </c:pt>
                <c:pt idx="152">
                  <c:v>2480.1</c:v>
                </c:pt>
                <c:pt idx="153">
                  <c:v>2480.1</c:v>
                </c:pt>
                <c:pt idx="154">
                  <c:v>2480.1</c:v>
                </c:pt>
                <c:pt idx="155">
                  <c:v>2480.1</c:v>
                </c:pt>
                <c:pt idx="156">
                  <c:v>2480.1</c:v>
                </c:pt>
                <c:pt idx="157">
                  <c:v>2480.1</c:v>
                </c:pt>
                <c:pt idx="158">
                  <c:v>2480.1</c:v>
                </c:pt>
                <c:pt idx="159">
                  <c:v>2480.1</c:v>
                </c:pt>
                <c:pt idx="160">
                  <c:v>2480.1</c:v>
                </c:pt>
                <c:pt idx="161">
                  <c:v>2480.1</c:v>
                </c:pt>
                <c:pt idx="162">
                  <c:v>2480.1</c:v>
                </c:pt>
                <c:pt idx="163">
                  <c:v>2480.1</c:v>
                </c:pt>
                <c:pt idx="164">
                  <c:v>2480.1</c:v>
                </c:pt>
                <c:pt idx="165">
                  <c:v>2480.1</c:v>
                </c:pt>
                <c:pt idx="166">
                  <c:v>2480.1</c:v>
                </c:pt>
                <c:pt idx="167">
                  <c:v>2480.1</c:v>
                </c:pt>
                <c:pt idx="168">
                  <c:v>2480.1</c:v>
                </c:pt>
                <c:pt idx="169">
                  <c:v>2480.1</c:v>
                </c:pt>
                <c:pt idx="170">
                  <c:v>2480.1</c:v>
                </c:pt>
                <c:pt idx="171">
                  <c:v>2480.1</c:v>
                </c:pt>
                <c:pt idx="172">
                  <c:v>2480.1</c:v>
                </c:pt>
                <c:pt idx="173">
                  <c:v>2480.1</c:v>
                </c:pt>
                <c:pt idx="174">
                  <c:v>2480.1</c:v>
                </c:pt>
                <c:pt idx="175">
                  <c:v>2480.1</c:v>
                </c:pt>
                <c:pt idx="176">
                  <c:v>2480.1</c:v>
                </c:pt>
                <c:pt idx="177">
                  <c:v>2480.1</c:v>
                </c:pt>
                <c:pt idx="178">
                  <c:v>2480.1</c:v>
                </c:pt>
                <c:pt idx="179">
                  <c:v>2480.1</c:v>
                </c:pt>
                <c:pt idx="180">
                  <c:v>2480.1</c:v>
                </c:pt>
                <c:pt idx="181">
                  <c:v>2477.8000000000002</c:v>
                </c:pt>
                <c:pt idx="182">
                  <c:v>2477.8000000000002</c:v>
                </c:pt>
                <c:pt idx="183">
                  <c:v>2477.8000000000002</c:v>
                </c:pt>
                <c:pt idx="184">
                  <c:v>2477.8000000000002</c:v>
                </c:pt>
                <c:pt idx="185">
                  <c:v>2477.8000000000002</c:v>
                </c:pt>
                <c:pt idx="186">
                  <c:v>2477.8000000000002</c:v>
                </c:pt>
                <c:pt idx="187">
                  <c:v>2477.8000000000002</c:v>
                </c:pt>
                <c:pt idx="188">
                  <c:v>2477.8000000000002</c:v>
                </c:pt>
                <c:pt idx="189">
                  <c:v>2477.8000000000002</c:v>
                </c:pt>
                <c:pt idx="190">
                  <c:v>2477.8000000000002</c:v>
                </c:pt>
                <c:pt idx="191">
                  <c:v>2477.8000000000002</c:v>
                </c:pt>
                <c:pt idx="192">
                  <c:v>2477.8000000000002</c:v>
                </c:pt>
                <c:pt idx="193">
                  <c:v>2477.8000000000002</c:v>
                </c:pt>
                <c:pt idx="194">
                  <c:v>2477.8000000000002</c:v>
                </c:pt>
                <c:pt idx="195">
                  <c:v>2477.8000000000002</c:v>
                </c:pt>
                <c:pt idx="196">
                  <c:v>2477.8000000000002</c:v>
                </c:pt>
                <c:pt idx="197">
                  <c:v>2474</c:v>
                </c:pt>
                <c:pt idx="198">
                  <c:v>2468.4</c:v>
                </c:pt>
                <c:pt idx="199">
                  <c:v>2468.4</c:v>
                </c:pt>
                <c:pt idx="200">
                  <c:v>2468.4</c:v>
                </c:pt>
                <c:pt idx="201">
                  <c:v>2468.4</c:v>
                </c:pt>
                <c:pt idx="202">
                  <c:v>2468.4</c:v>
                </c:pt>
                <c:pt idx="203">
                  <c:v>2468.4</c:v>
                </c:pt>
                <c:pt idx="204">
                  <c:v>2448.5</c:v>
                </c:pt>
                <c:pt idx="205">
                  <c:v>2448.5</c:v>
                </c:pt>
                <c:pt idx="206">
                  <c:v>2438.1999999999998</c:v>
                </c:pt>
                <c:pt idx="207">
                  <c:v>2430.5</c:v>
                </c:pt>
                <c:pt idx="208">
                  <c:v>2430.5</c:v>
                </c:pt>
                <c:pt idx="209">
                  <c:v>2430.5</c:v>
                </c:pt>
                <c:pt idx="210">
                  <c:v>2430.5</c:v>
                </c:pt>
                <c:pt idx="211">
                  <c:v>2430.5</c:v>
                </c:pt>
                <c:pt idx="212">
                  <c:v>2430.5</c:v>
                </c:pt>
                <c:pt idx="213">
                  <c:v>2430.5</c:v>
                </c:pt>
                <c:pt idx="214">
                  <c:v>2430.5</c:v>
                </c:pt>
                <c:pt idx="215">
                  <c:v>2430.5</c:v>
                </c:pt>
                <c:pt idx="216">
                  <c:v>2430.5</c:v>
                </c:pt>
                <c:pt idx="217">
                  <c:v>2429.9</c:v>
                </c:pt>
                <c:pt idx="218">
                  <c:v>2429.9</c:v>
                </c:pt>
                <c:pt idx="219">
                  <c:v>2425.6999999999998</c:v>
                </c:pt>
                <c:pt idx="220">
                  <c:v>2425.6999999999998</c:v>
                </c:pt>
                <c:pt idx="221">
                  <c:v>2425.6999999999998</c:v>
                </c:pt>
                <c:pt idx="222">
                  <c:v>2425.6999999999998</c:v>
                </c:pt>
                <c:pt idx="223">
                  <c:v>2425.6999999999998</c:v>
                </c:pt>
                <c:pt idx="224">
                  <c:v>2425.6999999999998</c:v>
                </c:pt>
                <c:pt idx="225">
                  <c:v>2425.6999999999998</c:v>
                </c:pt>
                <c:pt idx="226">
                  <c:v>2425.6999999999998</c:v>
                </c:pt>
                <c:pt idx="227">
                  <c:v>2425.6999999999998</c:v>
                </c:pt>
                <c:pt idx="228">
                  <c:v>2425.6999999999998</c:v>
                </c:pt>
                <c:pt idx="229">
                  <c:v>2425.6999999999998</c:v>
                </c:pt>
                <c:pt idx="230">
                  <c:v>2423.9</c:v>
                </c:pt>
                <c:pt idx="231">
                  <c:v>2423.9</c:v>
                </c:pt>
                <c:pt idx="232">
                  <c:v>2418.5</c:v>
                </c:pt>
                <c:pt idx="233">
                  <c:v>2418.5</c:v>
                </c:pt>
                <c:pt idx="234">
                  <c:v>2418.5</c:v>
                </c:pt>
                <c:pt idx="235">
                  <c:v>2418.4</c:v>
                </c:pt>
                <c:pt idx="236">
                  <c:v>2418.4</c:v>
                </c:pt>
                <c:pt idx="237">
                  <c:v>2417.1</c:v>
                </c:pt>
                <c:pt idx="238">
                  <c:v>2417.1</c:v>
                </c:pt>
                <c:pt idx="239">
                  <c:v>2416.9</c:v>
                </c:pt>
                <c:pt idx="240">
                  <c:v>2416.9</c:v>
                </c:pt>
                <c:pt idx="241">
                  <c:v>2416.9</c:v>
                </c:pt>
                <c:pt idx="242">
                  <c:v>2416.9</c:v>
                </c:pt>
                <c:pt idx="243">
                  <c:v>2416.9</c:v>
                </c:pt>
                <c:pt idx="244">
                  <c:v>2416.9</c:v>
                </c:pt>
                <c:pt idx="245">
                  <c:v>2416.9</c:v>
                </c:pt>
                <c:pt idx="246">
                  <c:v>2416.9</c:v>
                </c:pt>
                <c:pt idx="247">
                  <c:v>2416.9</c:v>
                </c:pt>
                <c:pt idx="248">
                  <c:v>2416.9</c:v>
                </c:pt>
                <c:pt idx="249">
                  <c:v>241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676-4E19-9107-9F50B8C7C20C}"/>
            </c:ext>
          </c:extLst>
        </c:ser>
        <c:ser>
          <c:idx val="3"/>
          <c:order val="3"/>
          <c:tx>
            <c:v>N200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GA-Data'!$P$4:$P$203</c:f>
              <c:numCache>
                <c:formatCode>General</c:formatCode>
                <c:ptCount val="200"/>
                <c:pt idx="0">
                  <c:v>3213.8</c:v>
                </c:pt>
                <c:pt idx="1">
                  <c:v>3142.8</c:v>
                </c:pt>
                <c:pt idx="2">
                  <c:v>3099.6</c:v>
                </c:pt>
                <c:pt idx="3">
                  <c:v>3073.7</c:v>
                </c:pt>
                <c:pt idx="4">
                  <c:v>3060.6</c:v>
                </c:pt>
                <c:pt idx="5">
                  <c:v>3029.9</c:v>
                </c:pt>
                <c:pt idx="6">
                  <c:v>3029.9</c:v>
                </c:pt>
                <c:pt idx="7">
                  <c:v>3029.9</c:v>
                </c:pt>
                <c:pt idx="8">
                  <c:v>3003</c:v>
                </c:pt>
                <c:pt idx="9">
                  <c:v>2987.3</c:v>
                </c:pt>
                <c:pt idx="10">
                  <c:v>2953.9</c:v>
                </c:pt>
                <c:pt idx="11">
                  <c:v>2922.9</c:v>
                </c:pt>
                <c:pt idx="12">
                  <c:v>2910.7</c:v>
                </c:pt>
                <c:pt idx="13">
                  <c:v>2909.3</c:v>
                </c:pt>
                <c:pt idx="14">
                  <c:v>2890.8</c:v>
                </c:pt>
                <c:pt idx="15">
                  <c:v>2877.3</c:v>
                </c:pt>
                <c:pt idx="16">
                  <c:v>2851.9</c:v>
                </c:pt>
                <c:pt idx="17">
                  <c:v>2822</c:v>
                </c:pt>
                <c:pt idx="18">
                  <c:v>2822</c:v>
                </c:pt>
                <c:pt idx="19">
                  <c:v>2816.4</c:v>
                </c:pt>
                <c:pt idx="20">
                  <c:v>2816.4</c:v>
                </c:pt>
                <c:pt idx="21">
                  <c:v>2814.5</c:v>
                </c:pt>
                <c:pt idx="22">
                  <c:v>2814.5</c:v>
                </c:pt>
                <c:pt idx="23">
                  <c:v>2812.8</c:v>
                </c:pt>
                <c:pt idx="24">
                  <c:v>2781.5</c:v>
                </c:pt>
                <c:pt idx="25">
                  <c:v>2781.5</c:v>
                </c:pt>
                <c:pt idx="26">
                  <c:v>2777.3</c:v>
                </c:pt>
                <c:pt idx="27">
                  <c:v>2772.1</c:v>
                </c:pt>
                <c:pt idx="28">
                  <c:v>2754.5</c:v>
                </c:pt>
                <c:pt idx="29">
                  <c:v>2744.3</c:v>
                </c:pt>
                <c:pt idx="30">
                  <c:v>2744.3</c:v>
                </c:pt>
                <c:pt idx="31">
                  <c:v>2724.1</c:v>
                </c:pt>
                <c:pt idx="32">
                  <c:v>2724.1</c:v>
                </c:pt>
                <c:pt idx="33">
                  <c:v>2681.9</c:v>
                </c:pt>
                <c:pt idx="34">
                  <c:v>2681.9</c:v>
                </c:pt>
                <c:pt idx="35">
                  <c:v>2667.2</c:v>
                </c:pt>
                <c:pt idx="36">
                  <c:v>2667.2</c:v>
                </c:pt>
                <c:pt idx="37">
                  <c:v>2667.2</c:v>
                </c:pt>
                <c:pt idx="38">
                  <c:v>2667.2</c:v>
                </c:pt>
                <c:pt idx="39">
                  <c:v>2652.9</c:v>
                </c:pt>
                <c:pt idx="40">
                  <c:v>2652.9</c:v>
                </c:pt>
                <c:pt idx="41">
                  <c:v>2652.9</c:v>
                </c:pt>
                <c:pt idx="42">
                  <c:v>2652.9</c:v>
                </c:pt>
                <c:pt idx="43">
                  <c:v>2632.9</c:v>
                </c:pt>
                <c:pt idx="44">
                  <c:v>2632.9</c:v>
                </c:pt>
                <c:pt idx="45">
                  <c:v>2632.9</c:v>
                </c:pt>
                <c:pt idx="46">
                  <c:v>2632.9</c:v>
                </c:pt>
                <c:pt idx="47">
                  <c:v>2632.9</c:v>
                </c:pt>
                <c:pt idx="48">
                  <c:v>2629.8</c:v>
                </c:pt>
                <c:pt idx="49">
                  <c:v>2629.4</c:v>
                </c:pt>
                <c:pt idx="50">
                  <c:v>2626.2</c:v>
                </c:pt>
                <c:pt idx="51">
                  <c:v>2611</c:v>
                </c:pt>
                <c:pt idx="52">
                  <c:v>2598.3000000000002</c:v>
                </c:pt>
                <c:pt idx="53">
                  <c:v>2593.6999999999998</c:v>
                </c:pt>
                <c:pt idx="54">
                  <c:v>2562.5</c:v>
                </c:pt>
                <c:pt idx="55">
                  <c:v>2562.5</c:v>
                </c:pt>
                <c:pt idx="56">
                  <c:v>2562.5</c:v>
                </c:pt>
                <c:pt idx="57">
                  <c:v>2562.5</c:v>
                </c:pt>
                <c:pt idx="58">
                  <c:v>2562.5</c:v>
                </c:pt>
                <c:pt idx="59">
                  <c:v>2562.5</c:v>
                </c:pt>
                <c:pt idx="60">
                  <c:v>2562.5</c:v>
                </c:pt>
                <c:pt idx="61">
                  <c:v>2562.5</c:v>
                </c:pt>
                <c:pt idx="62">
                  <c:v>2562.1999999999998</c:v>
                </c:pt>
                <c:pt idx="63">
                  <c:v>2562.1999999999998</c:v>
                </c:pt>
                <c:pt idx="64">
                  <c:v>2556</c:v>
                </c:pt>
                <c:pt idx="65">
                  <c:v>2556</c:v>
                </c:pt>
                <c:pt idx="66">
                  <c:v>2556</c:v>
                </c:pt>
                <c:pt idx="67">
                  <c:v>2556</c:v>
                </c:pt>
                <c:pt idx="68">
                  <c:v>2556</c:v>
                </c:pt>
                <c:pt idx="69">
                  <c:v>2556</c:v>
                </c:pt>
                <c:pt idx="70">
                  <c:v>2556</c:v>
                </c:pt>
                <c:pt idx="71">
                  <c:v>2556</c:v>
                </c:pt>
                <c:pt idx="72">
                  <c:v>2548.6999999999998</c:v>
                </c:pt>
                <c:pt idx="73">
                  <c:v>2548.6999999999998</c:v>
                </c:pt>
                <c:pt idx="74">
                  <c:v>2548.6999999999998</c:v>
                </c:pt>
                <c:pt idx="75">
                  <c:v>2548.6999999999998</c:v>
                </c:pt>
                <c:pt idx="76">
                  <c:v>2544.6</c:v>
                </c:pt>
                <c:pt idx="77">
                  <c:v>2540.1999999999998</c:v>
                </c:pt>
                <c:pt idx="78">
                  <c:v>2540.1999999999998</c:v>
                </c:pt>
                <c:pt idx="79">
                  <c:v>2535.3000000000002</c:v>
                </c:pt>
                <c:pt idx="80">
                  <c:v>2531.1999999999998</c:v>
                </c:pt>
                <c:pt idx="81">
                  <c:v>2531.1999999999998</c:v>
                </c:pt>
                <c:pt idx="82">
                  <c:v>2531.1999999999998</c:v>
                </c:pt>
                <c:pt idx="83">
                  <c:v>2530.1</c:v>
                </c:pt>
                <c:pt idx="84">
                  <c:v>2530.1</c:v>
                </c:pt>
                <c:pt idx="85">
                  <c:v>2526.5</c:v>
                </c:pt>
                <c:pt idx="86">
                  <c:v>2526.5</c:v>
                </c:pt>
                <c:pt idx="87">
                  <c:v>2526.5</c:v>
                </c:pt>
                <c:pt idx="88">
                  <c:v>2526.5</c:v>
                </c:pt>
                <c:pt idx="89">
                  <c:v>2519.6999999999998</c:v>
                </c:pt>
                <c:pt idx="90">
                  <c:v>2519.6999999999998</c:v>
                </c:pt>
                <c:pt idx="91">
                  <c:v>2519.1</c:v>
                </c:pt>
                <c:pt idx="92">
                  <c:v>2519.1</c:v>
                </c:pt>
                <c:pt idx="93">
                  <c:v>2519.1</c:v>
                </c:pt>
                <c:pt idx="94">
                  <c:v>2519.1</c:v>
                </c:pt>
                <c:pt idx="95">
                  <c:v>2519.1</c:v>
                </c:pt>
                <c:pt idx="96">
                  <c:v>2513.4</c:v>
                </c:pt>
                <c:pt idx="97">
                  <c:v>2513.4</c:v>
                </c:pt>
                <c:pt idx="98">
                  <c:v>2513.4</c:v>
                </c:pt>
                <c:pt idx="99">
                  <c:v>2513.4</c:v>
                </c:pt>
                <c:pt idx="100">
                  <c:v>2510.3000000000002</c:v>
                </c:pt>
                <c:pt idx="101">
                  <c:v>2507.8000000000002</c:v>
                </c:pt>
                <c:pt idx="102">
                  <c:v>2507.8000000000002</c:v>
                </c:pt>
                <c:pt idx="103">
                  <c:v>2507.3000000000002</c:v>
                </c:pt>
                <c:pt idx="104">
                  <c:v>2507.3000000000002</c:v>
                </c:pt>
                <c:pt idx="105">
                  <c:v>2507.3000000000002</c:v>
                </c:pt>
                <c:pt idx="106">
                  <c:v>2479</c:v>
                </c:pt>
                <c:pt idx="107">
                  <c:v>2479</c:v>
                </c:pt>
                <c:pt idx="108">
                  <c:v>2477</c:v>
                </c:pt>
                <c:pt idx="109">
                  <c:v>2477</c:v>
                </c:pt>
                <c:pt idx="110">
                  <c:v>2462.4</c:v>
                </c:pt>
                <c:pt idx="111">
                  <c:v>2462.4</c:v>
                </c:pt>
                <c:pt idx="112">
                  <c:v>2462.4</c:v>
                </c:pt>
                <c:pt idx="113">
                  <c:v>2462.4</c:v>
                </c:pt>
                <c:pt idx="114">
                  <c:v>2451.4</c:v>
                </c:pt>
                <c:pt idx="115">
                  <c:v>2451.4</c:v>
                </c:pt>
                <c:pt idx="116">
                  <c:v>2451.4</c:v>
                </c:pt>
                <c:pt idx="117">
                  <c:v>2451.4</c:v>
                </c:pt>
                <c:pt idx="118">
                  <c:v>2451.4</c:v>
                </c:pt>
                <c:pt idx="119">
                  <c:v>2451.4</c:v>
                </c:pt>
                <c:pt idx="120">
                  <c:v>2451.4</c:v>
                </c:pt>
                <c:pt idx="121">
                  <c:v>2451.4</c:v>
                </c:pt>
                <c:pt idx="122">
                  <c:v>2437.8000000000002</c:v>
                </c:pt>
                <c:pt idx="123">
                  <c:v>2437.8000000000002</c:v>
                </c:pt>
                <c:pt idx="124">
                  <c:v>2437.8000000000002</c:v>
                </c:pt>
                <c:pt idx="125">
                  <c:v>2437.6</c:v>
                </c:pt>
                <c:pt idx="126">
                  <c:v>2437.6</c:v>
                </c:pt>
                <c:pt idx="127">
                  <c:v>2437.6</c:v>
                </c:pt>
                <c:pt idx="128">
                  <c:v>2437.6</c:v>
                </c:pt>
                <c:pt idx="129">
                  <c:v>2437.6</c:v>
                </c:pt>
                <c:pt idx="130">
                  <c:v>2437.6</c:v>
                </c:pt>
                <c:pt idx="131">
                  <c:v>2437.6</c:v>
                </c:pt>
                <c:pt idx="132">
                  <c:v>2437.6</c:v>
                </c:pt>
                <c:pt idx="133">
                  <c:v>2437.6</c:v>
                </c:pt>
                <c:pt idx="134">
                  <c:v>2437.6</c:v>
                </c:pt>
                <c:pt idx="135">
                  <c:v>2437.6</c:v>
                </c:pt>
                <c:pt idx="136">
                  <c:v>2430.4</c:v>
                </c:pt>
                <c:pt idx="137">
                  <c:v>2430.4</c:v>
                </c:pt>
                <c:pt idx="138">
                  <c:v>2430.4</c:v>
                </c:pt>
                <c:pt idx="139">
                  <c:v>2426.1999999999998</c:v>
                </c:pt>
                <c:pt idx="140">
                  <c:v>2426.1999999999998</c:v>
                </c:pt>
                <c:pt idx="141">
                  <c:v>2426.1999999999998</c:v>
                </c:pt>
                <c:pt idx="142">
                  <c:v>2426.1999999999998</c:v>
                </c:pt>
                <c:pt idx="143">
                  <c:v>2426.1999999999998</c:v>
                </c:pt>
                <c:pt idx="144">
                  <c:v>2426.1999999999998</c:v>
                </c:pt>
                <c:pt idx="145">
                  <c:v>2426.1999999999998</c:v>
                </c:pt>
                <c:pt idx="146">
                  <c:v>2423.8000000000002</c:v>
                </c:pt>
                <c:pt idx="147">
                  <c:v>2423.8000000000002</c:v>
                </c:pt>
                <c:pt idx="148">
                  <c:v>2416.6</c:v>
                </c:pt>
                <c:pt idx="149">
                  <c:v>2416.6</c:v>
                </c:pt>
                <c:pt idx="150">
                  <c:v>2416.6</c:v>
                </c:pt>
                <c:pt idx="151">
                  <c:v>2416.6</c:v>
                </c:pt>
                <c:pt idx="152">
                  <c:v>2416.6</c:v>
                </c:pt>
                <c:pt idx="153">
                  <c:v>2416.6</c:v>
                </c:pt>
                <c:pt idx="154">
                  <c:v>2410.8000000000002</c:v>
                </c:pt>
                <c:pt idx="155">
                  <c:v>2410.8000000000002</c:v>
                </c:pt>
                <c:pt idx="156">
                  <c:v>2410.8000000000002</c:v>
                </c:pt>
                <c:pt idx="157">
                  <c:v>2410.8000000000002</c:v>
                </c:pt>
                <c:pt idx="158">
                  <c:v>2410.8000000000002</c:v>
                </c:pt>
                <c:pt idx="159">
                  <c:v>2410.8000000000002</c:v>
                </c:pt>
                <c:pt idx="160">
                  <c:v>2410.8000000000002</c:v>
                </c:pt>
                <c:pt idx="161">
                  <c:v>2410.6999999999998</c:v>
                </c:pt>
                <c:pt idx="162">
                  <c:v>2410.6999999999998</c:v>
                </c:pt>
                <c:pt idx="163">
                  <c:v>2410.6999999999998</c:v>
                </c:pt>
                <c:pt idx="164">
                  <c:v>2406.1</c:v>
                </c:pt>
                <c:pt idx="165">
                  <c:v>2406.1</c:v>
                </c:pt>
                <c:pt idx="166">
                  <c:v>2406.1</c:v>
                </c:pt>
                <c:pt idx="167">
                  <c:v>2406.1</c:v>
                </c:pt>
                <c:pt idx="168">
                  <c:v>2406.1</c:v>
                </c:pt>
                <c:pt idx="169">
                  <c:v>2406.1</c:v>
                </c:pt>
                <c:pt idx="170">
                  <c:v>2406.1</c:v>
                </c:pt>
                <c:pt idx="171">
                  <c:v>2406.1</c:v>
                </c:pt>
                <c:pt idx="172">
                  <c:v>2406.1</c:v>
                </c:pt>
                <c:pt idx="173">
                  <c:v>2406.1</c:v>
                </c:pt>
                <c:pt idx="174">
                  <c:v>2406.1</c:v>
                </c:pt>
                <c:pt idx="175">
                  <c:v>2393.5</c:v>
                </c:pt>
                <c:pt idx="176">
                  <c:v>2393.5</c:v>
                </c:pt>
                <c:pt idx="177">
                  <c:v>2392.1999999999998</c:v>
                </c:pt>
                <c:pt idx="178">
                  <c:v>2392.1999999999998</c:v>
                </c:pt>
                <c:pt idx="179">
                  <c:v>2392.1999999999998</c:v>
                </c:pt>
                <c:pt idx="180">
                  <c:v>2392.1999999999998</c:v>
                </c:pt>
                <c:pt idx="181">
                  <c:v>2392.1999999999998</c:v>
                </c:pt>
                <c:pt idx="182">
                  <c:v>2392.1999999999998</c:v>
                </c:pt>
                <c:pt idx="183">
                  <c:v>2392.1999999999998</c:v>
                </c:pt>
                <c:pt idx="184">
                  <c:v>2392.1999999999998</c:v>
                </c:pt>
                <c:pt idx="185">
                  <c:v>2392.1999999999998</c:v>
                </c:pt>
                <c:pt idx="186">
                  <c:v>2392.1999999999998</c:v>
                </c:pt>
                <c:pt idx="187">
                  <c:v>2392.1999999999998</c:v>
                </c:pt>
                <c:pt idx="188">
                  <c:v>2392.1999999999998</c:v>
                </c:pt>
                <c:pt idx="189">
                  <c:v>2392.1999999999998</c:v>
                </c:pt>
                <c:pt idx="190">
                  <c:v>2392.1999999999998</c:v>
                </c:pt>
                <c:pt idx="191">
                  <c:v>2392.1999999999998</c:v>
                </c:pt>
                <c:pt idx="192">
                  <c:v>2392.1999999999998</c:v>
                </c:pt>
                <c:pt idx="193">
                  <c:v>2392.1999999999998</c:v>
                </c:pt>
                <c:pt idx="194">
                  <c:v>2391.9</c:v>
                </c:pt>
                <c:pt idx="195">
                  <c:v>2391.9</c:v>
                </c:pt>
                <c:pt idx="196">
                  <c:v>2391.9</c:v>
                </c:pt>
                <c:pt idx="197">
                  <c:v>2391.9</c:v>
                </c:pt>
                <c:pt idx="198">
                  <c:v>2391.9</c:v>
                </c:pt>
                <c:pt idx="199">
                  <c:v>239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676-4E19-9107-9F50B8C7C20C}"/>
            </c:ext>
          </c:extLst>
        </c:ser>
        <c:ser>
          <c:idx val="4"/>
          <c:order val="4"/>
          <c:tx>
            <c:v>N150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GA-Data'!$M$4:$M$153</c:f>
              <c:numCache>
                <c:formatCode>General</c:formatCode>
                <c:ptCount val="150"/>
                <c:pt idx="0">
                  <c:v>3298.3</c:v>
                </c:pt>
                <c:pt idx="1">
                  <c:v>3250.4</c:v>
                </c:pt>
                <c:pt idx="2">
                  <c:v>3193.9</c:v>
                </c:pt>
                <c:pt idx="3">
                  <c:v>3126.4</c:v>
                </c:pt>
                <c:pt idx="4">
                  <c:v>3098.4</c:v>
                </c:pt>
                <c:pt idx="5">
                  <c:v>3076.2</c:v>
                </c:pt>
                <c:pt idx="6">
                  <c:v>3065.9</c:v>
                </c:pt>
                <c:pt idx="7">
                  <c:v>3047</c:v>
                </c:pt>
                <c:pt idx="8">
                  <c:v>3023.5</c:v>
                </c:pt>
                <c:pt idx="9">
                  <c:v>3023.2</c:v>
                </c:pt>
                <c:pt idx="10">
                  <c:v>2948.9</c:v>
                </c:pt>
                <c:pt idx="11">
                  <c:v>2937.3</c:v>
                </c:pt>
                <c:pt idx="12">
                  <c:v>2901.3</c:v>
                </c:pt>
                <c:pt idx="13">
                  <c:v>2874.4</c:v>
                </c:pt>
                <c:pt idx="14">
                  <c:v>2874.4</c:v>
                </c:pt>
                <c:pt idx="15">
                  <c:v>2867.5</c:v>
                </c:pt>
                <c:pt idx="16">
                  <c:v>2860.3</c:v>
                </c:pt>
                <c:pt idx="17">
                  <c:v>2858</c:v>
                </c:pt>
                <c:pt idx="18">
                  <c:v>2854.2</c:v>
                </c:pt>
                <c:pt idx="19">
                  <c:v>2854.2</c:v>
                </c:pt>
                <c:pt idx="20">
                  <c:v>2854.2</c:v>
                </c:pt>
                <c:pt idx="21">
                  <c:v>2852</c:v>
                </c:pt>
                <c:pt idx="22">
                  <c:v>2852</c:v>
                </c:pt>
                <c:pt idx="23">
                  <c:v>2852</c:v>
                </c:pt>
                <c:pt idx="24">
                  <c:v>2836.7</c:v>
                </c:pt>
                <c:pt idx="25">
                  <c:v>2811.7</c:v>
                </c:pt>
                <c:pt idx="26">
                  <c:v>2802.4</c:v>
                </c:pt>
                <c:pt idx="27">
                  <c:v>2802.4</c:v>
                </c:pt>
                <c:pt idx="28">
                  <c:v>2791.6</c:v>
                </c:pt>
                <c:pt idx="29">
                  <c:v>2787.7</c:v>
                </c:pt>
                <c:pt idx="30">
                  <c:v>2770.2</c:v>
                </c:pt>
                <c:pt idx="31">
                  <c:v>2770.2</c:v>
                </c:pt>
                <c:pt idx="32">
                  <c:v>2762.7</c:v>
                </c:pt>
                <c:pt idx="33">
                  <c:v>2762.7</c:v>
                </c:pt>
                <c:pt idx="34">
                  <c:v>2762.7</c:v>
                </c:pt>
                <c:pt idx="35">
                  <c:v>2762.7</c:v>
                </c:pt>
                <c:pt idx="36">
                  <c:v>2754.3</c:v>
                </c:pt>
                <c:pt idx="37">
                  <c:v>2739.8</c:v>
                </c:pt>
                <c:pt idx="38">
                  <c:v>2739.8</c:v>
                </c:pt>
                <c:pt idx="39">
                  <c:v>2724.9</c:v>
                </c:pt>
                <c:pt idx="40">
                  <c:v>2724.9</c:v>
                </c:pt>
                <c:pt idx="41">
                  <c:v>2724.9</c:v>
                </c:pt>
                <c:pt idx="42">
                  <c:v>2724.9</c:v>
                </c:pt>
                <c:pt idx="43">
                  <c:v>2724.9</c:v>
                </c:pt>
                <c:pt idx="44">
                  <c:v>2724.9</c:v>
                </c:pt>
                <c:pt idx="45">
                  <c:v>2724.9</c:v>
                </c:pt>
                <c:pt idx="46">
                  <c:v>2716</c:v>
                </c:pt>
                <c:pt idx="47">
                  <c:v>2716</c:v>
                </c:pt>
                <c:pt idx="48">
                  <c:v>2716</c:v>
                </c:pt>
                <c:pt idx="49">
                  <c:v>2712.8</c:v>
                </c:pt>
                <c:pt idx="50">
                  <c:v>2712.8</c:v>
                </c:pt>
                <c:pt idx="51">
                  <c:v>2712.8</c:v>
                </c:pt>
                <c:pt idx="52">
                  <c:v>2712.8</c:v>
                </c:pt>
                <c:pt idx="53">
                  <c:v>2712.7</c:v>
                </c:pt>
                <c:pt idx="54">
                  <c:v>2693.5</c:v>
                </c:pt>
                <c:pt idx="55">
                  <c:v>2676.2</c:v>
                </c:pt>
                <c:pt idx="56">
                  <c:v>2668.3</c:v>
                </c:pt>
                <c:pt idx="57">
                  <c:v>2668.3</c:v>
                </c:pt>
                <c:pt idx="58">
                  <c:v>2668.3</c:v>
                </c:pt>
                <c:pt idx="59">
                  <c:v>2662.1</c:v>
                </c:pt>
                <c:pt idx="60">
                  <c:v>2662.1</c:v>
                </c:pt>
                <c:pt idx="61">
                  <c:v>2662.1</c:v>
                </c:pt>
                <c:pt idx="62">
                  <c:v>2660.5</c:v>
                </c:pt>
                <c:pt idx="63">
                  <c:v>2660.5</c:v>
                </c:pt>
                <c:pt idx="64">
                  <c:v>2660.5</c:v>
                </c:pt>
                <c:pt idx="65">
                  <c:v>2660.5</c:v>
                </c:pt>
                <c:pt idx="66">
                  <c:v>2660.2</c:v>
                </c:pt>
                <c:pt idx="67">
                  <c:v>2660.2</c:v>
                </c:pt>
                <c:pt idx="68">
                  <c:v>2660.2</c:v>
                </c:pt>
                <c:pt idx="69">
                  <c:v>2660.2</c:v>
                </c:pt>
                <c:pt idx="70">
                  <c:v>2654.7</c:v>
                </c:pt>
                <c:pt idx="71">
                  <c:v>2654.7</c:v>
                </c:pt>
                <c:pt idx="72">
                  <c:v>2654.7</c:v>
                </c:pt>
                <c:pt idx="73">
                  <c:v>2654.7</c:v>
                </c:pt>
                <c:pt idx="74">
                  <c:v>2653.6</c:v>
                </c:pt>
                <c:pt idx="75">
                  <c:v>2653.6</c:v>
                </c:pt>
                <c:pt idx="76">
                  <c:v>2652</c:v>
                </c:pt>
                <c:pt idx="77">
                  <c:v>2652</c:v>
                </c:pt>
                <c:pt idx="78">
                  <c:v>2652</c:v>
                </c:pt>
                <c:pt idx="79">
                  <c:v>2652</c:v>
                </c:pt>
                <c:pt idx="80">
                  <c:v>2652</c:v>
                </c:pt>
                <c:pt idx="81">
                  <c:v>2647.5</c:v>
                </c:pt>
                <c:pt idx="82">
                  <c:v>2647.5</c:v>
                </c:pt>
                <c:pt idx="83">
                  <c:v>2647.5</c:v>
                </c:pt>
                <c:pt idx="84">
                  <c:v>2647.5</c:v>
                </c:pt>
                <c:pt idx="85">
                  <c:v>2639.7</c:v>
                </c:pt>
                <c:pt idx="86">
                  <c:v>2639.7</c:v>
                </c:pt>
                <c:pt idx="87">
                  <c:v>2639.7</c:v>
                </c:pt>
                <c:pt idx="88">
                  <c:v>2632.9</c:v>
                </c:pt>
                <c:pt idx="89">
                  <c:v>2626.2</c:v>
                </c:pt>
                <c:pt idx="90">
                  <c:v>2626.2</c:v>
                </c:pt>
                <c:pt idx="91">
                  <c:v>2626.2</c:v>
                </c:pt>
                <c:pt idx="92">
                  <c:v>2626.2</c:v>
                </c:pt>
                <c:pt idx="93">
                  <c:v>2615.5</c:v>
                </c:pt>
                <c:pt idx="94">
                  <c:v>2605.5</c:v>
                </c:pt>
                <c:pt idx="95">
                  <c:v>2602.8000000000002</c:v>
                </c:pt>
                <c:pt idx="96">
                  <c:v>2590</c:v>
                </c:pt>
                <c:pt idx="97">
                  <c:v>2590</c:v>
                </c:pt>
                <c:pt idx="98">
                  <c:v>2590</c:v>
                </c:pt>
                <c:pt idx="99">
                  <c:v>2590</c:v>
                </c:pt>
                <c:pt idx="100">
                  <c:v>2590</c:v>
                </c:pt>
                <c:pt idx="101">
                  <c:v>2590</c:v>
                </c:pt>
                <c:pt idx="102">
                  <c:v>2590</c:v>
                </c:pt>
                <c:pt idx="103">
                  <c:v>2590</c:v>
                </c:pt>
                <c:pt idx="104">
                  <c:v>2590</c:v>
                </c:pt>
                <c:pt idx="105">
                  <c:v>2590</c:v>
                </c:pt>
                <c:pt idx="106">
                  <c:v>2590</c:v>
                </c:pt>
                <c:pt idx="107">
                  <c:v>2590</c:v>
                </c:pt>
                <c:pt idx="108">
                  <c:v>2578.9</c:v>
                </c:pt>
                <c:pt idx="109">
                  <c:v>2578.9</c:v>
                </c:pt>
                <c:pt idx="110">
                  <c:v>2578.9</c:v>
                </c:pt>
                <c:pt idx="111">
                  <c:v>2578.9</c:v>
                </c:pt>
                <c:pt idx="112">
                  <c:v>2572.8000000000002</c:v>
                </c:pt>
                <c:pt idx="113">
                  <c:v>2569.6</c:v>
                </c:pt>
                <c:pt idx="114">
                  <c:v>2569.6</c:v>
                </c:pt>
                <c:pt idx="115">
                  <c:v>2569.6</c:v>
                </c:pt>
                <c:pt idx="116">
                  <c:v>2569.6</c:v>
                </c:pt>
                <c:pt idx="117">
                  <c:v>2555.6999999999998</c:v>
                </c:pt>
                <c:pt idx="118">
                  <c:v>2555.6999999999998</c:v>
                </c:pt>
                <c:pt idx="119">
                  <c:v>2544.1</c:v>
                </c:pt>
                <c:pt idx="120">
                  <c:v>2543.6999999999998</c:v>
                </c:pt>
                <c:pt idx="121">
                  <c:v>2540.6</c:v>
                </c:pt>
                <c:pt idx="122">
                  <c:v>2535.5</c:v>
                </c:pt>
                <c:pt idx="123">
                  <c:v>2534.6999999999998</c:v>
                </c:pt>
                <c:pt idx="124">
                  <c:v>2534.6999999999998</c:v>
                </c:pt>
                <c:pt idx="125">
                  <c:v>2534.6999999999998</c:v>
                </c:pt>
                <c:pt idx="126">
                  <c:v>2534.6999999999998</c:v>
                </c:pt>
                <c:pt idx="127">
                  <c:v>2534.6999999999998</c:v>
                </c:pt>
                <c:pt idx="128">
                  <c:v>2534.6999999999998</c:v>
                </c:pt>
                <c:pt idx="129">
                  <c:v>2518.6999999999998</c:v>
                </c:pt>
                <c:pt idx="130">
                  <c:v>2518.6999999999998</c:v>
                </c:pt>
                <c:pt idx="131">
                  <c:v>2518.6999999999998</c:v>
                </c:pt>
                <c:pt idx="132">
                  <c:v>2514.1999999999998</c:v>
                </c:pt>
                <c:pt idx="133">
                  <c:v>2514.1999999999998</c:v>
                </c:pt>
                <c:pt idx="134">
                  <c:v>2513.9</c:v>
                </c:pt>
                <c:pt idx="135">
                  <c:v>2513.9</c:v>
                </c:pt>
                <c:pt idx="136">
                  <c:v>2497.6999999999998</c:v>
                </c:pt>
                <c:pt idx="137">
                  <c:v>2490.1999999999998</c:v>
                </c:pt>
                <c:pt idx="138">
                  <c:v>2490.1999999999998</c:v>
                </c:pt>
                <c:pt idx="139">
                  <c:v>2478.4</c:v>
                </c:pt>
                <c:pt idx="140">
                  <c:v>2478.4</c:v>
                </c:pt>
                <c:pt idx="141">
                  <c:v>2478.4</c:v>
                </c:pt>
                <c:pt idx="142">
                  <c:v>2474.1999999999998</c:v>
                </c:pt>
                <c:pt idx="143">
                  <c:v>2474.1999999999998</c:v>
                </c:pt>
                <c:pt idx="144">
                  <c:v>2474.1999999999998</c:v>
                </c:pt>
                <c:pt idx="145">
                  <c:v>2469.3000000000002</c:v>
                </c:pt>
                <c:pt idx="146">
                  <c:v>2462.1</c:v>
                </c:pt>
                <c:pt idx="147">
                  <c:v>2462.1</c:v>
                </c:pt>
                <c:pt idx="148">
                  <c:v>2453.4</c:v>
                </c:pt>
                <c:pt idx="149">
                  <c:v>2453.3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676-4E19-9107-9F50B8C7C20C}"/>
            </c:ext>
          </c:extLst>
        </c:ser>
        <c:ser>
          <c:idx val="5"/>
          <c:order val="5"/>
          <c:tx>
            <c:v>N100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GA-Data'!$J$4:$J$103</c:f>
              <c:numCache>
                <c:formatCode>General</c:formatCode>
                <c:ptCount val="100"/>
                <c:pt idx="0">
                  <c:v>3232.1</c:v>
                </c:pt>
                <c:pt idx="1">
                  <c:v>3192.6</c:v>
                </c:pt>
                <c:pt idx="2">
                  <c:v>3100.8</c:v>
                </c:pt>
                <c:pt idx="3">
                  <c:v>3089.5</c:v>
                </c:pt>
                <c:pt idx="4">
                  <c:v>3049.3</c:v>
                </c:pt>
                <c:pt idx="5">
                  <c:v>3048</c:v>
                </c:pt>
                <c:pt idx="6">
                  <c:v>3012</c:v>
                </c:pt>
                <c:pt idx="7">
                  <c:v>2989.3</c:v>
                </c:pt>
                <c:pt idx="8">
                  <c:v>2953.7</c:v>
                </c:pt>
                <c:pt idx="9">
                  <c:v>2945.9</c:v>
                </c:pt>
                <c:pt idx="10">
                  <c:v>2945.9</c:v>
                </c:pt>
                <c:pt idx="11">
                  <c:v>2919.5</c:v>
                </c:pt>
                <c:pt idx="12">
                  <c:v>2904</c:v>
                </c:pt>
                <c:pt idx="13">
                  <c:v>2877.7</c:v>
                </c:pt>
                <c:pt idx="14">
                  <c:v>2827.9</c:v>
                </c:pt>
                <c:pt idx="15">
                  <c:v>2824.4</c:v>
                </c:pt>
                <c:pt idx="16">
                  <c:v>2822.4</c:v>
                </c:pt>
                <c:pt idx="17">
                  <c:v>2821.9</c:v>
                </c:pt>
                <c:pt idx="18">
                  <c:v>2821.9</c:v>
                </c:pt>
                <c:pt idx="19">
                  <c:v>2820.6</c:v>
                </c:pt>
                <c:pt idx="20">
                  <c:v>2817.4</c:v>
                </c:pt>
                <c:pt idx="21">
                  <c:v>2817.4</c:v>
                </c:pt>
                <c:pt idx="22">
                  <c:v>2816.6</c:v>
                </c:pt>
                <c:pt idx="23">
                  <c:v>2816.6</c:v>
                </c:pt>
                <c:pt idx="24">
                  <c:v>2809.8</c:v>
                </c:pt>
                <c:pt idx="25">
                  <c:v>2807.9</c:v>
                </c:pt>
                <c:pt idx="26">
                  <c:v>2807.9</c:v>
                </c:pt>
                <c:pt idx="27">
                  <c:v>2803</c:v>
                </c:pt>
                <c:pt idx="28">
                  <c:v>2782.9</c:v>
                </c:pt>
                <c:pt idx="29">
                  <c:v>2782.9</c:v>
                </c:pt>
                <c:pt idx="30">
                  <c:v>2782.9</c:v>
                </c:pt>
                <c:pt idx="31">
                  <c:v>2753.3</c:v>
                </c:pt>
                <c:pt idx="32">
                  <c:v>2753.3</c:v>
                </c:pt>
                <c:pt idx="33">
                  <c:v>2741.9</c:v>
                </c:pt>
                <c:pt idx="34">
                  <c:v>2718.9</c:v>
                </c:pt>
                <c:pt idx="35">
                  <c:v>2718.9</c:v>
                </c:pt>
                <c:pt idx="36">
                  <c:v>2718.9</c:v>
                </c:pt>
                <c:pt idx="37">
                  <c:v>2705.7</c:v>
                </c:pt>
                <c:pt idx="38">
                  <c:v>2705.7</c:v>
                </c:pt>
                <c:pt idx="39">
                  <c:v>2705.7</c:v>
                </c:pt>
                <c:pt idx="40">
                  <c:v>2705.7</c:v>
                </c:pt>
                <c:pt idx="41">
                  <c:v>2705.7</c:v>
                </c:pt>
                <c:pt idx="42">
                  <c:v>2705.7</c:v>
                </c:pt>
                <c:pt idx="43">
                  <c:v>2694.7</c:v>
                </c:pt>
                <c:pt idx="44">
                  <c:v>2694.6</c:v>
                </c:pt>
                <c:pt idx="45">
                  <c:v>2694.1</c:v>
                </c:pt>
                <c:pt idx="46">
                  <c:v>2688.8</c:v>
                </c:pt>
                <c:pt idx="47">
                  <c:v>2687</c:v>
                </c:pt>
                <c:pt idx="48">
                  <c:v>2686.9</c:v>
                </c:pt>
                <c:pt idx="49">
                  <c:v>2662.2</c:v>
                </c:pt>
                <c:pt idx="50">
                  <c:v>2657.1</c:v>
                </c:pt>
                <c:pt idx="51">
                  <c:v>2649.8</c:v>
                </c:pt>
                <c:pt idx="52">
                  <c:v>2638.8</c:v>
                </c:pt>
                <c:pt idx="53">
                  <c:v>2638.8</c:v>
                </c:pt>
                <c:pt idx="54">
                  <c:v>2638.8</c:v>
                </c:pt>
                <c:pt idx="55">
                  <c:v>2622.9</c:v>
                </c:pt>
                <c:pt idx="56">
                  <c:v>2622.9</c:v>
                </c:pt>
                <c:pt idx="57">
                  <c:v>2613.6</c:v>
                </c:pt>
                <c:pt idx="58">
                  <c:v>2613.6</c:v>
                </c:pt>
                <c:pt idx="59">
                  <c:v>2613.6</c:v>
                </c:pt>
                <c:pt idx="60">
                  <c:v>2613.6</c:v>
                </c:pt>
                <c:pt idx="61">
                  <c:v>2613.6</c:v>
                </c:pt>
                <c:pt idx="62">
                  <c:v>2613.6</c:v>
                </c:pt>
                <c:pt idx="63">
                  <c:v>2613.6</c:v>
                </c:pt>
                <c:pt idx="64">
                  <c:v>2613.6</c:v>
                </c:pt>
                <c:pt idx="65">
                  <c:v>2611.1999999999998</c:v>
                </c:pt>
                <c:pt idx="66">
                  <c:v>2611.1999999999998</c:v>
                </c:pt>
                <c:pt idx="67">
                  <c:v>2595.4</c:v>
                </c:pt>
                <c:pt idx="68">
                  <c:v>2589</c:v>
                </c:pt>
                <c:pt idx="69">
                  <c:v>2589</c:v>
                </c:pt>
                <c:pt idx="70">
                  <c:v>2589</c:v>
                </c:pt>
                <c:pt idx="71">
                  <c:v>2582.8000000000002</c:v>
                </c:pt>
                <c:pt idx="72">
                  <c:v>2582.8000000000002</c:v>
                </c:pt>
                <c:pt idx="73">
                  <c:v>2582.8000000000002</c:v>
                </c:pt>
                <c:pt idx="74">
                  <c:v>2577.6</c:v>
                </c:pt>
                <c:pt idx="75">
                  <c:v>2577.6</c:v>
                </c:pt>
                <c:pt idx="76">
                  <c:v>2577.6</c:v>
                </c:pt>
                <c:pt idx="77">
                  <c:v>2556.6999999999998</c:v>
                </c:pt>
                <c:pt idx="78">
                  <c:v>2549.1999999999998</c:v>
                </c:pt>
                <c:pt idx="79">
                  <c:v>2527.4</c:v>
                </c:pt>
                <c:pt idx="80">
                  <c:v>2527.4</c:v>
                </c:pt>
                <c:pt idx="81">
                  <c:v>2527.4</c:v>
                </c:pt>
                <c:pt idx="82">
                  <c:v>2527.4</c:v>
                </c:pt>
                <c:pt idx="83">
                  <c:v>2522.8000000000002</c:v>
                </c:pt>
                <c:pt idx="84">
                  <c:v>2522.8000000000002</c:v>
                </c:pt>
                <c:pt idx="85">
                  <c:v>2522.8000000000002</c:v>
                </c:pt>
                <c:pt idx="86">
                  <c:v>2522.8000000000002</c:v>
                </c:pt>
                <c:pt idx="87">
                  <c:v>2522.4</c:v>
                </c:pt>
                <c:pt idx="88">
                  <c:v>2517.5</c:v>
                </c:pt>
                <c:pt idx="89">
                  <c:v>2517.5</c:v>
                </c:pt>
                <c:pt idx="90">
                  <c:v>2511.8000000000002</c:v>
                </c:pt>
                <c:pt idx="91">
                  <c:v>2511.8000000000002</c:v>
                </c:pt>
                <c:pt idx="92">
                  <c:v>2511.8000000000002</c:v>
                </c:pt>
                <c:pt idx="93">
                  <c:v>2511.8000000000002</c:v>
                </c:pt>
                <c:pt idx="94">
                  <c:v>2509.5</c:v>
                </c:pt>
                <c:pt idx="95">
                  <c:v>2509.5</c:v>
                </c:pt>
                <c:pt idx="96">
                  <c:v>2509.5</c:v>
                </c:pt>
                <c:pt idx="97">
                  <c:v>2497.5</c:v>
                </c:pt>
                <c:pt idx="98">
                  <c:v>2497.5</c:v>
                </c:pt>
                <c:pt idx="99">
                  <c:v>249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676-4E19-9107-9F50B8C7C2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9024240"/>
        <c:axId val="842774832"/>
      </c:lineChart>
      <c:catAx>
        <c:axId val="8390242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Genera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42774832"/>
        <c:crosses val="autoZero"/>
        <c:auto val="1"/>
        <c:lblAlgn val="ctr"/>
        <c:lblOffset val="100"/>
        <c:noMultiLvlLbl val="0"/>
      </c:catAx>
      <c:valAx>
        <c:axId val="842774832"/>
        <c:scaling>
          <c:orientation val="minMax"/>
          <c:max val="3750"/>
          <c:min val="17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Cos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39024240"/>
        <c:crosses val="autoZero"/>
        <c:crossBetween val="between"/>
        <c:majorUnit val="1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GR17</a:t>
            </a:r>
            <a:r>
              <a:rPr lang="es-ES" baseline="0"/>
              <a:t> - Uniform crossover - </a:t>
            </a:r>
            <a:r>
              <a:rPr lang="es-ES"/>
              <a:t>Average</a:t>
            </a:r>
            <a:r>
              <a:rPr lang="es-ES" baseline="0"/>
              <a:t> generation vs A*</a:t>
            </a:r>
            <a:endParaRPr lang="es-E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N300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A-Data'!$DR$5:$DR$304</c:f>
              <c:numCache>
                <c:formatCode>General</c:formatCode>
                <c:ptCount val="3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</c:numCache>
            </c:numRef>
          </c:cat>
          <c:val>
            <c:numRef>
              <c:f>'GA-Data'!$DS$5:$DS$304</c:f>
              <c:numCache>
                <c:formatCode>General</c:formatCode>
                <c:ptCount val="300"/>
                <c:pt idx="0">
                  <c:v>3511.9</c:v>
                </c:pt>
                <c:pt idx="1">
                  <c:v>3444.3</c:v>
                </c:pt>
                <c:pt idx="2">
                  <c:v>3345.9</c:v>
                </c:pt>
                <c:pt idx="3">
                  <c:v>3304.1</c:v>
                </c:pt>
                <c:pt idx="4">
                  <c:v>3250.9</c:v>
                </c:pt>
                <c:pt idx="5">
                  <c:v>3194.3</c:v>
                </c:pt>
                <c:pt idx="6">
                  <c:v>3194.3</c:v>
                </c:pt>
                <c:pt idx="7">
                  <c:v>3172.1</c:v>
                </c:pt>
                <c:pt idx="8">
                  <c:v>3159.5</c:v>
                </c:pt>
                <c:pt idx="9">
                  <c:v>3154.1</c:v>
                </c:pt>
                <c:pt idx="10">
                  <c:v>3145.2</c:v>
                </c:pt>
                <c:pt idx="11">
                  <c:v>3120.7</c:v>
                </c:pt>
                <c:pt idx="12">
                  <c:v>3114.8</c:v>
                </c:pt>
                <c:pt idx="13">
                  <c:v>3082</c:v>
                </c:pt>
                <c:pt idx="14">
                  <c:v>3069.2</c:v>
                </c:pt>
                <c:pt idx="15">
                  <c:v>3069.2</c:v>
                </c:pt>
                <c:pt idx="16">
                  <c:v>3053.7</c:v>
                </c:pt>
                <c:pt idx="17">
                  <c:v>3053.7</c:v>
                </c:pt>
                <c:pt idx="18">
                  <c:v>3051.9</c:v>
                </c:pt>
                <c:pt idx="19">
                  <c:v>3051.9</c:v>
                </c:pt>
                <c:pt idx="20">
                  <c:v>3032.7</c:v>
                </c:pt>
                <c:pt idx="21">
                  <c:v>3032.7</c:v>
                </c:pt>
                <c:pt idx="22">
                  <c:v>3032.7</c:v>
                </c:pt>
                <c:pt idx="23">
                  <c:v>3032.7</c:v>
                </c:pt>
                <c:pt idx="24">
                  <c:v>3006.4</c:v>
                </c:pt>
                <c:pt idx="25">
                  <c:v>3006.4</c:v>
                </c:pt>
                <c:pt idx="26">
                  <c:v>3006.4</c:v>
                </c:pt>
                <c:pt idx="27">
                  <c:v>2994.5</c:v>
                </c:pt>
                <c:pt idx="28">
                  <c:v>2994.5</c:v>
                </c:pt>
                <c:pt idx="29">
                  <c:v>2994.5</c:v>
                </c:pt>
                <c:pt idx="30">
                  <c:v>2965.9</c:v>
                </c:pt>
                <c:pt idx="31">
                  <c:v>2965.2</c:v>
                </c:pt>
                <c:pt idx="32">
                  <c:v>2965.2</c:v>
                </c:pt>
                <c:pt idx="33">
                  <c:v>2943.1</c:v>
                </c:pt>
                <c:pt idx="34">
                  <c:v>2929.9</c:v>
                </c:pt>
                <c:pt idx="35">
                  <c:v>2929.9</c:v>
                </c:pt>
                <c:pt idx="36">
                  <c:v>2920.7</c:v>
                </c:pt>
                <c:pt idx="37">
                  <c:v>2920.7</c:v>
                </c:pt>
                <c:pt idx="38">
                  <c:v>2907.1</c:v>
                </c:pt>
                <c:pt idx="39">
                  <c:v>2907.1</c:v>
                </c:pt>
                <c:pt idx="40">
                  <c:v>2887.6</c:v>
                </c:pt>
                <c:pt idx="41">
                  <c:v>2887.6</c:v>
                </c:pt>
                <c:pt idx="42">
                  <c:v>2887.6</c:v>
                </c:pt>
                <c:pt idx="43">
                  <c:v>2887.6</c:v>
                </c:pt>
                <c:pt idx="44">
                  <c:v>2887.6</c:v>
                </c:pt>
                <c:pt idx="45">
                  <c:v>2887.6</c:v>
                </c:pt>
                <c:pt idx="46">
                  <c:v>2887.6</c:v>
                </c:pt>
                <c:pt idx="47">
                  <c:v>2887.6</c:v>
                </c:pt>
                <c:pt idx="48">
                  <c:v>2858.4</c:v>
                </c:pt>
                <c:pt idx="49">
                  <c:v>2857.8</c:v>
                </c:pt>
                <c:pt idx="50">
                  <c:v>2857.8</c:v>
                </c:pt>
                <c:pt idx="51">
                  <c:v>2857.8</c:v>
                </c:pt>
                <c:pt idx="52">
                  <c:v>2842</c:v>
                </c:pt>
                <c:pt idx="53">
                  <c:v>2842</c:v>
                </c:pt>
                <c:pt idx="54">
                  <c:v>2842</c:v>
                </c:pt>
                <c:pt idx="55">
                  <c:v>2829.1</c:v>
                </c:pt>
                <c:pt idx="56">
                  <c:v>2829.1</c:v>
                </c:pt>
                <c:pt idx="57">
                  <c:v>2829.1</c:v>
                </c:pt>
                <c:pt idx="58">
                  <c:v>2829.1</c:v>
                </c:pt>
                <c:pt idx="59">
                  <c:v>2829.1</c:v>
                </c:pt>
                <c:pt idx="60">
                  <c:v>2829.1</c:v>
                </c:pt>
                <c:pt idx="61">
                  <c:v>2799.3</c:v>
                </c:pt>
                <c:pt idx="62">
                  <c:v>2797.8</c:v>
                </c:pt>
                <c:pt idx="63">
                  <c:v>2795.9</c:v>
                </c:pt>
                <c:pt idx="64">
                  <c:v>2791.7</c:v>
                </c:pt>
                <c:pt idx="65">
                  <c:v>2788.9</c:v>
                </c:pt>
                <c:pt idx="66">
                  <c:v>2777.5</c:v>
                </c:pt>
                <c:pt idx="67">
                  <c:v>2754.6</c:v>
                </c:pt>
                <c:pt idx="68">
                  <c:v>2754.6</c:v>
                </c:pt>
                <c:pt idx="69">
                  <c:v>2749.9</c:v>
                </c:pt>
                <c:pt idx="70">
                  <c:v>2749.9</c:v>
                </c:pt>
                <c:pt idx="71">
                  <c:v>2749.9</c:v>
                </c:pt>
                <c:pt idx="72">
                  <c:v>2748.2</c:v>
                </c:pt>
                <c:pt idx="73">
                  <c:v>2748.2</c:v>
                </c:pt>
                <c:pt idx="74">
                  <c:v>2744.8</c:v>
                </c:pt>
                <c:pt idx="75">
                  <c:v>2724.6</c:v>
                </c:pt>
                <c:pt idx="76">
                  <c:v>2724.6</c:v>
                </c:pt>
                <c:pt idx="77">
                  <c:v>2709.9</c:v>
                </c:pt>
                <c:pt idx="78">
                  <c:v>2709.9</c:v>
                </c:pt>
                <c:pt idx="79">
                  <c:v>2705.6</c:v>
                </c:pt>
                <c:pt idx="80">
                  <c:v>2696.3</c:v>
                </c:pt>
                <c:pt idx="81">
                  <c:v>2686.6</c:v>
                </c:pt>
                <c:pt idx="82">
                  <c:v>2686.6</c:v>
                </c:pt>
                <c:pt idx="83">
                  <c:v>2679.8</c:v>
                </c:pt>
                <c:pt idx="84">
                  <c:v>2679.8</c:v>
                </c:pt>
                <c:pt idx="85">
                  <c:v>2679.8</c:v>
                </c:pt>
                <c:pt idx="86">
                  <c:v>2679.8</c:v>
                </c:pt>
                <c:pt idx="87">
                  <c:v>2679.8</c:v>
                </c:pt>
                <c:pt idx="88">
                  <c:v>2679.5</c:v>
                </c:pt>
                <c:pt idx="89">
                  <c:v>2679.5</c:v>
                </c:pt>
                <c:pt idx="90">
                  <c:v>2679.5</c:v>
                </c:pt>
                <c:pt idx="91">
                  <c:v>2679.2</c:v>
                </c:pt>
                <c:pt idx="92">
                  <c:v>2672.7</c:v>
                </c:pt>
                <c:pt idx="93">
                  <c:v>2671.2</c:v>
                </c:pt>
                <c:pt idx="94">
                  <c:v>2671.2</c:v>
                </c:pt>
                <c:pt idx="95">
                  <c:v>2668.2</c:v>
                </c:pt>
                <c:pt idx="96">
                  <c:v>2665.9</c:v>
                </c:pt>
                <c:pt idx="97">
                  <c:v>2662.1</c:v>
                </c:pt>
                <c:pt idx="98">
                  <c:v>2662.1</c:v>
                </c:pt>
                <c:pt idx="99">
                  <c:v>2662.1</c:v>
                </c:pt>
                <c:pt idx="100">
                  <c:v>2660.3</c:v>
                </c:pt>
                <c:pt idx="101">
                  <c:v>2660.3</c:v>
                </c:pt>
                <c:pt idx="102">
                  <c:v>2660.3</c:v>
                </c:pt>
                <c:pt idx="103">
                  <c:v>2660.3</c:v>
                </c:pt>
                <c:pt idx="104">
                  <c:v>2660.3</c:v>
                </c:pt>
                <c:pt idx="105">
                  <c:v>2660.3</c:v>
                </c:pt>
                <c:pt idx="106">
                  <c:v>2659.5</c:v>
                </c:pt>
                <c:pt idx="107">
                  <c:v>2659.5</c:v>
                </c:pt>
                <c:pt idx="108">
                  <c:v>2659.5</c:v>
                </c:pt>
                <c:pt idx="109">
                  <c:v>2659.5</c:v>
                </c:pt>
                <c:pt idx="110">
                  <c:v>2659.5</c:v>
                </c:pt>
                <c:pt idx="111">
                  <c:v>2659.5</c:v>
                </c:pt>
                <c:pt idx="112">
                  <c:v>2659.5</c:v>
                </c:pt>
                <c:pt idx="113">
                  <c:v>2659.5</c:v>
                </c:pt>
                <c:pt idx="114">
                  <c:v>2659.5</c:v>
                </c:pt>
                <c:pt idx="115">
                  <c:v>2659.5</c:v>
                </c:pt>
                <c:pt idx="116">
                  <c:v>2659.5</c:v>
                </c:pt>
                <c:pt idx="117">
                  <c:v>2657.3</c:v>
                </c:pt>
                <c:pt idx="118">
                  <c:v>2655</c:v>
                </c:pt>
                <c:pt idx="119">
                  <c:v>2642</c:v>
                </c:pt>
                <c:pt idx="120">
                  <c:v>2642</c:v>
                </c:pt>
                <c:pt idx="121">
                  <c:v>2619.6999999999998</c:v>
                </c:pt>
                <c:pt idx="122">
                  <c:v>2619.6999999999998</c:v>
                </c:pt>
                <c:pt idx="123">
                  <c:v>2619.6999999999998</c:v>
                </c:pt>
                <c:pt idx="124">
                  <c:v>2619.6999999999998</c:v>
                </c:pt>
                <c:pt idx="125">
                  <c:v>2619.6999999999998</c:v>
                </c:pt>
                <c:pt idx="126">
                  <c:v>2619.6999999999998</c:v>
                </c:pt>
                <c:pt idx="127">
                  <c:v>2619.6999999999998</c:v>
                </c:pt>
                <c:pt idx="128">
                  <c:v>2619.6999999999998</c:v>
                </c:pt>
                <c:pt idx="129">
                  <c:v>2619.6999999999998</c:v>
                </c:pt>
                <c:pt idx="130">
                  <c:v>2619.6999999999998</c:v>
                </c:pt>
                <c:pt idx="131">
                  <c:v>2619.6999999999998</c:v>
                </c:pt>
                <c:pt idx="132">
                  <c:v>2619.6999999999998</c:v>
                </c:pt>
                <c:pt idx="133">
                  <c:v>2619.6999999999998</c:v>
                </c:pt>
                <c:pt idx="134">
                  <c:v>2619.6999999999998</c:v>
                </c:pt>
                <c:pt idx="135">
                  <c:v>2619.1</c:v>
                </c:pt>
                <c:pt idx="136">
                  <c:v>2619.1</c:v>
                </c:pt>
                <c:pt idx="137">
                  <c:v>2619.1</c:v>
                </c:pt>
                <c:pt idx="138">
                  <c:v>2619.1</c:v>
                </c:pt>
                <c:pt idx="139">
                  <c:v>2619.1</c:v>
                </c:pt>
                <c:pt idx="140">
                  <c:v>2619.1</c:v>
                </c:pt>
                <c:pt idx="141">
                  <c:v>2614.9</c:v>
                </c:pt>
                <c:pt idx="142">
                  <c:v>2589</c:v>
                </c:pt>
                <c:pt idx="143">
                  <c:v>2589</c:v>
                </c:pt>
                <c:pt idx="144">
                  <c:v>2589</c:v>
                </c:pt>
                <c:pt idx="145">
                  <c:v>2586.9</c:v>
                </c:pt>
                <c:pt idx="146">
                  <c:v>2586.9</c:v>
                </c:pt>
                <c:pt idx="147">
                  <c:v>2586.9</c:v>
                </c:pt>
                <c:pt idx="148">
                  <c:v>2586.9</c:v>
                </c:pt>
                <c:pt idx="149">
                  <c:v>2586.9</c:v>
                </c:pt>
                <c:pt idx="150">
                  <c:v>2586.9</c:v>
                </c:pt>
                <c:pt idx="151">
                  <c:v>2586.9</c:v>
                </c:pt>
                <c:pt idx="152">
                  <c:v>2585.1</c:v>
                </c:pt>
                <c:pt idx="153">
                  <c:v>2585.1</c:v>
                </c:pt>
                <c:pt idx="154">
                  <c:v>2585.1</c:v>
                </c:pt>
                <c:pt idx="155">
                  <c:v>2585.1</c:v>
                </c:pt>
                <c:pt idx="156">
                  <c:v>2585.1</c:v>
                </c:pt>
                <c:pt idx="157">
                  <c:v>2584.8000000000002</c:v>
                </c:pt>
                <c:pt idx="158">
                  <c:v>2576.3000000000002</c:v>
                </c:pt>
                <c:pt idx="159">
                  <c:v>2576.3000000000002</c:v>
                </c:pt>
                <c:pt idx="160">
                  <c:v>2576.3000000000002</c:v>
                </c:pt>
                <c:pt idx="161">
                  <c:v>2576.3000000000002</c:v>
                </c:pt>
                <c:pt idx="162">
                  <c:v>2576.3000000000002</c:v>
                </c:pt>
                <c:pt idx="163">
                  <c:v>2576.3000000000002</c:v>
                </c:pt>
                <c:pt idx="164">
                  <c:v>2576.3000000000002</c:v>
                </c:pt>
                <c:pt idx="165">
                  <c:v>2576.3000000000002</c:v>
                </c:pt>
                <c:pt idx="166">
                  <c:v>2569.4</c:v>
                </c:pt>
                <c:pt idx="167">
                  <c:v>2569.4</c:v>
                </c:pt>
                <c:pt idx="168">
                  <c:v>2556.5</c:v>
                </c:pt>
                <c:pt idx="169">
                  <c:v>2547.6999999999998</c:v>
                </c:pt>
                <c:pt idx="170">
                  <c:v>2547.6999999999998</c:v>
                </c:pt>
                <c:pt idx="171">
                  <c:v>2547.6999999999998</c:v>
                </c:pt>
                <c:pt idx="172">
                  <c:v>2547.6999999999998</c:v>
                </c:pt>
                <c:pt idx="173">
                  <c:v>2547.6999999999998</c:v>
                </c:pt>
                <c:pt idx="174">
                  <c:v>2542.1999999999998</c:v>
                </c:pt>
                <c:pt idx="175">
                  <c:v>2542.1999999999998</c:v>
                </c:pt>
                <c:pt idx="176">
                  <c:v>2542.1999999999998</c:v>
                </c:pt>
                <c:pt idx="177">
                  <c:v>2542.1999999999998</c:v>
                </c:pt>
                <c:pt idx="178">
                  <c:v>2542.1999999999998</c:v>
                </c:pt>
                <c:pt idx="179">
                  <c:v>2542.1999999999998</c:v>
                </c:pt>
                <c:pt idx="180">
                  <c:v>2542.1999999999998</c:v>
                </c:pt>
                <c:pt idx="181">
                  <c:v>2542.1999999999998</c:v>
                </c:pt>
                <c:pt idx="182">
                  <c:v>2542.1999999999998</c:v>
                </c:pt>
                <c:pt idx="183">
                  <c:v>2542.1999999999998</c:v>
                </c:pt>
                <c:pt idx="184">
                  <c:v>2542.1999999999998</c:v>
                </c:pt>
                <c:pt idx="185">
                  <c:v>2542.1999999999998</c:v>
                </c:pt>
                <c:pt idx="186">
                  <c:v>2542.1999999999998</c:v>
                </c:pt>
                <c:pt idx="187">
                  <c:v>2542.1999999999998</c:v>
                </c:pt>
                <c:pt idx="188">
                  <c:v>2542.1999999999998</c:v>
                </c:pt>
                <c:pt idx="189">
                  <c:v>2542.1999999999998</c:v>
                </c:pt>
                <c:pt idx="190">
                  <c:v>2535</c:v>
                </c:pt>
                <c:pt idx="191">
                  <c:v>2535</c:v>
                </c:pt>
                <c:pt idx="192">
                  <c:v>2535</c:v>
                </c:pt>
                <c:pt idx="193">
                  <c:v>2535</c:v>
                </c:pt>
                <c:pt idx="194">
                  <c:v>2535</c:v>
                </c:pt>
                <c:pt idx="195">
                  <c:v>2535</c:v>
                </c:pt>
                <c:pt idx="196">
                  <c:v>2532.6999999999998</c:v>
                </c:pt>
                <c:pt idx="197">
                  <c:v>2532.6999999999998</c:v>
                </c:pt>
                <c:pt idx="198">
                  <c:v>2532.6999999999998</c:v>
                </c:pt>
                <c:pt idx="199">
                  <c:v>2532.6999999999998</c:v>
                </c:pt>
                <c:pt idx="200">
                  <c:v>2532.6999999999998</c:v>
                </c:pt>
                <c:pt idx="201">
                  <c:v>2527.1999999999998</c:v>
                </c:pt>
                <c:pt idx="202">
                  <c:v>2527.1999999999998</c:v>
                </c:pt>
                <c:pt idx="203">
                  <c:v>2523.6999999999998</c:v>
                </c:pt>
                <c:pt idx="204">
                  <c:v>2523.6999999999998</c:v>
                </c:pt>
                <c:pt idx="205">
                  <c:v>2523.6999999999998</c:v>
                </c:pt>
                <c:pt idx="206">
                  <c:v>2523.6999999999998</c:v>
                </c:pt>
                <c:pt idx="207">
                  <c:v>2523.6999999999998</c:v>
                </c:pt>
                <c:pt idx="208">
                  <c:v>2523.6999999999998</c:v>
                </c:pt>
                <c:pt idx="209">
                  <c:v>2523.6999999999998</c:v>
                </c:pt>
                <c:pt idx="210">
                  <c:v>2523.6999999999998</c:v>
                </c:pt>
                <c:pt idx="211">
                  <c:v>2522</c:v>
                </c:pt>
                <c:pt idx="212">
                  <c:v>2522</c:v>
                </c:pt>
                <c:pt idx="213">
                  <c:v>2522</c:v>
                </c:pt>
                <c:pt idx="214">
                  <c:v>2516.4</c:v>
                </c:pt>
                <c:pt idx="215">
                  <c:v>2516.4</c:v>
                </c:pt>
                <c:pt idx="216">
                  <c:v>2516.4</c:v>
                </c:pt>
                <c:pt idx="217">
                  <c:v>2516.4</c:v>
                </c:pt>
                <c:pt idx="218">
                  <c:v>2516.4</c:v>
                </c:pt>
                <c:pt idx="219">
                  <c:v>2516.4</c:v>
                </c:pt>
                <c:pt idx="220">
                  <c:v>2516.4</c:v>
                </c:pt>
                <c:pt idx="221">
                  <c:v>2516.4</c:v>
                </c:pt>
                <c:pt idx="222">
                  <c:v>2516.4</c:v>
                </c:pt>
                <c:pt idx="223">
                  <c:v>2516.4</c:v>
                </c:pt>
                <c:pt idx="224">
                  <c:v>2516.4</c:v>
                </c:pt>
                <c:pt idx="225">
                  <c:v>2516.4</c:v>
                </c:pt>
                <c:pt idx="226">
                  <c:v>2516.4</c:v>
                </c:pt>
                <c:pt idx="227">
                  <c:v>2516.4</c:v>
                </c:pt>
                <c:pt idx="228">
                  <c:v>2516.4</c:v>
                </c:pt>
                <c:pt idx="229">
                  <c:v>2516.4</c:v>
                </c:pt>
                <c:pt idx="230">
                  <c:v>2516.4</c:v>
                </c:pt>
                <c:pt idx="231">
                  <c:v>2516.4</c:v>
                </c:pt>
                <c:pt idx="232">
                  <c:v>2516.4</c:v>
                </c:pt>
                <c:pt idx="233">
                  <c:v>2512</c:v>
                </c:pt>
                <c:pt idx="234">
                  <c:v>2512</c:v>
                </c:pt>
                <c:pt idx="235">
                  <c:v>2512</c:v>
                </c:pt>
                <c:pt idx="236">
                  <c:v>2512</c:v>
                </c:pt>
                <c:pt idx="237">
                  <c:v>2512</c:v>
                </c:pt>
                <c:pt idx="238">
                  <c:v>2512</c:v>
                </c:pt>
                <c:pt idx="239">
                  <c:v>2512</c:v>
                </c:pt>
                <c:pt idx="240">
                  <c:v>2512</c:v>
                </c:pt>
                <c:pt idx="241">
                  <c:v>2512</c:v>
                </c:pt>
                <c:pt idx="242">
                  <c:v>2512</c:v>
                </c:pt>
                <c:pt idx="243">
                  <c:v>2512</c:v>
                </c:pt>
                <c:pt idx="244">
                  <c:v>2512</c:v>
                </c:pt>
                <c:pt idx="245">
                  <c:v>2509.5</c:v>
                </c:pt>
                <c:pt idx="246">
                  <c:v>2509.5</c:v>
                </c:pt>
                <c:pt idx="247">
                  <c:v>2509.5</c:v>
                </c:pt>
                <c:pt idx="248">
                  <c:v>2509.5</c:v>
                </c:pt>
                <c:pt idx="249">
                  <c:v>2509.5</c:v>
                </c:pt>
                <c:pt idx="250">
                  <c:v>2509.5</c:v>
                </c:pt>
                <c:pt idx="251">
                  <c:v>2509.5</c:v>
                </c:pt>
                <c:pt idx="252">
                  <c:v>2509.5</c:v>
                </c:pt>
                <c:pt idx="253">
                  <c:v>2509.5</c:v>
                </c:pt>
                <c:pt idx="254">
                  <c:v>2499.9</c:v>
                </c:pt>
                <c:pt idx="255">
                  <c:v>2499.9</c:v>
                </c:pt>
                <c:pt idx="256">
                  <c:v>2499.9</c:v>
                </c:pt>
                <c:pt idx="257">
                  <c:v>2499.9</c:v>
                </c:pt>
                <c:pt idx="258">
                  <c:v>2487.3000000000002</c:v>
                </c:pt>
                <c:pt idx="259">
                  <c:v>2487.3000000000002</c:v>
                </c:pt>
                <c:pt idx="260">
                  <c:v>2487.3000000000002</c:v>
                </c:pt>
                <c:pt idx="261">
                  <c:v>2487.3000000000002</c:v>
                </c:pt>
                <c:pt idx="262">
                  <c:v>2487.3000000000002</c:v>
                </c:pt>
                <c:pt idx="263">
                  <c:v>2487.3000000000002</c:v>
                </c:pt>
                <c:pt idx="264">
                  <c:v>2487.3000000000002</c:v>
                </c:pt>
                <c:pt idx="265">
                  <c:v>2487.3000000000002</c:v>
                </c:pt>
                <c:pt idx="266">
                  <c:v>2487.3000000000002</c:v>
                </c:pt>
                <c:pt idx="267">
                  <c:v>2487.3000000000002</c:v>
                </c:pt>
                <c:pt idx="268">
                  <c:v>2487.3000000000002</c:v>
                </c:pt>
                <c:pt idx="269">
                  <c:v>2487.3000000000002</c:v>
                </c:pt>
                <c:pt idx="270">
                  <c:v>2487.3000000000002</c:v>
                </c:pt>
                <c:pt idx="271">
                  <c:v>2481.8000000000002</c:v>
                </c:pt>
                <c:pt idx="272">
                  <c:v>2481.8000000000002</c:v>
                </c:pt>
                <c:pt idx="273">
                  <c:v>2481.8000000000002</c:v>
                </c:pt>
                <c:pt idx="274">
                  <c:v>2481.8000000000002</c:v>
                </c:pt>
                <c:pt idx="275">
                  <c:v>2481.8000000000002</c:v>
                </c:pt>
                <c:pt idx="276">
                  <c:v>2481.8000000000002</c:v>
                </c:pt>
                <c:pt idx="277">
                  <c:v>2481.8000000000002</c:v>
                </c:pt>
                <c:pt idx="278">
                  <c:v>2481.8000000000002</c:v>
                </c:pt>
                <c:pt idx="279">
                  <c:v>2478.3000000000002</c:v>
                </c:pt>
                <c:pt idx="280">
                  <c:v>2478.3000000000002</c:v>
                </c:pt>
                <c:pt idx="281">
                  <c:v>2478.3000000000002</c:v>
                </c:pt>
                <c:pt idx="282">
                  <c:v>2478.3000000000002</c:v>
                </c:pt>
                <c:pt idx="283">
                  <c:v>2478.3000000000002</c:v>
                </c:pt>
                <c:pt idx="284">
                  <c:v>2477.5</c:v>
                </c:pt>
                <c:pt idx="285">
                  <c:v>2477.5</c:v>
                </c:pt>
                <c:pt idx="286">
                  <c:v>2458.1999999999998</c:v>
                </c:pt>
                <c:pt idx="287">
                  <c:v>2458.1999999999998</c:v>
                </c:pt>
                <c:pt idx="288">
                  <c:v>2458.1999999999998</c:v>
                </c:pt>
                <c:pt idx="289">
                  <c:v>2455.9</c:v>
                </c:pt>
                <c:pt idx="290">
                  <c:v>2444.5</c:v>
                </c:pt>
                <c:pt idx="291">
                  <c:v>2444.5</c:v>
                </c:pt>
                <c:pt idx="292">
                  <c:v>2444.5</c:v>
                </c:pt>
                <c:pt idx="293">
                  <c:v>2444.5</c:v>
                </c:pt>
                <c:pt idx="294">
                  <c:v>2444.5</c:v>
                </c:pt>
                <c:pt idx="295">
                  <c:v>2444.5</c:v>
                </c:pt>
                <c:pt idx="296">
                  <c:v>2444.5</c:v>
                </c:pt>
                <c:pt idx="297">
                  <c:v>2444.5</c:v>
                </c:pt>
                <c:pt idx="298">
                  <c:v>2444.5</c:v>
                </c:pt>
                <c:pt idx="299">
                  <c:v>244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49C-46EB-B3C8-42469CC9FC97}"/>
            </c:ext>
          </c:extLst>
        </c:ser>
        <c:ser>
          <c:idx val="1"/>
          <c:order val="1"/>
          <c:tx>
            <c:v>N250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GA-Data'!$DP$5:$DP$254</c:f>
              <c:numCache>
                <c:formatCode>General</c:formatCode>
                <c:ptCount val="250"/>
                <c:pt idx="0">
                  <c:v>3523.8</c:v>
                </c:pt>
                <c:pt idx="1">
                  <c:v>3454.3</c:v>
                </c:pt>
                <c:pt idx="2">
                  <c:v>3422.1</c:v>
                </c:pt>
                <c:pt idx="3">
                  <c:v>3351.3</c:v>
                </c:pt>
                <c:pt idx="4">
                  <c:v>3320.8</c:v>
                </c:pt>
                <c:pt idx="5">
                  <c:v>3252.5</c:v>
                </c:pt>
                <c:pt idx="6">
                  <c:v>3252.5</c:v>
                </c:pt>
                <c:pt idx="7">
                  <c:v>3229</c:v>
                </c:pt>
                <c:pt idx="8">
                  <c:v>3224.2</c:v>
                </c:pt>
                <c:pt idx="9">
                  <c:v>3206.2</c:v>
                </c:pt>
                <c:pt idx="10">
                  <c:v>3188.1</c:v>
                </c:pt>
                <c:pt idx="11">
                  <c:v>3184.2</c:v>
                </c:pt>
                <c:pt idx="12">
                  <c:v>3170.4</c:v>
                </c:pt>
                <c:pt idx="13">
                  <c:v>3169.2</c:v>
                </c:pt>
                <c:pt idx="14">
                  <c:v>3145</c:v>
                </c:pt>
                <c:pt idx="15">
                  <c:v>3126.3</c:v>
                </c:pt>
                <c:pt idx="16">
                  <c:v>3117.2</c:v>
                </c:pt>
                <c:pt idx="17">
                  <c:v>3046</c:v>
                </c:pt>
                <c:pt idx="18">
                  <c:v>2955</c:v>
                </c:pt>
                <c:pt idx="19">
                  <c:v>2954.9</c:v>
                </c:pt>
                <c:pt idx="20">
                  <c:v>2893.4</c:v>
                </c:pt>
                <c:pt idx="21">
                  <c:v>2885.6</c:v>
                </c:pt>
                <c:pt idx="22">
                  <c:v>2865.1</c:v>
                </c:pt>
                <c:pt idx="23">
                  <c:v>2865.1</c:v>
                </c:pt>
                <c:pt idx="24">
                  <c:v>2865.1</c:v>
                </c:pt>
                <c:pt idx="25">
                  <c:v>2861.6</c:v>
                </c:pt>
                <c:pt idx="26">
                  <c:v>2861.6</c:v>
                </c:pt>
                <c:pt idx="27">
                  <c:v>2861.3</c:v>
                </c:pt>
                <c:pt idx="28">
                  <c:v>2861.3</c:v>
                </c:pt>
                <c:pt idx="29">
                  <c:v>2841.3</c:v>
                </c:pt>
                <c:pt idx="30">
                  <c:v>2816.2</c:v>
                </c:pt>
                <c:pt idx="31">
                  <c:v>2816.2</c:v>
                </c:pt>
                <c:pt idx="32">
                  <c:v>2810.9</c:v>
                </c:pt>
                <c:pt idx="33">
                  <c:v>2810.9</c:v>
                </c:pt>
                <c:pt idx="34">
                  <c:v>2810.9</c:v>
                </c:pt>
                <c:pt idx="35">
                  <c:v>2801.7</c:v>
                </c:pt>
                <c:pt idx="36">
                  <c:v>2801.7</c:v>
                </c:pt>
                <c:pt idx="37">
                  <c:v>2801.7</c:v>
                </c:pt>
                <c:pt idx="38">
                  <c:v>2797.8</c:v>
                </c:pt>
                <c:pt idx="39">
                  <c:v>2788.3</c:v>
                </c:pt>
                <c:pt idx="40">
                  <c:v>2787</c:v>
                </c:pt>
                <c:pt idx="41">
                  <c:v>2787</c:v>
                </c:pt>
                <c:pt idx="42">
                  <c:v>2784.5</c:v>
                </c:pt>
                <c:pt idx="43">
                  <c:v>2784.5</c:v>
                </c:pt>
                <c:pt idx="44">
                  <c:v>2784.5</c:v>
                </c:pt>
                <c:pt idx="45">
                  <c:v>2783.1</c:v>
                </c:pt>
                <c:pt idx="46">
                  <c:v>2783.1</c:v>
                </c:pt>
                <c:pt idx="47">
                  <c:v>2783.1</c:v>
                </c:pt>
                <c:pt idx="48">
                  <c:v>2783.1</c:v>
                </c:pt>
                <c:pt idx="49">
                  <c:v>2783.1</c:v>
                </c:pt>
                <c:pt idx="50">
                  <c:v>2774.9</c:v>
                </c:pt>
                <c:pt idx="51">
                  <c:v>2774.9</c:v>
                </c:pt>
                <c:pt idx="52">
                  <c:v>2771.8</c:v>
                </c:pt>
                <c:pt idx="53">
                  <c:v>2767.1</c:v>
                </c:pt>
                <c:pt idx="54">
                  <c:v>2767.1</c:v>
                </c:pt>
                <c:pt idx="55">
                  <c:v>2767.1</c:v>
                </c:pt>
                <c:pt idx="56">
                  <c:v>2767.1</c:v>
                </c:pt>
                <c:pt idx="57">
                  <c:v>2767.1</c:v>
                </c:pt>
                <c:pt idx="58">
                  <c:v>2767.1</c:v>
                </c:pt>
                <c:pt idx="59">
                  <c:v>2767.1</c:v>
                </c:pt>
                <c:pt idx="60">
                  <c:v>2764.2</c:v>
                </c:pt>
                <c:pt idx="61">
                  <c:v>2764.2</c:v>
                </c:pt>
                <c:pt idx="62">
                  <c:v>2744.7</c:v>
                </c:pt>
                <c:pt idx="63">
                  <c:v>2740.6</c:v>
                </c:pt>
                <c:pt idx="64">
                  <c:v>2723</c:v>
                </c:pt>
                <c:pt idx="65">
                  <c:v>2723</c:v>
                </c:pt>
                <c:pt idx="66">
                  <c:v>2723</c:v>
                </c:pt>
                <c:pt idx="67">
                  <c:v>2722.1</c:v>
                </c:pt>
                <c:pt idx="68">
                  <c:v>2721.2</c:v>
                </c:pt>
                <c:pt idx="69">
                  <c:v>2721.2</c:v>
                </c:pt>
                <c:pt idx="70">
                  <c:v>2721.2</c:v>
                </c:pt>
                <c:pt idx="71">
                  <c:v>2721.2</c:v>
                </c:pt>
                <c:pt idx="72">
                  <c:v>2721.2</c:v>
                </c:pt>
                <c:pt idx="73">
                  <c:v>2710.9</c:v>
                </c:pt>
                <c:pt idx="74">
                  <c:v>2710.9</c:v>
                </c:pt>
                <c:pt idx="75">
                  <c:v>2710.9</c:v>
                </c:pt>
                <c:pt idx="76">
                  <c:v>2699.9</c:v>
                </c:pt>
                <c:pt idx="77">
                  <c:v>2692.1</c:v>
                </c:pt>
                <c:pt idx="78">
                  <c:v>2685.9</c:v>
                </c:pt>
                <c:pt idx="79">
                  <c:v>2685.9</c:v>
                </c:pt>
                <c:pt idx="80">
                  <c:v>2683.4</c:v>
                </c:pt>
                <c:pt idx="81">
                  <c:v>2683.4</c:v>
                </c:pt>
                <c:pt idx="82">
                  <c:v>2683.4</c:v>
                </c:pt>
                <c:pt idx="83">
                  <c:v>2676.6</c:v>
                </c:pt>
                <c:pt idx="84">
                  <c:v>2674.8</c:v>
                </c:pt>
                <c:pt idx="85">
                  <c:v>2661.9</c:v>
                </c:pt>
                <c:pt idx="86">
                  <c:v>2661.9</c:v>
                </c:pt>
                <c:pt idx="87">
                  <c:v>2661.9</c:v>
                </c:pt>
                <c:pt idx="88">
                  <c:v>2661.3</c:v>
                </c:pt>
                <c:pt idx="89">
                  <c:v>2661</c:v>
                </c:pt>
                <c:pt idx="90">
                  <c:v>2650</c:v>
                </c:pt>
                <c:pt idx="91">
                  <c:v>2646.7</c:v>
                </c:pt>
                <c:pt idx="92">
                  <c:v>2646.7</c:v>
                </c:pt>
                <c:pt idx="93">
                  <c:v>2646.7</c:v>
                </c:pt>
                <c:pt idx="94">
                  <c:v>2646.7</c:v>
                </c:pt>
                <c:pt idx="95">
                  <c:v>2646.7</c:v>
                </c:pt>
                <c:pt idx="96">
                  <c:v>2646.7</c:v>
                </c:pt>
                <c:pt idx="97">
                  <c:v>2644.2</c:v>
                </c:pt>
                <c:pt idx="98">
                  <c:v>2632</c:v>
                </c:pt>
                <c:pt idx="99">
                  <c:v>2626.7</c:v>
                </c:pt>
                <c:pt idx="100">
                  <c:v>2626.5</c:v>
                </c:pt>
                <c:pt idx="101">
                  <c:v>2612.6999999999998</c:v>
                </c:pt>
                <c:pt idx="102">
                  <c:v>2612.6999999999998</c:v>
                </c:pt>
                <c:pt idx="103">
                  <c:v>2612.6999999999998</c:v>
                </c:pt>
                <c:pt idx="104">
                  <c:v>2597.6</c:v>
                </c:pt>
                <c:pt idx="105">
                  <c:v>2597.6</c:v>
                </c:pt>
                <c:pt idx="106">
                  <c:v>2594.6999999999998</c:v>
                </c:pt>
                <c:pt idx="107">
                  <c:v>2576.1999999999998</c:v>
                </c:pt>
                <c:pt idx="108">
                  <c:v>2576.1999999999998</c:v>
                </c:pt>
                <c:pt idx="109">
                  <c:v>2576.1999999999998</c:v>
                </c:pt>
                <c:pt idx="110">
                  <c:v>2576.1999999999998</c:v>
                </c:pt>
                <c:pt idx="111">
                  <c:v>2576.1999999999998</c:v>
                </c:pt>
                <c:pt idx="112">
                  <c:v>2576.1999999999998</c:v>
                </c:pt>
                <c:pt idx="113">
                  <c:v>2573.8000000000002</c:v>
                </c:pt>
                <c:pt idx="114">
                  <c:v>2573.8000000000002</c:v>
                </c:pt>
                <c:pt idx="115">
                  <c:v>2571.1</c:v>
                </c:pt>
                <c:pt idx="116">
                  <c:v>2571.1</c:v>
                </c:pt>
                <c:pt idx="117">
                  <c:v>2571.1</c:v>
                </c:pt>
                <c:pt idx="118">
                  <c:v>2568.5</c:v>
                </c:pt>
                <c:pt idx="119">
                  <c:v>2568.5</c:v>
                </c:pt>
                <c:pt idx="120">
                  <c:v>2564.3000000000002</c:v>
                </c:pt>
                <c:pt idx="121">
                  <c:v>2559.6999999999998</c:v>
                </c:pt>
                <c:pt idx="122">
                  <c:v>2559.6999999999998</c:v>
                </c:pt>
                <c:pt idx="123">
                  <c:v>2559.6999999999998</c:v>
                </c:pt>
                <c:pt idx="124">
                  <c:v>2559.6999999999998</c:v>
                </c:pt>
                <c:pt idx="125">
                  <c:v>2559.6999999999998</c:v>
                </c:pt>
                <c:pt idx="126">
                  <c:v>2559.6999999999998</c:v>
                </c:pt>
                <c:pt idx="127">
                  <c:v>2547.1999999999998</c:v>
                </c:pt>
                <c:pt idx="128">
                  <c:v>2543.8000000000002</c:v>
                </c:pt>
                <c:pt idx="129">
                  <c:v>2543.8000000000002</c:v>
                </c:pt>
                <c:pt idx="130">
                  <c:v>2543.8000000000002</c:v>
                </c:pt>
                <c:pt idx="131">
                  <c:v>2543.8000000000002</c:v>
                </c:pt>
                <c:pt idx="132">
                  <c:v>2531.1999999999998</c:v>
                </c:pt>
                <c:pt idx="133">
                  <c:v>2531.1999999999998</c:v>
                </c:pt>
                <c:pt idx="134">
                  <c:v>2531.1999999999998</c:v>
                </c:pt>
                <c:pt idx="135">
                  <c:v>2531.1999999999998</c:v>
                </c:pt>
                <c:pt idx="136">
                  <c:v>2531.1999999999998</c:v>
                </c:pt>
                <c:pt idx="137">
                  <c:v>2531.1999999999998</c:v>
                </c:pt>
                <c:pt idx="138">
                  <c:v>2527.6999999999998</c:v>
                </c:pt>
                <c:pt idx="139">
                  <c:v>2524.5</c:v>
                </c:pt>
                <c:pt idx="140">
                  <c:v>2524.5</c:v>
                </c:pt>
                <c:pt idx="141">
                  <c:v>2524.5</c:v>
                </c:pt>
                <c:pt idx="142">
                  <c:v>2519.8000000000002</c:v>
                </c:pt>
                <c:pt idx="143">
                  <c:v>2519.8000000000002</c:v>
                </c:pt>
                <c:pt idx="144">
                  <c:v>2519.8000000000002</c:v>
                </c:pt>
                <c:pt idx="145">
                  <c:v>2519.8000000000002</c:v>
                </c:pt>
                <c:pt idx="146">
                  <c:v>2517.9</c:v>
                </c:pt>
                <c:pt idx="147">
                  <c:v>2517.9</c:v>
                </c:pt>
                <c:pt idx="148">
                  <c:v>2513.9</c:v>
                </c:pt>
                <c:pt idx="149">
                  <c:v>2513.9</c:v>
                </c:pt>
                <c:pt idx="150">
                  <c:v>2513.9</c:v>
                </c:pt>
                <c:pt idx="151">
                  <c:v>2511.5</c:v>
                </c:pt>
                <c:pt idx="152">
                  <c:v>2511.5</c:v>
                </c:pt>
                <c:pt idx="153">
                  <c:v>2511.5</c:v>
                </c:pt>
                <c:pt idx="154">
                  <c:v>2511.5</c:v>
                </c:pt>
                <c:pt idx="155">
                  <c:v>2510.1</c:v>
                </c:pt>
                <c:pt idx="156">
                  <c:v>2510.1</c:v>
                </c:pt>
                <c:pt idx="157">
                  <c:v>2498.3000000000002</c:v>
                </c:pt>
                <c:pt idx="158">
                  <c:v>2493.8000000000002</c:v>
                </c:pt>
                <c:pt idx="159">
                  <c:v>2493.8000000000002</c:v>
                </c:pt>
                <c:pt idx="160">
                  <c:v>2493.8000000000002</c:v>
                </c:pt>
                <c:pt idx="161">
                  <c:v>2493.8000000000002</c:v>
                </c:pt>
                <c:pt idx="162">
                  <c:v>2493.8000000000002</c:v>
                </c:pt>
                <c:pt idx="163">
                  <c:v>2493.8000000000002</c:v>
                </c:pt>
                <c:pt idx="164">
                  <c:v>2493.8000000000002</c:v>
                </c:pt>
                <c:pt idx="165">
                  <c:v>2493.8000000000002</c:v>
                </c:pt>
                <c:pt idx="166">
                  <c:v>2482.4</c:v>
                </c:pt>
                <c:pt idx="167">
                  <c:v>2482.4</c:v>
                </c:pt>
                <c:pt idx="168">
                  <c:v>2482.4</c:v>
                </c:pt>
                <c:pt idx="169">
                  <c:v>2482.4</c:v>
                </c:pt>
                <c:pt idx="170">
                  <c:v>2482.4</c:v>
                </c:pt>
                <c:pt idx="171">
                  <c:v>2474.5</c:v>
                </c:pt>
                <c:pt idx="172">
                  <c:v>2471</c:v>
                </c:pt>
                <c:pt idx="173">
                  <c:v>2470.8000000000002</c:v>
                </c:pt>
                <c:pt idx="174">
                  <c:v>2470.8000000000002</c:v>
                </c:pt>
                <c:pt idx="175">
                  <c:v>2470.8000000000002</c:v>
                </c:pt>
                <c:pt idx="176">
                  <c:v>2464.9</c:v>
                </c:pt>
                <c:pt idx="177">
                  <c:v>2464.9</c:v>
                </c:pt>
                <c:pt idx="178">
                  <c:v>2464.9</c:v>
                </c:pt>
                <c:pt idx="179">
                  <c:v>2464.9</c:v>
                </c:pt>
                <c:pt idx="180">
                  <c:v>2464.9</c:v>
                </c:pt>
                <c:pt idx="181">
                  <c:v>2451.6999999999998</c:v>
                </c:pt>
                <c:pt idx="182">
                  <c:v>2449.1999999999998</c:v>
                </c:pt>
                <c:pt idx="183">
                  <c:v>2449.1999999999998</c:v>
                </c:pt>
                <c:pt idx="184">
                  <c:v>2449.1999999999998</c:v>
                </c:pt>
                <c:pt idx="185">
                  <c:v>2449.1999999999998</c:v>
                </c:pt>
                <c:pt idx="186">
                  <c:v>2449.1999999999998</c:v>
                </c:pt>
                <c:pt idx="187">
                  <c:v>2449.1999999999998</c:v>
                </c:pt>
                <c:pt idx="188">
                  <c:v>2449.1999999999998</c:v>
                </c:pt>
                <c:pt idx="189">
                  <c:v>2449.1999999999998</c:v>
                </c:pt>
                <c:pt idx="190">
                  <c:v>2449.1999999999998</c:v>
                </c:pt>
                <c:pt idx="191">
                  <c:v>2449.1999999999998</c:v>
                </c:pt>
                <c:pt idx="192">
                  <c:v>2429.6999999999998</c:v>
                </c:pt>
                <c:pt idx="193">
                  <c:v>2420.1999999999998</c:v>
                </c:pt>
                <c:pt idx="194">
                  <c:v>2420.1999999999998</c:v>
                </c:pt>
                <c:pt idx="195">
                  <c:v>2420.1999999999998</c:v>
                </c:pt>
                <c:pt idx="196">
                  <c:v>2420.1999999999998</c:v>
                </c:pt>
                <c:pt idx="197">
                  <c:v>2420.1999999999998</c:v>
                </c:pt>
                <c:pt idx="198">
                  <c:v>2420.1999999999998</c:v>
                </c:pt>
                <c:pt idx="199">
                  <c:v>2420.1999999999998</c:v>
                </c:pt>
                <c:pt idx="200">
                  <c:v>2420.1999999999998</c:v>
                </c:pt>
                <c:pt idx="201">
                  <c:v>2420.1</c:v>
                </c:pt>
                <c:pt idx="202">
                  <c:v>2420.1</c:v>
                </c:pt>
                <c:pt idx="203">
                  <c:v>2412.3000000000002</c:v>
                </c:pt>
                <c:pt idx="204">
                  <c:v>2412.3000000000002</c:v>
                </c:pt>
                <c:pt idx="205">
                  <c:v>2412.3000000000002</c:v>
                </c:pt>
                <c:pt idx="206">
                  <c:v>2412.3000000000002</c:v>
                </c:pt>
                <c:pt idx="207">
                  <c:v>2412.3000000000002</c:v>
                </c:pt>
                <c:pt idx="208">
                  <c:v>2412.3000000000002</c:v>
                </c:pt>
                <c:pt idx="209">
                  <c:v>2412.3000000000002</c:v>
                </c:pt>
                <c:pt idx="210">
                  <c:v>2412.3000000000002</c:v>
                </c:pt>
                <c:pt idx="211">
                  <c:v>2406.1999999999998</c:v>
                </c:pt>
                <c:pt idx="212">
                  <c:v>2406.1999999999998</c:v>
                </c:pt>
                <c:pt idx="213">
                  <c:v>2406.1999999999998</c:v>
                </c:pt>
                <c:pt idx="214">
                  <c:v>2406.1999999999998</c:v>
                </c:pt>
                <c:pt idx="215">
                  <c:v>2406.1999999999998</c:v>
                </c:pt>
                <c:pt idx="216">
                  <c:v>2406.1999999999998</c:v>
                </c:pt>
                <c:pt idx="217">
                  <c:v>2406.1999999999998</c:v>
                </c:pt>
                <c:pt idx="218">
                  <c:v>2406.1999999999998</c:v>
                </c:pt>
                <c:pt idx="219">
                  <c:v>2406.1999999999998</c:v>
                </c:pt>
                <c:pt idx="220">
                  <c:v>2406.1999999999998</c:v>
                </c:pt>
                <c:pt idx="221">
                  <c:v>2406.1999999999998</c:v>
                </c:pt>
                <c:pt idx="222">
                  <c:v>2406.1999999999998</c:v>
                </c:pt>
                <c:pt idx="223">
                  <c:v>2402.6</c:v>
                </c:pt>
                <c:pt idx="224">
                  <c:v>2401.9</c:v>
                </c:pt>
                <c:pt idx="225">
                  <c:v>2401.9</c:v>
                </c:pt>
                <c:pt idx="226">
                  <c:v>2401.9</c:v>
                </c:pt>
                <c:pt idx="227">
                  <c:v>2396.6999999999998</c:v>
                </c:pt>
                <c:pt idx="228">
                  <c:v>2396.6999999999998</c:v>
                </c:pt>
                <c:pt idx="229">
                  <c:v>2396.6999999999998</c:v>
                </c:pt>
                <c:pt idx="230">
                  <c:v>2396.6999999999998</c:v>
                </c:pt>
                <c:pt idx="231">
                  <c:v>2396.6999999999998</c:v>
                </c:pt>
                <c:pt idx="232">
                  <c:v>2396.6999999999998</c:v>
                </c:pt>
                <c:pt idx="233">
                  <c:v>2396.6999999999998</c:v>
                </c:pt>
                <c:pt idx="234">
                  <c:v>2396.6999999999998</c:v>
                </c:pt>
                <c:pt idx="235">
                  <c:v>2396.6999999999998</c:v>
                </c:pt>
                <c:pt idx="236">
                  <c:v>2396.6999999999998</c:v>
                </c:pt>
                <c:pt idx="237">
                  <c:v>2396.6999999999998</c:v>
                </c:pt>
                <c:pt idx="238">
                  <c:v>2389.6</c:v>
                </c:pt>
                <c:pt idx="239">
                  <c:v>2389.6</c:v>
                </c:pt>
                <c:pt idx="240">
                  <c:v>2389.6</c:v>
                </c:pt>
                <c:pt idx="241">
                  <c:v>2389.6</c:v>
                </c:pt>
                <c:pt idx="242">
                  <c:v>2389.6</c:v>
                </c:pt>
                <c:pt idx="243">
                  <c:v>2389.6</c:v>
                </c:pt>
                <c:pt idx="244">
                  <c:v>2389.6</c:v>
                </c:pt>
                <c:pt idx="245">
                  <c:v>2375.4</c:v>
                </c:pt>
                <c:pt idx="246">
                  <c:v>2375.4</c:v>
                </c:pt>
                <c:pt idx="247">
                  <c:v>2375.4</c:v>
                </c:pt>
                <c:pt idx="248">
                  <c:v>2369.6999999999998</c:v>
                </c:pt>
                <c:pt idx="249">
                  <c:v>2369.6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49C-46EB-B3C8-42469CC9FC97}"/>
            </c:ext>
          </c:extLst>
        </c:ser>
        <c:ser>
          <c:idx val="2"/>
          <c:order val="2"/>
          <c:tx>
            <c:v>N200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GA-Data'!$DM$5:$DM$204</c:f>
              <c:numCache>
                <c:formatCode>General</c:formatCode>
                <c:ptCount val="200"/>
                <c:pt idx="0">
                  <c:v>3523.2</c:v>
                </c:pt>
                <c:pt idx="1">
                  <c:v>3403.4</c:v>
                </c:pt>
                <c:pt idx="2">
                  <c:v>3356.3</c:v>
                </c:pt>
                <c:pt idx="3">
                  <c:v>3253.8</c:v>
                </c:pt>
                <c:pt idx="4">
                  <c:v>3253.8</c:v>
                </c:pt>
                <c:pt idx="5">
                  <c:v>3223.9</c:v>
                </c:pt>
                <c:pt idx="6">
                  <c:v>3172.4</c:v>
                </c:pt>
                <c:pt idx="7">
                  <c:v>3145.4</c:v>
                </c:pt>
                <c:pt idx="8">
                  <c:v>3081.9</c:v>
                </c:pt>
                <c:pt idx="9">
                  <c:v>3063.4</c:v>
                </c:pt>
                <c:pt idx="10">
                  <c:v>3050.8</c:v>
                </c:pt>
                <c:pt idx="11">
                  <c:v>3032.5</c:v>
                </c:pt>
                <c:pt idx="12">
                  <c:v>3024.6</c:v>
                </c:pt>
                <c:pt idx="13">
                  <c:v>3020.7</c:v>
                </c:pt>
                <c:pt idx="14">
                  <c:v>3020.7</c:v>
                </c:pt>
                <c:pt idx="15">
                  <c:v>3007</c:v>
                </c:pt>
                <c:pt idx="16">
                  <c:v>2992.2</c:v>
                </c:pt>
                <c:pt idx="17">
                  <c:v>2991.8</c:v>
                </c:pt>
                <c:pt idx="18">
                  <c:v>2982.8</c:v>
                </c:pt>
                <c:pt idx="19">
                  <c:v>2960.6</c:v>
                </c:pt>
                <c:pt idx="20">
                  <c:v>2960.6</c:v>
                </c:pt>
                <c:pt idx="21">
                  <c:v>2936.9</c:v>
                </c:pt>
                <c:pt idx="22">
                  <c:v>2936.9</c:v>
                </c:pt>
                <c:pt idx="23">
                  <c:v>2936.9</c:v>
                </c:pt>
                <c:pt idx="24">
                  <c:v>2912.7</c:v>
                </c:pt>
                <c:pt idx="25">
                  <c:v>2877</c:v>
                </c:pt>
                <c:pt idx="26">
                  <c:v>2866.5</c:v>
                </c:pt>
                <c:pt idx="27">
                  <c:v>2866.5</c:v>
                </c:pt>
                <c:pt idx="28">
                  <c:v>2840</c:v>
                </c:pt>
                <c:pt idx="29">
                  <c:v>2840</c:v>
                </c:pt>
                <c:pt idx="30">
                  <c:v>2821.4</c:v>
                </c:pt>
                <c:pt idx="31">
                  <c:v>2808.8</c:v>
                </c:pt>
                <c:pt idx="32">
                  <c:v>2806.6</c:v>
                </c:pt>
                <c:pt idx="33">
                  <c:v>2801</c:v>
                </c:pt>
                <c:pt idx="34">
                  <c:v>2801</c:v>
                </c:pt>
                <c:pt idx="35">
                  <c:v>2801</c:v>
                </c:pt>
                <c:pt idx="36">
                  <c:v>2801</c:v>
                </c:pt>
                <c:pt idx="37">
                  <c:v>2801</c:v>
                </c:pt>
                <c:pt idx="38">
                  <c:v>2801</c:v>
                </c:pt>
                <c:pt idx="39">
                  <c:v>2782.5</c:v>
                </c:pt>
                <c:pt idx="40">
                  <c:v>2782.5</c:v>
                </c:pt>
                <c:pt idx="41">
                  <c:v>2760.7</c:v>
                </c:pt>
                <c:pt idx="42">
                  <c:v>2760.7</c:v>
                </c:pt>
                <c:pt idx="43">
                  <c:v>2760.7</c:v>
                </c:pt>
                <c:pt idx="44">
                  <c:v>2760.7</c:v>
                </c:pt>
                <c:pt idx="45">
                  <c:v>2760.7</c:v>
                </c:pt>
                <c:pt idx="46">
                  <c:v>2757</c:v>
                </c:pt>
                <c:pt idx="47">
                  <c:v>2757</c:v>
                </c:pt>
                <c:pt idx="48">
                  <c:v>2757</c:v>
                </c:pt>
                <c:pt idx="49">
                  <c:v>2757</c:v>
                </c:pt>
                <c:pt idx="50">
                  <c:v>2751.5</c:v>
                </c:pt>
                <c:pt idx="51">
                  <c:v>2741.2</c:v>
                </c:pt>
                <c:pt idx="52">
                  <c:v>2741.2</c:v>
                </c:pt>
                <c:pt idx="53">
                  <c:v>2741.2</c:v>
                </c:pt>
                <c:pt idx="54">
                  <c:v>2741.2</c:v>
                </c:pt>
                <c:pt idx="55">
                  <c:v>2737.5</c:v>
                </c:pt>
                <c:pt idx="56">
                  <c:v>2737.1</c:v>
                </c:pt>
                <c:pt idx="57">
                  <c:v>2737.1</c:v>
                </c:pt>
                <c:pt idx="58">
                  <c:v>2719.5</c:v>
                </c:pt>
                <c:pt idx="59">
                  <c:v>2719.5</c:v>
                </c:pt>
                <c:pt idx="60">
                  <c:v>2719.5</c:v>
                </c:pt>
                <c:pt idx="61">
                  <c:v>2719.5</c:v>
                </c:pt>
                <c:pt idx="62">
                  <c:v>2719.5</c:v>
                </c:pt>
                <c:pt idx="63">
                  <c:v>2719.5</c:v>
                </c:pt>
                <c:pt idx="64">
                  <c:v>2705.5</c:v>
                </c:pt>
                <c:pt idx="65">
                  <c:v>2705.5</c:v>
                </c:pt>
                <c:pt idx="66">
                  <c:v>2691.3</c:v>
                </c:pt>
                <c:pt idx="67">
                  <c:v>2686.6</c:v>
                </c:pt>
                <c:pt idx="68">
                  <c:v>2686.6</c:v>
                </c:pt>
                <c:pt idx="69">
                  <c:v>2682.8</c:v>
                </c:pt>
                <c:pt idx="70">
                  <c:v>2682.8</c:v>
                </c:pt>
                <c:pt idx="71">
                  <c:v>2682.8</c:v>
                </c:pt>
                <c:pt idx="72">
                  <c:v>2676.9</c:v>
                </c:pt>
                <c:pt idx="73">
                  <c:v>2655.9</c:v>
                </c:pt>
                <c:pt idx="74">
                  <c:v>2650.9</c:v>
                </c:pt>
                <c:pt idx="75">
                  <c:v>2625.4</c:v>
                </c:pt>
                <c:pt idx="76">
                  <c:v>2609.6</c:v>
                </c:pt>
                <c:pt idx="77">
                  <c:v>2609.6</c:v>
                </c:pt>
                <c:pt idx="78">
                  <c:v>2609.6</c:v>
                </c:pt>
                <c:pt idx="79">
                  <c:v>2591.6</c:v>
                </c:pt>
                <c:pt idx="80">
                  <c:v>2591.6</c:v>
                </c:pt>
                <c:pt idx="81">
                  <c:v>2591.6</c:v>
                </c:pt>
                <c:pt idx="82">
                  <c:v>2591.6</c:v>
                </c:pt>
                <c:pt idx="83">
                  <c:v>2589.6</c:v>
                </c:pt>
                <c:pt idx="84">
                  <c:v>2589.6</c:v>
                </c:pt>
                <c:pt idx="85">
                  <c:v>2588.3000000000002</c:v>
                </c:pt>
                <c:pt idx="86">
                  <c:v>2588.3000000000002</c:v>
                </c:pt>
                <c:pt idx="87">
                  <c:v>2588.3000000000002</c:v>
                </c:pt>
                <c:pt idx="88">
                  <c:v>2587.8000000000002</c:v>
                </c:pt>
                <c:pt idx="89">
                  <c:v>2587.8000000000002</c:v>
                </c:pt>
                <c:pt idx="90">
                  <c:v>2580</c:v>
                </c:pt>
                <c:pt idx="91">
                  <c:v>2579</c:v>
                </c:pt>
                <c:pt idx="92">
                  <c:v>2579</c:v>
                </c:pt>
                <c:pt idx="93">
                  <c:v>2564.3000000000002</c:v>
                </c:pt>
                <c:pt idx="94">
                  <c:v>2564.3000000000002</c:v>
                </c:pt>
                <c:pt idx="95">
                  <c:v>2553.3000000000002</c:v>
                </c:pt>
                <c:pt idx="96">
                  <c:v>2553.3000000000002</c:v>
                </c:pt>
                <c:pt idx="97">
                  <c:v>2553.3000000000002</c:v>
                </c:pt>
                <c:pt idx="98">
                  <c:v>2528.6</c:v>
                </c:pt>
                <c:pt idx="99">
                  <c:v>2523.6</c:v>
                </c:pt>
                <c:pt idx="100">
                  <c:v>2523.6</c:v>
                </c:pt>
                <c:pt idx="101">
                  <c:v>2523.6</c:v>
                </c:pt>
                <c:pt idx="102">
                  <c:v>2523.6</c:v>
                </c:pt>
                <c:pt idx="103">
                  <c:v>2516</c:v>
                </c:pt>
                <c:pt idx="104">
                  <c:v>2516</c:v>
                </c:pt>
                <c:pt idx="105">
                  <c:v>2512.6</c:v>
                </c:pt>
                <c:pt idx="106">
                  <c:v>2512.6</c:v>
                </c:pt>
                <c:pt idx="107">
                  <c:v>2506.3000000000002</c:v>
                </c:pt>
                <c:pt idx="108">
                  <c:v>2506.3000000000002</c:v>
                </c:pt>
                <c:pt idx="109">
                  <c:v>2493.5</c:v>
                </c:pt>
                <c:pt idx="110">
                  <c:v>2493.5</c:v>
                </c:pt>
                <c:pt idx="111">
                  <c:v>2493.5</c:v>
                </c:pt>
                <c:pt idx="112">
                  <c:v>2486.1</c:v>
                </c:pt>
                <c:pt idx="113">
                  <c:v>2486.1</c:v>
                </c:pt>
                <c:pt idx="114">
                  <c:v>2486.1</c:v>
                </c:pt>
                <c:pt idx="115">
                  <c:v>2486.1</c:v>
                </c:pt>
                <c:pt idx="116">
                  <c:v>2485.3000000000002</c:v>
                </c:pt>
                <c:pt idx="117">
                  <c:v>2485.3000000000002</c:v>
                </c:pt>
                <c:pt idx="118">
                  <c:v>2485.3000000000002</c:v>
                </c:pt>
                <c:pt idx="119">
                  <c:v>2485.3000000000002</c:v>
                </c:pt>
                <c:pt idx="120">
                  <c:v>2485.3000000000002</c:v>
                </c:pt>
                <c:pt idx="121">
                  <c:v>2485.3000000000002</c:v>
                </c:pt>
                <c:pt idx="122">
                  <c:v>2485.3000000000002</c:v>
                </c:pt>
                <c:pt idx="123">
                  <c:v>2485.3000000000002</c:v>
                </c:pt>
                <c:pt idx="124">
                  <c:v>2485.3000000000002</c:v>
                </c:pt>
                <c:pt idx="125">
                  <c:v>2485.3000000000002</c:v>
                </c:pt>
                <c:pt idx="126">
                  <c:v>2485.3000000000002</c:v>
                </c:pt>
                <c:pt idx="127">
                  <c:v>2485.3000000000002</c:v>
                </c:pt>
                <c:pt idx="128">
                  <c:v>2485.3000000000002</c:v>
                </c:pt>
                <c:pt idx="129">
                  <c:v>2485.3000000000002</c:v>
                </c:pt>
                <c:pt idx="130">
                  <c:v>2485.3000000000002</c:v>
                </c:pt>
                <c:pt idx="131">
                  <c:v>2485.3000000000002</c:v>
                </c:pt>
                <c:pt idx="132">
                  <c:v>2485.3000000000002</c:v>
                </c:pt>
                <c:pt idx="133">
                  <c:v>2485.3000000000002</c:v>
                </c:pt>
                <c:pt idx="134">
                  <c:v>2485.3000000000002</c:v>
                </c:pt>
                <c:pt idx="135">
                  <c:v>2481.1999999999998</c:v>
                </c:pt>
                <c:pt idx="136">
                  <c:v>2481.1999999999998</c:v>
                </c:pt>
                <c:pt idx="137">
                  <c:v>2481.1999999999998</c:v>
                </c:pt>
                <c:pt idx="138">
                  <c:v>2475.1999999999998</c:v>
                </c:pt>
                <c:pt idx="139">
                  <c:v>2464.1999999999998</c:v>
                </c:pt>
                <c:pt idx="140">
                  <c:v>2464.1999999999998</c:v>
                </c:pt>
                <c:pt idx="141">
                  <c:v>2464.1999999999998</c:v>
                </c:pt>
                <c:pt idx="142">
                  <c:v>2464.1999999999998</c:v>
                </c:pt>
                <c:pt idx="143">
                  <c:v>2464.1999999999998</c:v>
                </c:pt>
                <c:pt idx="144">
                  <c:v>2464.1999999999998</c:v>
                </c:pt>
                <c:pt idx="145">
                  <c:v>2464.1999999999998</c:v>
                </c:pt>
                <c:pt idx="146">
                  <c:v>2464.1999999999998</c:v>
                </c:pt>
                <c:pt idx="147">
                  <c:v>2464.1999999999998</c:v>
                </c:pt>
                <c:pt idx="148">
                  <c:v>2464.1999999999998</c:v>
                </c:pt>
                <c:pt idx="149">
                  <c:v>2460</c:v>
                </c:pt>
                <c:pt idx="150">
                  <c:v>2460</c:v>
                </c:pt>
                <c:pt idx="151">
                  <c:v>2460</c:v>
                </c:pt>
                <c:pt idx="152">
                  <c:v>2460</c:v>
                </c:pt>
                <c:pt idx="153">
                  <c:v>2460</c:v>
                </c:pt>
                <c:pt idx="154">
                  <c:v>2460</c:v>
                </c:pt>
                <c:pt idx="155">
                  <c:v>2460</c:v>
                </c:pt>
                <c:pt idx="156">
                  <c:v>2460</c:v>
                </c:pt>
                <c:pt idx="157">
                  <c:v>2460</c:v>
                </c:pt>
                <c:pt idx="158">
                  <c:v>2460</c:v>
                </c:pt>
                <c:pt idx="159">
                  <c:v>2460</c:v>
                </c:pt>
                <c:pt idx="160">
                  <c:v>2460</c:v>
                </c:pt>
                <c:pt idx="161">
                  <c:v>2460</c:v>
                </c:pt>
                <c:pt idx="162">
                  <c:v>2460</c:v>
                </c:pt>
                <c:pt idx="163">
                  <c:v>2460</c:v>
                </c:pt>
                <c:pt idx="164">
                  <c:v>2460</c:v>
                </c:pt>
                <c:pt idx="165">
                  <c:v>2456.6</c:v>
                </c:pt>
                <c:pt idx="166">
                  <c:v>2456.6</c:v>
                </c:pt>
                <c:pt idx="167">
                  <c:v>2456.6</c:v>
                </c:pt>
                <c:pt idx="168">
                  <c:v>2456.6</c:v>
                </c:pt>
                <c:pt idx="169">
                  <c:v>2456.6</c:v>
                </c:pt>
                <c:pt idx="170">
                  <c:v>2456.6</c:v>
                </c:pt>
                <c:pt idx="171">
                  <c:v>2456.1</c:v>
                </c:pt>
                <c:pt idx="172">
                  <c:v>2456.1</c:v>
                </c:pt>
                <c:pt idx="173">
                  <c:v>2456.1</c:v>
                </c:pt>
                <c:pt idx="174">
                  <c:v>2454.3000000000002</c:v>
                </c:pt>
                <c:pt idx="175">
                  <c:v>2454.3000000000002</c:v>
                </c:pt>
                <c:pt idx="176">
                  <c:v>2454.3000000000002</c:v>
                </c:pt>
                <c:pt idx="177">
                  <c:v>2454.3000000000002</c:v>
                </c:pt>
                <c:pt idx="178">
                  <c:v>2454.3000000000002</c:v>
                </c:pt>
                <c:pt idx="179">
                  <c:v>2448</c:v>
                </c:pt>
                <c:pt idx="180">
                  <c:v>2448</c:v>
                </c:pt>
                <c:pt idx="181">
                  <c:v>2448</c:v>
                </c:pt>
                <c:pt idx="182">
                  <c:v>2448</c:v>
                </c:pt>
                <c:pt idx="183">
                  <c:v>2448</c:v>
                </c:pt>
                <c:pt idx="184">
                  <c:v>2448</c:v>
                </c:pt>
                <c:pt idx="185">
                  <c:v>2448</c:v>
                </c:pt>
                <c:pt idx="186">
                  <c:v>2448</c:v>
                </c:pt>
                <c:pt idx="187">
                  <c:v>2448</c:v>
                </c:pt>
                <c:pt idx="188">
                  <c:v>2448</c:v>
                </c:pt>
                <c:pt idx="189">
                  <c:v>2448</c:v>
                </c:pt>
                <c:pt idx="190">
                  <c:v>2448</c:v>
                </c:pt>
                <c:pt idx="191">
                  <c:v>2448</c:v>
                </c:pt>
                <c:pt idx="192">
                  <c:v>2444.1999999999998</c:v>
                </c:pt>
                <c:pt idx="193">
                  <c:v>2444.1999999999998</c:v>
                </c:pt>
                <c:pt idx="194">
                  <c:v>2443.8000000000002</c:v>
                </c:pt>
                <c:pt idx="195">
                  <c:v>2443.8000000000002</c:v>
                </c:pt>
                <c:pt idx="196">
                  <c:v>2443.8000000000002</c:v>
                </c:pt>
                <c:pt idx="197">
                  <c:v>2430.5</c:v>
                </c:pt>
                <c:pt idx="198">
                  <c:v>2430.5</c:v>
                </c:pt>
                <c:pt idx="199">
                  <c:v>243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49C-46EB-B3C8-42469CC9FC97}"/>
            </c:ext>
          </c:extLst>
        </c:ser>
        <c:ser>
          <c:idx val="3"/>
          <c:order val="3"/>
          <c:tx>
            <c:v>N150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GA-Data'!$DJ$5:$DJ$154</c:f>
              <c:numCache>
                <c:formatCode>General</c:formatCode>
                <c:ptCount val="150"/>
                <c:pt idx="0">
                  <c:v>3481</c:v>
                </c:pt>
                <c:pt idx="1">
                  <c:v>3335</c:v>
                </c:pt>
                <c:pt idx="2">
                  <c:v>3278.2</c:v>
                </c:pt>
                <c:pt idx="3">
                  <c:v>3246.8</c:v>
                </c:pt>
                <c:pt idx="4">
                  <c:v>3246.8</c:v>
                </c:pt>
                <c:pt idx="5">
                  <c:v>3227.8</c:v>
                </c:pt>
                <c:pt idx="6">
                  <c:v>3209.5</c:v>
                </c:pt>
                <c:pt idx="7">
                  <c:v>3201.9</c:v>
                </c:pt>
                <c:pt idx="8">
                  <c:v>3148.8</c:v>
                </c:pt>
                <c:pt idx="9">
                  <c:v>3100</c:v>
                </c:pt>
                <c:pt idx="10">
                  <c:v>3080.9</c:v>
                </c:pt>
                <c:pt idx="11">
                  <c:v>3038.1</c:v>
                </c:pt>
                <c:pt idx="12">
                  <c:v>3009.8</c:v>
                </c:pt>
                <c:pt idx="13">
                  <c:v>3009.8</c:v>
                </c:pt>
                <c:pt idx="14">
                  <c:v>3009.8</c:v>
                </c:pt>
                <c:pt idx="15">
                  <c:v>3004.3</c:v>
                </c:pt>
                <c:pt idx="16">
                  <c:v>2971.1</c:v>
                </c:pt>
                <c:pt idx="17">
                  <c:v>2971.1</c:v>
                </c:pt>
                <c:pt idx="18">
                  <c:v>2971.1</c:v>
                </c:pt>
                <c:pt idx="19">
                  <c:v>2956.8</c:v>
                </c:pt>
                <c:pt idx="20">
                  <c:v>2929.8</c:v>
                </c:pt>
                <c:pt idx="21">
                  <c:v>2929.8</c:v>
                </c:pt>
                <c:pt idx="22">
                  <c:v>2915.9</c:v>
                </c:pt>
                <c:pt idx="23">
                  <c:v>2912.8</c:v>
                </c:pt>
                <c:pt idx="24">
                  <c:v>2912.8</c:v>
                </c:pt>
                <c:pt idx="25">
                  <c:v>2912.8</c:v>
                </c:pt>
                <c:pt idx="26">
                  <c:v>2891</c:v>
                </c:pt>
                <c:pt idx="27">
                  <c:v>2890</c:v>
                </c:pt>
                <c:pt idx="28">
                  <c:v>2890</c:v>
                </c:pt>
                <c:pt idx="29">
                  <c:v>2884.8</c:v>
                </c:pt>
                <c:pt idx="30">
                  <c:v>2858.7</c:v>
                </c:pt>
                <c:pt idx="31">
                  <c:v>2831.4</c:v>
                </c:pt>
                <c:pt idx="32">
                  <c:v>2828.7</c:v>
                </c:pt>
                <c:pt idx="33">
                  <c:v>2828.7</c:v>
                </c:pt>
                <c:pt idx="34">
                  <c:v>2815.1</c:v>
                </c:pt>
                <c:pt idx="35">
                  <c:v>2815.1</c:v>
                </c:pt>
                <c:pt idx="36">
                  <c:v>2815.1</c:v>
                </c:pt>
                <c:pt idx="37">
                  <c:v>2815.1</c:v>
                </c:pt>
                <c:pt idx="38">
                  <c:v>2813.8</c:v>
                </c:pt>
                <c:pt idx="39">
                  <c:v>2813.8</c:v>
                </c:pt>
                <c:pt idx="40">
                  <c:v>2813.8</c:v>
                </c:pt>
                <c:pt idx="41">
                  <c:v>2813.8</c:v>
                </c:pt>
                <c:pt idx="42">
                  <c:v>2813.1</c:v>
                </c:pt>
                <c:pt idx="43">
                  <c:v>2807.6</c:v>
                </c:pt>
                <c:pt idx="44">
                  <c:v>2797.9</c:v>
                </c:pt>
                <c:pt idx="45">
                  <c:v>2797.9</c:v>
                </c:pt>
                <c:pt idx="46">
                  <c:v>2790.3</c:v>
                </c:pt>
                <c:pt idx="47">
                  <c:v>2782.8</c:v>
                </c:pt>
                <c:pt idx="48">
                  <c:v>2782.8</c:v>
                </c:pt>
                <c:pt idx="49">
                  <c:v>2761.7</c:v>
                </c:pt>
                <c:pt idx="50">
                  <c:v>2761.7</c:v>
                </c:pt>
                <c:pt idx="51">
                  <c:v>2761.7</c:v>
                </c:pt>
                <c:pt idx="52">
                  <c:v>2761.7</c:v>
                </c:pt>
                <c:pt idx="53">
                  <c:v>2761.7</c:v>
                </c:pt>
                <c:pt idx="54">
                  <c:v>2761.7</c:v>
                </c:pt>
                <c:pt idx="55">
                  <c:v>2761.7</c:v>
                </c:pt>
                <c:pt idx="56">
                  <c:v>2761.7</c:v>
                </c:pt>
                <c:pt idx="57">
                  <c:v>2757.7</c:v>
                </c:pt>
                <c:pt idx="58">
                  <c:v>2757.7</c:v>
                </c:pt>
                <c:pt idx="59">
                  <c:v>2757.7</c:v>
                </c:pt>
                <c:pt idx="60">
                  <c:v>2757.7</c:v>
                </c:pt>
                <c:pt idx="61">
                  <c:v>2756.3</c:v>
                </c:pt>
                <c:pt idx="62">
                  <c:v>2746.2</c:v>
                </c:pt>
                <c:pt idx="63">
                  <c:v>2746.2</c:v>
                </c:pt>
                <c:pt idx="64">
                  <c:v>2746.2</c:v>
                </c:pt>
                <c:pt idx="65">
                  <c:v>2746.2</c:v>
                </c:pt>
                <c:pt idx="66">
                  <c:v>2703</c:v>
                </c:pt>
                <c:pt idx="67">
                  <c:v>2703</c:v>
                </c:pt>
                <c:pt idx="68">
                  <c:v>2703</c:v>
                </c:pt>
                <c:pt idx="69">
                  <c:v>2695.5</c:v>
                </c:pt>
                <c:pt idx="70">
                  <c:v>2695.5</c:v>
                </c:pt>
                <c:pt idx="71">
                  <c:v>2690.5</c:v>
                </c:pt>
                <c:pt idx="72">
                  <c:v>2681.5</c:v>
                </c:pt>
                <c:pt idx="73">
                  <c:v>2668.5</c:v>
                </c:pt>
                <c:pt idx="74">
                  <c:v>2668.5</c:v>
                </c:pt>
                <c:pt idx="75">
                  <c:v>2662.9</c:v>
                </c:pt>
                <c:pt idx="76">
                  <c:v>2662.9</c:v>
                </c:pt>
                <c:pt idx="77">
                  <c:v>2662.9</c:v>
                </c:pt>
                <c:pt idx="78">
                  <c:v>2650.9</c:v>
                </c:pt>
                <c:pt idx="79">
                  <c:v>2650.9</c:v>
                </c:pt>
                <c:pt idx="80">
                  <c:v>2650.9</c:v>
                </c:pt>
                <c:pt idx="81">
                  <c:v>2650.9</c:v>
                </c:pt>
                <c:pt idx="82">
                  <c:v>2649</c:v>
                </c:pt>
                <c:pt idx="83">
                  <c:v>2649</c:v>
                </c:pt>
                <c:pt idx="84">
                  <c:v>2643.4</c:v>
                </c:pt>
                <c:pt idx="85">
                  <c:v>2643.4</c:v>
                </c:pt>
                <c:pt idx="86">
                  <c:v>2637.5</c:v>
                </c:pt>
                <c:pt idx="87">
                  <c:v>2630</c:v>
                </c:pt>
                <c:pt idx="88">
                  <c:v>2630</c:v>
                </c:pt>
                <c:pt idx="89">
                  <c:v>2626.2</c:v>
                </c:pt>
                <c:pt idx="90">
                  <c:v>2626.2</c:v>
                </c:pt>
                <c:pt idx="91">
                  <c:v>2626.2</c:v>
                </c:pt>
                <c:pt idx="92">
                  <c:v>2626.2</c:v>
                </c:pt>
                <c:pt idx="93">
                  <c:v>2621.6</c:v>
                </c:pt>
                <c:pt idx="94">
                  <c:v>2621.6</c:v>
                </c:pt>
                <c:pt idx="95">
                  <c:v>2621.6</c:v>
                </c:pt>
                <c:pt idx="96">
                  <c:v>2621.6</c:v>
                </c:pt>
                <c:pt idx="97">
                  <c:v>2615.1999999999998</c:v>
                </c:pt>
                <c:pt idx="98">
                  <c:v>2615.1999999999998</c:v>
                </c:pt>
                <c:pt idx="99">
                  <c:v>2611.4</c:v>
                </c:pt>
                <c:pt idx="100">
                  <c:v>2611.4</c:v>
                </c:pt>
                <c:pt idx="101">
                  <c:v>2611.4</c:v>
                </c:pt>
                <c:pt idx="102">
                  <c:v>2608.9</c:v>
                </c:pt>
                <c:pt idx="103">
                  <c:v>2608.9</c:v>
                </c:pt>
                <c:pt idx="104">
                  <c:v>2606.1999999999998</c:v>
                </c:pt>
                <c:pt idx="105">
                  <c:v>2606.1999999999998</c:v>
                </c:pt>
                <c:pt idx="106">
                  <c:v>2606.1999999999998</c:v>
                </c:pt>
                <c:pt idx="107">
                  <c:v>2606.1999999999998</c:v>
                </c:pt>
                <c:pt idx="108">
                  <c:v>2603.5</c:v>
                </c:pt>
                <c:pt idx="109">
                  <c:v>2591.5</c:v>
                </c:pt>
                <c:pt idx="110">
                  <c:v>2591.5</c:v>
                </c:pt>
                <c:pt idx="111">
                  <c:v>2577.1999999999998</c:v>
                </c:pt>
                <c:pt idx="112">
                  <c:v>2577.1999999999998</c:v>
                </c:pt>
                <c:pt idx="113">
                  <c:v>2552.1999999999998</c:v>
                </c:pt>
                <c:pt idx="114">
                  <c:v>2551.4</c:v>
                </c:pt>
                <c:pt idx="115">
                  <c:v>2551.4</c:v>
                </c:pt>
                <c:pt idx="116">
                  <c:v>2551.4</c:v>
                </c:pt>
                <c:pt idx="117">
                  <c:v>2551.4</c:v>
                </c:pt>
                <c:pt idx="118">
                  <c:v>2551.4</c:v>
                </c:pt>
                <c:pt idx="119">
                  <c:v>2551.4</c:v>
                </c:pt>
                <c:pt idx="120">
                  <c:v>2551.4</c:v>
                </c:pt>
                <c:pt idx="121">
                  <c:v>2551.4</c:v>
                </c:pt>
                <c:pt idx="122">
                  <c:v>2551.4</c:v>
                </c:pt>
                <c:pt idx="123">
                  <c:v>2551.4</c:v>
                </c:pt>
                <c:pt idx="124">
                  <c:v>2551.4</c:v>
                </c:pt>
                <c:pt idx="125">
                  <c:v>2551.4</c:v>
                </c:pt>
                <c:pt idx="126">
                  <c:v>2551.4</c:v>
                </c:pt>
                <c:pt idx="127">
                  <c:v>2551.4</c:v>
                </c:pt>
                <c:pt idx="128">
                  <c:v>2551.4</c:v>
                </c:pt>
                <c:pt idx="129">
                  <c:v>2551.4</c:v>
                </c:pt>
                <c:pt idx="130">
                  <c:v>2546.9</c:v>
                </c:pt>
                <c:pt idx="131">
                  <c:v>2546.9</c:v>
                </c:pt>
                <c:pt idx="132">
                  <c:v>2546.9</c:v>
                </c:pt>
                <c:pt idx="133">
                  <c:v>2546.9</c:v>
                </c:pt>
                <c:pt idx="134">
                  <c:v>2546.9</c:v>
                </c:pt>
                <c:pt idx="135">
                  <c:v>2546.9</c:v>
                </c:pt>
                <c:pt idx="136">
                  <c:v>2546.9</c:v>
                </c:pt>
                <c:pt idx="137">
                  <c:v>2543</c:v>
                </c:pt>
                <c:pt idx="138">
                  <c:v>2543</c:v>
                </c:pt>
                <c:pt idx="139">
                  <c:v>2543</c:v>
                </c:pt>
                <c:pt idx="140">
                  <c:v>2529.8000000000002</c:v>
                </c:pt>
                <c:pt idx="141">
                  <c:v>2529.8000000000002</c:v>
                </c:pt>
                <c:pt idx="142">
                  <c:v>2529.8000000000002</c:v>
                </c:pt>
                <c:pt idx="143">
                  <c:v>2524.4</c:v>
                </c:pt>
                <c:pt idx="144">
                  <c:v>2523.1</c:v>
                </c:pt>
                <c:pt idx="145">
                  <c:v>2523.1</c:v>
                </c:pt>
                <c:pt idx="146">
                  <c:v>2523.1</c:v>
                </c:pt>
                <c:pt idx="147">
                  <c:v>2523.1</c:v>
                </c:pt>
                <c:pt idx="148">
                  <c:v>2523.1</c:v>
                </c:pt>
                <c:pt idx="149">
                  <c:v>2519.3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49C-46EB-B3C8-42469CC9FC97}"/>
            </c:ext>
          </c:extLst>
        </c:ser>
        <c:ser>
          <c:idx val="4"/>
          <c:order val="4"/>
          <c:tx>
            <c:v>N100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GA-Data'!$DG$5:$DG$104</c:f>
              <c:numCache>
                <c:formatCode>General</c:formatCode>
                <c:ptCount val="100"/>
                <c:pt idx="0">
                  <c:v>3545.2</c:v>
                </c:pt>
                <c:pt idx="1">
                  <c:v>3410.1</c:v>
                </c:pt>
                <c:pt idx="2">
                  <c:v>3375.7</c:v>
                </c:pt>
                <c:pt idx="3">
                  <c:v>3282.9</c:v>
                </c:pt>
                <c:pt idx="4">
                  <c:v>3200.7</c:v>
                </c:pt>
                <c:pt idx="5">
                  <c:v>3152.7</c:v>
                </c:pt>
                <c:pt idx="6">
                  <c:v>3113.7</c:v>
                </c:pt>
                <c:pt idx="7">
                  <c:v>3087.7</c:v>
                </c:pt>
                <c:pt idx="8">
                  <c:v>3087.5</c:v>
                </c:pt>
                <c:pt idx="9">
                  <c:v>3086.3</c:v>
                </c:pt>
                <c:pt idx="10">
                  <c:v>3056.7</c:v>
                </c:pt>
                <c:pt idx="11">
                  <c:v>3050.8</c:v>
                </c:pt>
                <c:pt idx="12">
                  <c:v>3050.8</c:v>
                </c:pt>
                <c:pt idx="13">
                  <c:v>3050.8</c:v>
                </c:pt>
                <c:pt idx="14">
                  <c:v>3006.8</c:v>
                </c:pt>
                <c:pt idx="15">
                  <c:v>2964.2</c:v>
                </c:pt>
                <c:pt idx="16">
                  <c:v>2964.2</c:v>
                </c:pt>
                <c:pt idx="17">
                  <c:v>2964.2</c:v>
                </c:pt>
                <c:pt idx="18">
                  <c:v>2964.2</c:v>
                </c:pt>
                <c:pt idx="19">
                  <c:v>2964.2</c:v>
                </c:pt>
                <c:pt idx="20">
                  <c:v>2961.7</c:v>
                </c:pt>
                <c:pt idx="21">
                  <c:v>2961.7</c:v>
                </c:pt>
                <c:pt idx="22">
                  <c:v>2961.7</c:v>
                </c:pt>
                <c:pt idx="23">
                  <c:v>2961.7</c:v>
                </c:pt>
                <c:pt idx="24">
                  <c:v>2961.7</c:v>
                </c:pt>
                <c:pt idx="25">
                  <c:v>2924.9</c:v>
                </c:pt>
                <c:pt idx="26">
                  <c:v>2919.3</c:v>
                </c:pt>
                <c:pt idx="27">
                  <c:v>2919.3</c:v>
                </c:pt>
                <c:pt idx="28">
                  <c:v>2919.3</c:v>
                </c:pt>
                <c:pt idx="29">
                  <c:v>2904.1</c:v>
                </c:pt>
                <c:pt idx="30">
                  <c:v>2904.1</c:v>
                </c:pt>
                <c:pt idx="31">
                  <c:v>2897.1</c:v>
                </c:pt>
                <c:pt idx="32">
                  <c:v>2892.7</c:v>
                </c:pt>
                <c:pt idx="33">
                  <c:v>2866.6</c:v>
                </c:pt>
                <c:pt idx="34">
                  <c:v>2866.6</c:v>
                </c:pt>
                <c:pt idx="35">
                  <c:v>2866.6</c:v>
                </c:pt>
                <c:pt idx="36">
                  <c:v>2866.2</c:v>
                </c:pt>
                <c:pt idx="37">
                  <c:v>2866.2</c:v>
                </c:pt>
                <c:pt idx="38">
                  <c:v>2866.2</c:v>
                </c:pt>
                <c:pt idx="39">
                  <c:v>2851.6</c:v>
                </c:pt>
                <c:pt idx="40">
                  <c:v>2851.6</c:v>
                </c:pt>
                <c:pt idx="41">
                  <c:v>2841.8</c:v>
                </c:pt>
                <c:pt idx="42">
                  <c:v>2841.8</c:v>
                </c:pt>
                <c:pt idx="43">
                  <c:v>2841.8</c:v>
                </c:pt>
                <c:pt idx="44">
                  <c:v>2841.8</c:v>
                </c:pt>
                <c:pt idx="45">
                  <c:v>2841.8</c:v>
                </c:pt>
                <c:pt idx="46">
                  <c:v>2841.8</c:v>
                </c:pt>
                <c:pt idx="47">
                  <c:v>2841.8</c:v>
                </c:pt>
                <c:pt idx="48">
                  <c:v>2829.7</c:v>
                </c:pt>
                <c:pt idx="49">
                  <c:v>2810.1</c:v>
                </c:pt>
                <c:pt idx="50">
                  <c:v>2799.2</c:v>
                </c:pt>
                <c:pt idx="51">
                  <c:v>2799.2</c:v>
                </c:pt>
                <c:pt idx="52">
                  <c:v>2799.2</c:v>
                </c:pt>
                <c:pt idx="53">
                  <c:v>2799.2</c:v>
                </c:pt>
                <c:pt idx="54">
                  <c:v>2799.2</c:v>
                </c:pt>
                <c:pt idx="55">
                  <c:v>2799.2</c:v>
                </c:pt>
                <c:pt idx="56">
                  <c:v>2795.1</c:v>
                </c:pt>
                <c:pt idx="57">
                  <c:v>2795.1</c:v>
                </c:pt>
                <c:pt idx="58">
                  <c:v>2785.7</c:v>
                </c:pt>
                <c:pt idx="59">
                  <c:v>2771.6</c:v>
                </c:pt>
                <c:pt idx="60">
                  <c:v>2744.7</c:v>
                </c:pt>
                <c:pt idx="61">
                  <c:v>2744.7</c:v>
                </c:pt>
                <c:pt idx="62">
                  <c:v>2744.7</c:v>
                </c:pt>
                <c:pt idx="63">
                  <c:v>2737.9</c:v>
                </c:pt>
                <c:pt idx="64">
                  <c:v>2718.7</c:v>
                </c:pt>
                <c:pt idx="65">
                  <c:v>2716.8</c:v>
                </c:pt>
                <c:pt idx="66">
                  <c:v>2694.3</c:v>
                </c:pt>
                <c:pt idx="67">
                  <c:v>2694.3</c:v>
                </c:pt>
                <c:pt idx="68">
                  <c:v>2694.3</c:v>
                </c:pt>
                <c:pt idx="69">
                  <c:v>2694.3</c:v>
                </c:pt>
                <c:pt idx="70">
                  <c:v>2694.3</c:v>
                </c:pt>
                <c:pt idx="71">
                  <c:v>2694.3</c:v>
                </c:pt>
                <c:pt idx="72">
                  <c:v>2693.5</c:v>
                </c:pt>
                <c:pt idx="73">
                  <c:v>2693.5</c:v>
                </c:pt>
                <c:pt idx="74">
                  <c:v>2693.5</c:v>
                </c:pt>
                <c:pt idx="75">
                  <c:v>2693.5</c:v>
                </c:pt>
                <c:pt idx="76">
                  <c:v>2662.2</c:v>
                </c:pt>
                <c:pt idx="77">
                  <c:v>2662.2</c:v>
                </c:pt>
                <c:pt idx="78">
                  <c:v>2639.9</c:v>
                </c:pt>
                <c:pt idx="79">
                  <c:v>2637.4</c:v>
                </c:pt>
                <c:pt idx="80">
                  <c:v>2637.4</c:v>
                </c:pt>
                <c:pt idx="81">
                  <c:v>2614</c:v>
                </c:pt>
                <c:pt idx="82">
                  <c:v>2614</c:v>
                </c:pt>
                <c:pt idx="83">
                  <c:v>2614</c:v>
                </c:pt>
                <c:pt idx="84">
                  <c:v>2614</c:v>
                </c:pt>
                <c:pt idx="85">
                  <c:v>2614</c:v>
                </c:pt>
                <c:pt idx="86">
                  <c:v>2605.5</c:v>
                </c:pt>
                <c:pt idx="87">
                  <c:v>2603.5</c:v>
                </c:pt>
                <c:pt idx="88">
                  <c:v>2592.9</c:v>
                </c:pt>
                <c:pt idx="89">
                  <c:v>2592.9</c:v>
                </c:pt>
                <c:pt idx="90">
                  <c:v>2574.8000000000002</c:v>
                </c:pt>
                <c:pt idx="91">
                  <c:v>2574.8000000000002</c:v>
                </c:pt>
                <c:pt idx="92">
                  <c:v>2574.8000000000002</c:v>
                </c:pt>
                <c:pt idx="93">
                  <c:v>2574.8000000000002</c:v>
                </c:pt>
                <c:pt idx="94">
                  <c:v>2552.8000000000002</c:v>
                </c:pt>
                <c:pt idx="95">
                  <c:v>2548.5</c:v>
                </c:pt>
                <c:pt idx="96">
                  <c:v>2548.5</c:v>
                </c:pt>
                <c:pt idx="97">
                  <c:v>2548.5</c:v>
                </c:pt>
                <c:pt idx="98">
                  <c:v>2548.5</c:v>
                </c:pt>
                <c:pt idx="99">
                  <c:v>254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49C-46EB-B3C8-42469CC9FC97}"/>
            </c:ext>
          </c:extLst>
        </c:ser>
        <c:ser>
          <c:idx val="5"/>
          <c:order val="5"/>
          <c:tx>
            <c:v>A*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GA-Data'!$S$306:$S$606</c:f>
              <c:numCache>
                <c:formatCode>General</c:formatCode>
                <c:ptCount val="301"/>
                <c:pt idx="0">
                  <c:v>2085</c:v>
                </c:pt>
                <c:pt idx="1">
                  <c:v>2085</c:v>
                </c:pt>
                <c:pt idx="2">
                  <c:v>2085</c:v>
                </c:pt>
                <c:pt idx="3">
                  <c:v>2085</c:v>
                </c:pt>
                <c:pt idx="4">
                  <c:v>2085</c:v>
                </c:pt>
                <c:pt idx="5">
                  <c:v>2085</c:v>
                </c:pt>
                <c:pt idx="6">
                  <c:v>2085</c:v>
                </c:pt>
                <c:pt idx="7">
                  <c:v>2085</c:v>
                </c:pt>
                <c:pt idx="8">
                  <c:v>2085</c:v>
                </c:pt>
                <c:pt idx="9">
                  <c:v>2085</c:v>
                </c:pt>
                <c:pt idx="10">
                  <c:v>2085</c:v>
                </c:pt>
                <c:pt idx="11">
                  <c:v>2085</c:v>
                </c:pt>
                <c:pt idx="12">
                  <c:v>2085</c:v>
                </c:pt>
                <c:pt idx="13">
                  <c:v>2085</c:v>
                </c:pt>
                <c:pt idx="14">
                  <c:v>2085</c:v>
                </c:pt>
                <c:pt idx="15">
                  <c:v>2085</c:v>
                </c:pt>
                <c:pt idx="16">
                  <c:v>2085</c:v>
                </c:pt>
                <c:pt idx="17">
                  <c:v>2085</c:v>
                </c:pt>
                <c:pt idx="18">
                  <c:v>2085</c:v>
                </c:pt>
                <c:pt idx="19">
                  <c:v>2085</c:v>
                </c:pt>
                <c:pt idx="20">
                  <c:v>2085</c:v>
                </c:pt>
                <c:pt idx="21">
                  <c:v>2085</c:v>
                </c:pt>
                <c:pt idx="22">
                  <c:v>2085</c:v>
                </c:pt>
                <c:pt idx="23">
                  <c:v>2085</c:v>
                </c:pt>
                <c:pt idx="24">
                  <c:v>2085</c:v>
                </c:pt>
                <c:pt idx="25">
                  <c:v>2085</c:v>
                </c:pt>
                <c:pt idx="26">
                  <c:v>2085</c:v>
                </c:pt>
                <c:pt idx="27">
                  <c:v>2085</c:v>
                </c:pt>
                <c:pt idx="28">
                  <c:v>2085</c:v>
                </c:pt>
                <c:pt idx="29">
                  <c:v>2085</c:v>
                </c:pt>
                <c:pt idx="30">
                  <c:v>2085</c:v>
                </c:pt>
                <c:pt idx="31">
                  <c:v>2085</c:v>
                </c:pt>
                <c:pt idx="32">
                  <c:v>2085</c:v>
                </c:pt>
                <c:pt idx="33">
                  <c:v>2085</c:v>
                </c:pt>
                <c:pt idx="34">
                  <c:v>2085</c:v>
                </c:pt>
                <c:pt idx="35">
                  <c:v>2085</c:v>
                </c:pt>
                <c:pt idx="36">
                  <c:v>2085</c:v>
                </c:pt>
                <c:pt idx="37">
                  <c:v>2085</c:v>
                </c:pt>
                <c:pt idx="38">
                  <c:v>2085</c:v>
                </c:pt>
                <c:pt idx="39">
                  <c:v>2085</c:v>
                </c:pt>
                <c:pt idx="40">
                  <c:v>2085</c:v>
                </c:pt>
                <c:pt idx="41">
                  <c:v>2085</c:v>
                </c:pt>
                <c:pt idx="42">
                  <c:v>2085</c:v>
                </c:pt>
                <c:pt idx="43">
                  <c:v>2085</c:v>
                </c:pt>
                <c:pt idx="44">
                  <c:v>2085</c:v>
                </c:pt>
                <c:pt idx="45">
                  <c:v>2085</c:v>
                </c:pt>
                <c:pt idx="46">
                  <c:v>2085</c:v>
                </c:pt>
                <c:pt idx="47">
                  <c:v>2085</c:v>
                </c:pt>
                <c:pt idx="48">
                  <c:v>2085</c:v>
                </c:pt>
                <c:pt idx="49">
                  <c:v>2085</c:v>
                </c:pt>
                <c:pt idx="50">
                  <c:v>2085</c:v>
                </c:pt>
                <c:pt idx="51">
                  <c:v>2085</c:v>
                </c:pt>
                <c:pt idx="52">
                  <c:v>2085</c:v>
                </c:pt>
                <c:pt idx="53">
                  <c:v>2085</c:v>
                </c:pt>
                <c:pt idx="54">
                  <c:v>2085</c:v>
                </c:pt>
                <c:pt idx="55">
                  <c:v>2085</c:v>
                </c:pt>
                <c:pt idx="56">
                  <c:v>2085</c:v>
                </c:pt>
                <c:pt idx="57">
                  <c:v>2085</c:v>
                </c:pt>
                <c:pt idx="58">
                  <c:v>2085</c:v>
                </c:pt>
                <c:pt idx="59">
                  <c:v>2085</c:v>
                </c:pt>
                <c:pt idx="60">
                  <c:v>2085</c:v>
                </c:pt>
                <c:pt idx="61">
                  <c:v>2085</c:v>
                </c:pt>
                <c:pt idx="62">
                  <c:v>2085</c:v>
                </c:pt>
                <c:pt idx="63">
                  <c:v>2085</c:v>
                </c:pt>
                <c:pt idx="64">
                  <c:v>2085</c:v>
                </c:pt>
                <c:pt idx="65">
                  <c:v>2085</c:v>
                </c:pt>
                <c:pt idx="66">
                  <c:v>2085</c:v>
                </c:pt>
                <c:pt idx="67">
                  <c:v>2085</c:v>
                </c:pt>
                <c:pt idx="68">
                  <c:v>2085</c:v>
                </c:pt>
                <c:pt idx="69">
                  <c:v>2085</c:v>
                </c:pt>
                <c:pt idx="70">
                  <c:v>2085</c:v>
                </c:pt>
                <c:pt idx="71">
                  <c:v>2085</c:v>
                </c:pt>
                <c:pt idx="72">
                  <c:v>2085</c:v>
                </c:pt>
                <c:pt idx="73">
                  <c:v>2085</c:v>
                </c:pt>
                <c:pt idx="74">
                  <c:v>2085</c:v>
                </c:pt>
                <c:pt idx="75">
                  <c:v>2085</c:v>
                </c:pt>
                <c:pt idx="76">
                  <c:v>2085</c:v>
                </c:pt>
                <c:pt idx="77">
                  <c:v>2085</c:v>
                </c:pt>
                <c:pt idx="78">
                  <c:v>2085</c:v>
                </c:pt>
                <c:pt idx="79">
                  <c:v>2085</c:v>
                </c:pt>
                <c:pt idx="80">
                  <c:v>2085</c:v>
                </c:pt>
                <c:pt idx="81">
                  <c:v>2085</c:v>
                </c:pt>
                <c:pt idx="82">
                  <c:v>2085</c:v>
                </c:pt>
                <c:pt idx="83">
                  <c:v>2085</c:v>
                </c:pt>
                <c:pt idx="84">
                  <c:v>2085</c:v>
                </c:pt>
                <c:pt idx="85">
                  <c:v>2085</c:v>
                </c:pt>
                <c:pt idx="86">
                  <c:v>2085</c:v>
                </c:pt>
                <c:pt idx="87">
                  <c:v>2085</c:v>
                </c:pt>
                <c:pt idx="88">
                  <c:v>2085</c:v>
                </c:pt>
                <c:pt idx="89">
                  <c:v>2085</c:v>
                </c:pt>
                <c:pt idx="90">
                  <c:v>2085</c:v>
                </c:pt>
                <c:pt idx="91">
                  <c:v>2085</c:v>
                </c:pt>
                <c:pt idx="92">
                  <c:v>2085</c:v>
                </c:pt>
                <c:pt idx="93">
                  <c:v>2085</c:v>
                </c:pt>
                <c:pt idx="94">
                  <c:v>2085</c:v>
                </c:pt>
                <c:pt idx="95">
                  <c:v>2085</c:v>
                </c:pt>
                <c:pt idx="96">
                  <c:v>2085</c:v>
                </c:pt>
                <c:pt idx="97">
                  <c:v>2085</c:v>
                </c:pt>
                <c:pt idx="98">
                  <c:v>2085</c:v>
                </c:pt>
                <c:pt idx="99">
                  <c:v>2085</c:v>
                </c:pt>
                <c:pt idx="100">
                  <c:v>2085</c:v>
                </c:pt>
                <c:pt idx="101">
                  <c:v>2085</c:v>
                </c:pt>
                <c:pt idx="102">
                  <c:v>2085</c:v>
                </c:pt>
                <c:pt idx="103">
                  <c:v>2085</c:v>
                </c:pt>
                <c:pt idx="104">
                  <c:v>2085</c:v>
                </c:pt>
                <c:pt idx="105">
                  <c:v>2085</c:v>
                </c:pt>
                <c:pt idx="106">
                  <c:v>2085</c:v>
                </c:pt>
                <c:pt idx="107">
                  <c:v>2085</c:v>
                </c:pt>
                <c:pt idx="108">
                  <c:v>2085</c:v>
                </c:pt>
                <c:pt idx="109">
                  <c:v>2085</c:v>
                </c:pt>
                <c:pt idx="110">
                  <c:v>2085</c:v>
                </c:pt>
                <c:pt idx="111">
                  <c:v>2085</c:v>
                </c:pt>
                <c:pt idx="112">
                  <c:v>2085</c:v>
                </c:pt>
                <c:pt idx="113">
                  <c:v>2085</c:v>
                </c:pt>
                <c:pt idx="114">
                  <c:v>2085</c:v>
                </c:pt>
                <c:pt idx="115">
                  <c:v>2085</c:v>
                </c:pt>
                <c:pt idx="116">
                  <c:v>2085</c:v>
                </c:pt>
                <c:pt idx="117">
                  <c:v>2085</c:v>
                </c:pt>
                <c:pt idx="118">
                  <c:v>2085</c:v>
                </c:pt>
                <c:pt idx="119">
                  <c:v>2085</c:v>
                </c:pt>
                <c:pt idx="120">
                  <c:v>2085</c:v>
                </c:pt>
                <c:pt idx="121">
                  <c:v>2085</c:v>
                </c:pt>
                <c:pt idx="122">
                  <c:v>2085</c:v>
                </c:pt>
                <c:pt idx="123">
                  <c:v>2085</c:v>
                </c:pt>
                <c:pt idx="124">
                  <c:v>2085</c:v>
                </c:pt>
                <c:pt idx="125">
                  <c:v>2085</c:v>
                </c:pt>
                <c:pt idx="126">
                  <c:v>2085</c:v>
                </c:pt>
                <c:pt idx="127">
                  <c:v>2085</c:v>
                </c:pt>
                <c:pt idx="128">
                  <c:v>2085</c:v>
                </c:pt>
                <c:pt idx="129">
                  <c:v>2085</c:v>
                </c:pt>
                <c:pt idx="130">
                  <c:v>2085</c:v>
                </c:pt>
                <c:pt idx="131">
                  <c:v>2085</c:v>
                </c:pt>
                <c:pt idx="132">
                  <c:v>2085</c:v>
                </c:pt>
                <c:pt idx="133">
                  <c:v>2085</c:v>
                </c:pt>
                <c:pt idx="134">
                  <c:v>2085</c:v>
                </c:pt>
                <c:pt idx="135">
                  <c:v>2085</c:v>
                </c:pt>
                <c:pt idx="136">
                  <c:v>2085</c:v>
                </c:pt>
                <c:pt idx="137">
                  <c:v>2085</c:v>
                </c:pt>
                <c:pt idx="138">
                  <c:v>2085</c:v>
                </c:pt>
                <c:pt idx="139">
                  <c:v>2085</c:v>
                </c:pt>
                <c:pt idx="140">
                  <c:v>2085</c:v>
                </c:pt>
                <c:pt idx="141">
                  <c:v>2085</c:v>
                </c:pt>
                <c:pt idx="142">
                  <c:v>2085</c:v>
                </c:pt>
                <c:pt idx="143">
                  <c:v>2085</c:v>
                </c:pt>
                <c:pt idx="144">
                  <c:v>2085</c:v>
                </c:pt>
                <c:pt idx="145">
                  <c:v>2085</c:v>
                </c:pt>
                <c:pt idx="146">
                  <c:v>2085</c:v>
                </c:pt>
                <c:pt idx="147">
                  <c:v>2085</c:v>
                </c:pt>
                <c:pt idx="148">
                  <c:v>2085</c:v>
                </c:pt>
                <c:pt idx="149">
                  <c:v>2085</c:v>
                </c:pt>
                <c:pt idx="150">
                  <c:v>2085</c:v>
                </c:pt>
                <c:pt idx="151">
                  <c:v>2085</c:v>
                </c:pt>
                <c:pt idx="152">
                  <c:v>2085</c:v>
                </c:pt>
                <c:pt idx="153">
                  <c:v>2085</c:v>
                </c:pt>
                <c:pt idx="154">
                  <c:v>2085</c:v>
                </c:pt>
                <c:pt idx="155">
                  <c:v>2085</c:v>
                </c:pt>
                <c:pt idx="156">
                  <c:v>2085</c:v>
                </c:pt>
                <c:pt idx="157">
                  <c:v>2085</c:v>
                </c:pt>
                <c:pt idx="158">
                  <c:v>2085</c:v>
                </c:pt>
                <c:pt idx="159">
                  <c:v>2085</c:v>
                </c:pt>
                <c:pt idx="160">
                  <c:v>2085</c:v>
                </c:pt>
                <c:pt idx="161">
                  <c:v>2085</c:v>
                </c:pt>
                <c:pt idx="162">
                  <c:v>2085</c:v>
                </c:pt>
                <c:pt idx="163">
                  <c:v>2085</c:v>
                </c:pt>
                <c:pt idx="164">
                  <c:v>2085</c:v>
                </c:pt>
                <c:pt idx="165">
                  <c:v>2085</c:v>
                </c:pt>
                <c:pt idx="166">
                  <c:v>2085</c:v>
                </c:pt>
                <c:pt idx="167">
                  <c:v>2085</c:v>
                </c:pt>
                <c:pt idx="168">
                  <c:v>2085</c:v>
                </c:pt>
                <c:pt idx="169">
                  <c:v>2085</c:v>
                </c:pt>
                <c:pt idx="170">
                  <c:v>2085</c:v>
                </c:pt>
                <c:pt idx="171">
                  <c:v>2085</c:v>
                </c:pt>
                <c:pt idx="172">
                  <c:v>2085</c:v>
                </c:pt>
                <c:pt idx="173">
                  <c:v>2085</c:v>
                </c:pt>
                <c:pt idx="174">
                  <c:v>2085</c:v>
                </c:pt>
                <c:pt idx="175">
                  <c:v>2085</c:v>
                </c:pt>
                <c:pt idx="176">
                  <c:v>2085</c:v>
                </c:pt>
                <c:pt idx="177">
                  <c:v>2085</c:v>
                </c:pt>
                <c:pt idx="178">
                  <c:v>2085</c:v>
                </c:pt>
                <c:pt idx="179">
                  <c:v>2085</c:v>
                </c:pt>
                <c:pt idx="180">
                  <c:v>2085</c:v>
                </c:pt>
                <c:pt idx="181">
                  <c:v>2085</c:v>
                </c:pt>
                <c:pt idx="182">
                  <c:v>2085</c:v>
                </c:pt>
                <c:pt idx="183">
                  <c:v>2085</c:v>
                </c:pt>
                <c:pt idx="184">
                  <c:v>2085</c:v>
                </c:pt>
                <c:pt idx="185">
                  <c:v>2085</c:v>
                </c:pt>
                <c:pt idx="186">
                  <c:v>2085</c:v>
                </c:pt>
                <c:pt idx="187">
                  <c:v>2085</c:v>
                </c:pt>
                <c:pt idx="188">
                  <c:v>2085</c:v>
                </c:pt>
                <c:pt idx="189">
                  <c:v>2085</c:v>
                </c:pt>
                <c:pt idx="190">
                  <c:v>2085</c:v>
                </c:pt>
                <c:pt idx="191">
                  <c:v>2085</c:v>
                </c:pt>
                <c:pt idx="192">
                  <c:v>2085</c:v>
                </c:pt>
                <c:pt idx="193">
                  <c:v>2085</c:v>
                </c:pt>
                <c:pt idx="194">
                  <c:v>2085</c:v>
                </c:pt>
                <c:pt idx="195">
                  <c:v>2085</c:v>
                </c:pt>
                <c:pt idx="196">
                  <c:v>2085</c:v>
                </c:pt>
                <c:pt idx="197">
                  <c:v>2085</c:v>
                </c:pt>
                <c:pt idx="198">
                  <c:v>2085</c:v>
                </c:pt>
                <c:pt idx="199">
                  <c:v>2085</c:v>
                </c:pt>
                <c:pt idx="200">
                  <c:v>2085</c:v>
                </c:pt>
                <c:pt idx="201">
                  <c:v>2085</c:v>
                </c:pt>
                <c:pt idx="202">
                  <c:v>2085</c:v>
                </c:pt>
                <c:pt idx="203">
                  <c:v>2085</c:v>
                </c:pt>
                <c:pt idx="204">
                  <c:v>2085</c:v>
                </c:pt>
                <c:pt idx="205">
                  <c:v>2085</c:v>
                </c:pt>
                <c:pt idx="206">
                  <c:v>2085</c:v>
                </c:pt>
                <c:pt idx="207">
                  <c:v>2085</c:v>
                </c:pt>
                <c:pt idx="208">
                  <c:v>2085</c:v>
                </c:pt>
                <c:pt idx="209">
                  <c:v>2085</c:v>
                </c:pt>
                <c:pt idx="210">
                  <c:v>2085</c:v>
                </c:pt>
                <c:pt idx="211">
                  <c:v>2085</c:v>
                </c:pt>
                <c:pt idx="212">
                  <c:v>2085</c:v>
                </c:pt>
                <c:pt idx="213">
                  <c:v>2085</c:v>
                </c:pt>
                <c:pt idx="214">
                  <c:v>2085</c:v>
                </c:pt>
                <c:pt idx="215">
                  <c:v>2085</c:v>
                </c:pt>
                <c:pt idx="216">
                  <c:v>2085</c:v>
                </c:pt>
                <c:pt idx="217">
                  <c:v>2085</c:v>
                </c:pt>
                <c:pt idx="218">
                  <c:v>2085</c:v>
                </c:pt>
                <c:pt idx="219">
                  <c:v>2085</c:v>
                </c:pt>
                <c:pt idx="220">
                  <c:v>2085</c:v>
                </c:pt>
                <c:pt idx="221">
                  <c:v>2085</c:v>
                </c:pt>
                <c:pt idx="222">
                  <c:v>2085</c:v>
                </c:pt>
                <c:pt idx="223">
                  <c:v>2085</c:v>
                </c:pt>
                <c:pt idx="224">
                  <c:v>2085</c:v>
                </c:pt>
                <c:pt idx="225">
                  <c:v>2085</c:v>
                </c:pt>
                <c:pt idx="226">
                  <c:v>2085</c:v>
                </c:pt>
                <c:pt idx="227">
                  <c:v>2085</c:v>
                </c:pt>
                <c:pt idx="228">
                  <c:v>2085</c:v>
                </c:pt>
                <c:pt idx="229">
                  <c:v>2085</c:v>
                </c:pt>
                <c:pt idx="230">
                  <c:v>2085</c:v>
                </c:pt>
                <c:pt idx="231">
                  <c:v>2085</c:v>
                </c:pt>
                <c:pt idx="232">
                  <c:v>2085</c:v>
                </c:pt>
                <c:pt idx="233">
                  <c:v>2085</c:v>
                </c:pt>
                <c:pt idx="234">
                  <c:v>2085</c:v>
                </c:pt>
                <c:pt idx="235">
                  <c:v>2085</c:v>
                </c:pt>
                <c:pt idx="236">
                  <c:v>2085</c:v>
                </c:pt>
                <c:pt idx="237">
                  <c:v>2085</c:v>
                </c:pt>
                <c:pt idx="238">
                  <c:v>2085</c:v>
                </c:pt>
                <c:pt idx="239">
                  <c:v>2085</c:v>
                </c:pt>
                <c:pt idx="240">
                  <c:v>2085</c:v>
                </c:pt>
                <c:pt idx="241">
                  <c:v>2085</c:v>
                </c:pt>
                <c:pt idx="242">
                  <c:v>2085</c:v>
                </c:pt>
                <c:pt idx="243">
                  <c:v>2085</c:v>
                </c:pt>
                <c:pt idx="244">
                  <c:v>2085</c:v>
                </c:pt>
                <c:pt idx="245">
                  <c:v>2085</c:v>
                </c:pt>
                <c:pt idx="246">
                  <c:v>2085</c:v>
                </c:pt>
                <c:pt idx="247">
                  <c:v>2085</c:v>
                </c:pt>
                <c:pt idx="248">
                  <c:v>2085</c:v>
                </c:pt>
                <c:pt idx="249">
                  <c:v>2085</c:v>
                </c:pt>
                <c:pt idx="250">
                  <c:v>2085</c:v>
                </c:pt>
                <c:pt idx="251">
                  <c:v>2085</c:v>
                </c:pt>
                <c:pt idx="252">
                  <c:v>2085</c:v>
                </c:pt>
                <c:pt idx="253">
                  <c:v>2085</c:v>
                </c:pt>
                <c:pt idx="254">
                  <c:v>2085</c:v>
                </c:pt>
                <c:pt idx="255">
                  <c:v>2085</c:v>
                </c:pt>
                <c:pt idx="256">
                  <c:v>2085</c:v>
                </c:pt>
                <c:pt idx="257">
                  <c:v>2085</c:v>
                </c:pt>
                <c:pt idx="258">
                  <c:v>2085</c:v>
                </c:pt>
                <c:pt idx="259">
                  <c:v>2085</c:v>
                </c:pt>
                <c:pt idx="260">
                  <c:v>2085</c:v>
                </c:pt>
                <c:pt idx="261">
                  <c:v>2085</c:v>
                </c:pt>
                <c:pt idx="262">
                  <c:v>2085</c:v>
                </c:pt>
                <c:pt idx="263">
                  <c:v>2085</c:v>
                </c:pt>
                <c:pt idx="264">
                  <c:v>2085</c:v>
                </c:pt>
                <c:pt idx="265">
                  <c:v>2085</c:v>
                </c:pt>
                <c:pt idx="266">
                  <c:v>2085</c:v>
                </c:pt>
                <c:pt idx="267">
                  <c:v>2085</c:v>
                </c:pt>
                <c:pt idx="268">
                  <c:v>2085</c:v>
                </c:pt>
                <c:pt idx="269">
                  <c:v>2085</c:v>
                </c:pt>
                <c:pt idx="270">
                  <c:v>2085</c:v>
                </c:pt>
                <c:pt idx="271">
                  <c:v>2085</c:v>
                </c:pt>
                <c:pt idx="272">
                  <c:v>2085</c:v>
                </c:pt>
                <c:pt idx="273">
                  <c:v>2085</c:v>
                </c:pt>
                <c:pt idx="274">
                  <c:v>2085</c:v>
                </c:pt>
                <c:pt idx="275">
                  <c:v>2085</c:v>
                </c:pt>
                <c:pt idx="276">
                  <c:v>2085</c:v>
                </c:pt>
                <c:pt idx="277">
                  <c:v>2085</c:v>
                </c:pt>
                <c:pt idx="278">
                  <c:v>2085</c:v>
                </c:pt>
                <c:pt idx="279">
                  <c:v>2085</c:v>
                </c:pt>
                <c:pt idx="280">
                  <c:v>2085</c:v>
                </c:pt>
                <c:pt idx="281">
                  <c:v>2085</c:v>
                </c:pt>
                <c:pt idx="282">
                  <c:v>2085</c:v>
                </c:pt>
                <c:pt idx="283">
                  <c:v>2085</c:v>
                </c:pt>
                <c:pt idx="284">
                  <c:v>2085</c:v>
                </c:pt>
                <c:pt idx="285">
                  <c:v>2085</c:v>
                </c:pt>
                <c:pt idx="286">
                  <c:v>2085</c:v>
                </c:pt>
                <c:pt idx="287">
                  <c:v>2085</c:v>
                </c:pt>
                <c:pt idx="288">
                  <c:v>2085</c:v>
                </c:pt>
                <c:pt idx="289">
                  <c:v>2085</c:v>
                </c:pt>
                <c:pt idx="290">
                  <c:v>2085</c:v>
                </c:pt>
                <c:pt idx="291">
                  <c:v>2085</c:v>
                </c:pt>
                <c:pt idx="292">
                  <c:v>2085</c:v>
                </c:pt>
                <c:pt idx="293">
                  <c:v>2085</c:v>
                </c:pt>
                <c:pt idx="294">
                  <c:v>2085</c:v>
                </c:pt>
                <c:pt idx="295">
                  <c:v>2085</c:v>
                </c:pt>
                <c:pt idx="296">
                  <c:v>2085</c:v>
                </c:pt>
                <c:pt idx="297">
                  <c:v>2085</c:v>
                </c:pt>
                <c:pt idx="298">
                  <c:v>2085</c:v>
                </c:pt>
                <c:pt idx="299">
                  <c:v>2085</c:v>
                </c:pt>
                <c:pt idx="300">
                  <c:v>2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49C-46EB-B3C8-42469CC9FC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26221264"/>
        <c:axId val="990374976"/>
      </c:lineChart>
      <c:catAx>
        <c:axId val="826221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90374976"/>
        <c:crosses val="autoZero"/>
        <c:auto val="1"/>
        <c:lblAlgn val="ctr"/>
        <c:lblOffset val="100"/>
        <c:noMultiLvlLbl val="0"/>
      </c:catAx>
      <c:valAx>
        <c:axId val="990374976"/>
        <c:scaling>
          <c:orientation val="minMax"/>
          <c:min val="17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26221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aseline="0"/>
              <a:t>SPA* vs A* - </a:t>
            </a:r>
            <a:r>
              <a:rPr lang="es-ES"/>
              <a:t>GR21-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6"/>
              <c:pt idx="0">
                <c:v>A*</c:v>
              </c:pt>
              <c:pt idx="1">
                <c:v>0.2</c:v>
              </c:pt>
              <c:pt idx="2">
                <c:v>0.4</c:v>
              </c:pt>
              <c:pt idx="3">
                <c:v>0.6</c:v>
              </c:pt>
              <c:pt idx="4">
                <c:v>0.8</c:v>
              </c:pt>
              <c:pt idx="5">
                <c:v>0.99</c:v>
              </c:pt>
            </c:strLit>
          </c:cat>
          <c:val>
            <c:numRef>
              <c:f>(Tables!$D$10,Tables!$D$47:$D$51)</c:f>
              <c:numCache>
                <c:formatCode>General</c:formatCode>
                <c:ptCount val="6"/>
                <c:pt idx="0">
                  <c:v>3771</c:v>
                </c:pt>
                <c:pt idx="1">
                  <c:v>583</c:v>
                </c:pt>
                <c:pt idx="2">
                  <c:v>336</c:v>
                </c:pt>
                <c:pt idx="3">
                  <c:v>153</c:v>
                </c:pt>
                <c:pt idx="4">
                  <c:v>120</c:v>
                </c:pt>
                <c:pt idx="5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87-4433-AF28-FF1969806194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6"/>
              <c:pt idx="0">
                <c:v>A*</c:v>
              </c:pt>
              <c:pt idx="1">
                <c:v>0.2</c:v>
              </c:pt>
              <c:pt idx="2">
                <c:v>0.4</c:v>
              </c:pt>
              <c:pt idx="3">
                <c:v>0.6</c:v>
              </c:pt>
              <c:pt idx="4">
                <c:v>0.8</c:v>
              </c:pt>
              <c:pt idx="5">
                <c:v>0.99</c:v>
              </c:pt>
            </c:strLit>
          </c:cat>
          <c:val>
            <c:numRef>
              <c:f>(Tables!$D$11,Tables!$D$52:$D$56)</c:f>
              <c:numCache>
                <c:formatCode>General</c:formatCode>
                <c:ptCount val="6"/>
                <c:pt idx="0">
                  <c:v>25510</c:v>
                </c:pt>
                <c:pt idx="1">
                  <c:v>8821</c:v>
                </c:pt>
                <c:pt idx="2">
                  <c:v>2794</c:v>
                </c:pt>
                <c:pt idx="3">
                  <c:v>1023</c:v>
                </c:pt>
                <c:pt idx="4">
                  <c:v>412</c:v>
                </c:pt>
                <c:pt idx="5">
                  <c:v>1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387-4433-AF28-FF1969806194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Lit>
              <c:ptCount val="6"/>
              <c:pt idx="0">
                <c:v>A*</c:v>
              </c:pt>
              <c:pt idx="1">
                <c:v>0.2</c:v>
              </c:pt>
              <c:pt idx="2">
                <c:v>0.4</c:v>
              </c:pt>
              <c:pt idx="3">
                <c:v>0.6</c:v>
              </c:pt>
              <c:pt idx="4">
                <c:v>0.8</c:v>
              </c:pt>
              <c:pt idx="5">
                <c:v>0.99</c:v>
              </c:pt>
            </c:strLit>
          </c:cat>
          <c:val>
            <c:numRef>
              <c:f>(Tables!$D$12,Tables!$D$57:$D$61)</c:f>
              <c:numCache>
                <c:formatCode>General</c:formatCode>
                <c:ptCount val="6"/>
                <c:pt idx="0">
                  <c:v>3108</c:v>
                </c:pt>
                <c:pt idx="1">
                  <c:v>391</c:v>
                </c:pt>
                <c:pt idx="2">
                  <c:v>119</c:v>
                </c:pt>
                <c:pt idx="3">
                  <c:v>89</c:v>
                </c:pt>
                <c:pt idx="4">
                  <c:v>97</c:v>
                </c:pt>
                <c:pt idx="5">
                  <c:v>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387-4433-AF28-FF1969806194}"/>
            </c:ext>
          </c:extLst>
        </c:ser>
        <c:ser>
          <c:idx val="3"/>
          <c:order val="3"/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Lit>
              <c:ptCount val="6"/>
              <c:pt idx="0">
                <c:v>A*</c:v>
              </c:pt>
              <c:pt idx="1">
                <c:v>0.2</c:v>
              </c:pt>
              <c:pt idx="2">
                <c:v>0.4</c:v>
              </c:pt>
              <c:pt idx="3">
                <c:v>0.6</c:v>
              </c:pt>
              <c:pt idx="4">
                <c:v>0.8</c:v>
              </c:pt>
              <c:pt idx="5">
                <c:v>0.99</c:v>
              </c:pt>
            </c:strLit>
          </c:cat>
          <c:val>
            <c:numRef>
              <c:f>(Tables!$D$13,Tables!$D$62:$D$66)</c:f>
              <c:numCache>
                <c:formatCode>General</c:formatCode>
                <c:ptCount val="6"/>
                <c:pt idx="0">
                  <c:v>269</c:v>
                </c:pt>
                <c:pt idx="1">
                  <c:v>163</c:v>
                </c:pt>
                <c:pt idx="2">
                  <c:v>128</c:v>
                </c:pt>
                <c:pt idx="3">
                  <c:v>95</c:v>
                </c:pt>
                <c:pt idx="4">
                  <c:v>66</c:v>
                </c:pt>
                <c:pt idx="5">
                  <c:v>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387-4433-AF28-FF19698061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3395879"/>
        <c:axId val="163381495"/>
      </c:barChart>
      <c:catAx>
        <c:axId val="1633958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63381495"/>
        <c:crosses val="autoZero"/>
        <c:auto val="1"/>
        <c:lblAlgn val="ctr"/>
        <c:lblOffset val="100"/>
        <c:noMultiLvlLbl val="0"/>
      </c:catAx>
      <c:valAx>
        <c:axId val="1633814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633958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Cost A* vs SPA* - GR17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0.10747641484573466"/>
          <c:y val="0.12503321321346653"/>
          <c:w val="0.70113238268456057"/>
          <c:h val="0.71159332446040957"/>
        </c:manualLayout>
      </c:layout>
      <c:lineChart>
        <c:grouping val="standard"/>
        <c:varyColors val="0"/>
        <c:ser>
          <c:idx val="0"/>
          <c:order val="0"/>
          <c:tx>
            <c:v>A*-h1-GR17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elete val="1"/>
          </c:dLbls>
          <c:cat>
            <c:numLit>
              <c:formatCode>General</c:formatCode>
              <c:ptCount val="5"/>
              <c:pt idx="0">
                <c:v>0.2</c:v>
              </c:pt>
              <c:pt idx="1">
                <c:v>0.4</c:v>
              </c:pt>
              <c:pt idx="2">
                <c:v>0.6</c:v>
              </c:pt>
              <c:pt idx="3">
                <c:v>0.8</c:v>
              </c:pt>
              <c:pt idx="4">
                <c:v>0.99</c:v>
              </c:pt>
            </c:numLit>
          </c:cat>
          <c:val>
            <c:numRef>
              <c:f>(Tables!$G$6,Tables!$G$6,Tables!$G$6,Tables!$G$6,Tables!$G$6)</c:f>
              <c:numCache>
                <c:formatCode>General</c:formatCode>
                <c:ptCount val="5"/>
                <c:pt idx="0">
                  <c:v>2085</c:v>
                </c:pt>
                <c:pt idx="1">
                  <c:v>2085</c:v>
                </c:pt>
                <c:pt idx="2">
                  <c:v>2085</c:v>
                </c:pt>
                <c:pt idx="3">
                  <c:v>2085</c:v>
                </c:pt>
                <c:pt idx="4">
                  <c:v>2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6A2-44AF-9802-8E12AE32030A}"/>
            </c:ext>
          </c:extLst>
        </c:ser>
        <c:ser>
          <c:idx val="1"/>
          <c:order val="1"/>
          <c:tx>
            <c:v>SPA*-H1-GR17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elete val="1"/>
          </c:dLbls>
          <c:cat>
            <c:numLit>
              <c:formatCode>General</c:formatCode>
              <c:ptCount val="5"/>
              <c:pt idx="0">
                <c:v>0.2</c:v>
              </c:pt>
              <c:pt idx="1">
                <c:v>0.4</c:v>
              </c:pt>
              <c:pt idx="2">
                <c:v>0.6</c:v>
              </c:pt>
              <c:pt idx="3">
                <c:v>0.8</c:v>
              </c:pt>
              <c:pt idx="4">
                <c:v>0.99</c:v>
              </c:pt>
            </c:numLit>
          </c:cat>
          <c:val>
            <c:numRef>
              <c:f>Tables!$G$27:$G$31</c:f>
              <c:numCache>
                <c:formatCode>General</c:formatCode>
                <c:ptCount val="5"/>
                <c:pt idx="0">
                  <c:v>2085</c:v>
                </c:pt>
                <c:pt idx="1">
                  <c:v>2103</c:v>
                </c:pt>
                <c:pt idx="2">
                  <c:v>2238</c:v>
                </c:pt>
                <c:pt idx="3">
                  <c:v>2238</c:v>
                </c:pt>
                <c:pt idx="4">
                  <c:v>2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6A2-44AF-9802-8E12AE32030A}"/>
            </c:ext>
          </c:extLst>
        </c:ser>
        <c:ser>
          <c:idx val="2"/>
          <c:order val="2"/>
          <c:tx>
            <c:v>SPA*-H2-GR17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elete val="1"/>
          </c:dLbls>
          <c:val>
            <c:numRef>
              <c:f>Tables!$G$32:$G$36</c:f>
              <c:numCache>
                <c:formatCode>General</c:formatCode>
                <c:ptCount val="5"/>
                <c:pt idx="0">
                  <c:v>2088</c:v>
                </c:pt>
                <c:pt idx="1">
                  <c:v>2088</c:v>
                </c:pt>
                <c:pt idx="2">
                  <c:v>2088</c:v>
                </c:pt>
                <c:pt idx="3">
                  <c:v>2088</c:v>
                </c:pt>
                <c:pt idx="4">
                  <c:v>21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CB-47F9-B5EA-E806D2FF111B}"/>
            </c:ext>
          </c:extLst>
        </c:ser>
        <c:ser>
          <c:idx val="3"/>
          <c:order val="3"/>
          <c:tx>
            <c:v>SPA*-H3-GR17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elete val="1"/>
          </c:dLbls>
          <c:val>
            <c:numRef>
              <c:f>Tables!$G$37:$G$41</c:f>
              <c:numCache>
                <c:formatCode>General</c:formatCode>
                <c:ptCount val="5"/>
                <c:pt idx="0">
                  <c:v>2088</c:v>
                </c:pt>
                <c:pt idx="1">
                  <c:v>2088</c:v>
                </c:pt>
                <c:pt idx="2">
                  <c:v>2146</c:v>
                </c:pt>
                <c:pt idx="3">
                  <c:v>2146</c:v>
                </c:pt>
                <c:pt idx="4">
                  <c:v>21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CB-47F9-B5EA-E806D2FF111B}"/>
            </c:ext>
          </c:extLst>
        </c:ser>
        <c:ser>
          <c:idx val="4"/>
          <c:order val="4"/>
          <c:tx>
            <c:v>SPA*-HMST-GR17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dLbls>
            <c:delete val="1"/>
          </c:dLbls>
          <c:val>
            <c:numRef>
              <c:f>Tables!$G$42:$G$46</c:f>
              <c:numCache>
                <c:formatCode>General</c:formatCode>
                <c:ptCount val="5"/>
                <c:pt idx="0">
                  <c:v>2090</c:v>
                </c:pt>
                <c:pt idx="1">
                  <c:v>2090</c:v>
                </c:pt>
                <c:pt idx="2">
                  <c:v>2090</c:v>
                </c:pt>
                <c:pt idx="3">
                  <c:v>2090</c:v>
                </c:pt>
                <c:pt idx="4">
                  <c:v>22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CB-47F9-B5EA-E806D2FF111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800154127"/>
        <c:axId val="793491263"/>
      </c:lineChart>
      <c:catAx>
        <c:axId val="80015412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 sz="1000" b="0" i="0" u="none" strike="noStrike" baseline="0">
                    <a:effectLst/>
                  </a:rPr>
                  <a:t>ε</a:t>
                </a:r>
                <a:endParaRPr lang="es-E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93491263"/>
        <c:crosses val="autoZero"/>
        <c:auto val="1"/>
        <c:lblAlgn val="ctr"/>
        <c:lblOffset val="100"/>
        <c:noMultiLvlLbl val="0"/>
      </c:catAx>
      <c:valAx>
        <c:axId val="793491263"/>
        <c:scaling>
          <c:orientation val="minMax"/>
          <c:min val="20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Cos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00154127"/>
        <c:crosses val="autoZero"/>
        <c:crossBetween val="between"/>
        <c:majorUnit val="25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SPA*</a:t>
            </a:r>
            <a:r>
              <a:rPr lang="es-ES" baseline="0"/>
              <a:t> vs A* - GR21</a:t>
            </a:r>
            <a:endParaRPr lang="es-E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h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6"/>
              <c:pt idx="0">
                <c:v>A*</c:v>
              </c:pt>
              <c:pt idx="1">
                <c:v>0.2</c:v>
              </c:pt>
              <c:pt idx="2">
                <c:v>0.4</c:v>
              </c:pt>
              <c:pt idx="3">
                <c:v>0.6</c:v>
              </c:pt>
              <c:pt idx="4">
                <c:v>0.8</c:v>
              </c:pt>
              <c:pt idx="5">
                <c:v>0.99</c:v>
              </c:pt>
            </c:strLit>
          </c:cat>
          <c:val>
            <c:numRef>
              <c:f>(Tables!$D$14,Tables!$D$67:$D$71)</c:f>
              <c:numCache>
                <c:formatCode>General</c:formatCode>
                <c:ptCount val="6"/>
                <c:pt idx="0">
                  <c:v>96186</c:v>
                </c:pt>
                <c:pt idx="1">
                  <c:v>3210</c:v>
                </c:pt>
                <c:pt idx="2">
                  <c:v>2296</c:v>
                </c:pt>
                <c:pt idx="3">
                  <c:v>98</c:v>
                </c:pt>
                <c:pt idx="4">
                  <c:v>48</c:v>
                </c:pt>
                <c:pt idx="5">
                  <c:v>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87-4433-AF28-FF1969806194}"/>
            </c:ext>
          </c:extLst>
        </c:ser>
        <c:ser>
          <c:idx val="1"/>
          <c:order val="1"/>
          <c:tx>
            <c:v>h2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6"/>
              <c:pt idx="0">
                <c:v>A*</c:v>
              </c:pt>
              <c:pt idx="1">
                <c:v>0.2</c:v>
              </c:pt>
              <c:pt idx="2">
                <c:v>0.4</c:v>
              </c:pt>
              <c:pt idx="3">
                <c:v>0.6</c:v>
              </c:pt>
              <c:pt idx="4">
                <c:v>0.8</c:v>
              </c:pt>
              <c:pt idx="5">
                <c:v>0.99</c:v>
              </c:pt>
            </c:strLit>
          </c:cat>
          <c:val>
            <c:numRef>
              <c:f>(Tables!$D$15,Tables!$D$72:$D$76)</c:f>
              <c:numCache>
                <c:formatCode>General</c:formatCode>
                <c:ptCount val="6"/>
                <c:pt idx="0">
                  <c:v>561594</c:v>
                </c:pt>
                <c:pt idx="1">
                  <c:v>154382</c:v>
                </c:pt>
                <c:pt idx="2">
                  <c:v>34001</c:v>
                </c:pt>
                <c:pt idx="3">
                  <c:v>10980</c:v>
                </c:pt>
                <c:pt idx="4">
                  <c:v>4967</c:v>
                </c:pt>
                <c:pt idx="5">
                  <c:v>29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387-4433-AF28-FF1969806194}"/>
            </c:ext>
          </c:extLst>
        </c:ser>
        <c:ser>
          <c:idx val="2"/>
          <c:order val="2"/>
          <c:tx>
            <c:v>h3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Lit>
              <c:ptCount val="6"/>
              <c:pt idx="0">
                <c:v>A*</c:v>
              </c:pt>
              <c:pt idx="1">
                <c:v>0.2</c:v>
              </c:pt>
              <c:pt idx="2">
                <c:v>0.4</c:v>
              </c:pt>
              <c:pt idx="3">
                <c:v>0.6</c:v>
              </c:pt>
              <c:pt idx="4">
                <c:v>0.8</c:v>
              </c:pt>
              <c:pt idx="5">
                <c:v>0.99</c:v>
              </c:pt>
            </c:strLit>
          </c:cat>
          <c:val>
            <c:numRef>
              <c:f>(Tables!$D$16,Tables!$D$77:$D$81)</c:f>
              <c:numCache>
                <c:formatCode>General</c:formatCode>
                <c:ptCount val="6"/>
                <c:pt idx="0">
                  <c:v>58685</c:v>
                </c:pt>
                <c:pt idx="1">
                  <c:v>3435</c:v>
                </c:pt>
                <c:pt idx="2">
                  <c:v>2978</c:v>
                </c:pt>
                <c:pt idx="3">
                  <c:v>1931</c:v>
                </c:pt>
                <c:pt idx="4">
                  <c:v>789</c:v>
                </c:pt>
                <c:pt idx="5">
                  <c:v>4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387-4433-AF28-FF1969806194}"/>
            </c:ext>
          </c:extLst>
        </c:ser>
        <c:ser>
          <c:idx val="3"/>
          <c:order val="3"/>
          <c:tx>
            <c:v>h_ms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Lit>
              <c:ptCount val="6"/>
              <c:pt idx="0">
                <c:v>A*</c:v>
              </c:pt>
              <c:pt idx="1">
                <c:v>0.2</c:v>
              </c:pt>
              <c:pt idx="2">
                <c:v>0.4</c:v>
              </c:pt>
              <c:pt idx="3">
                <c:v>0.6</c:v>
              </c:pt>
              <c:pt idx="4">
                <c:v>0.8</c:v>
              </c:pt>
              <c:pt idx="5">
                <c:v>0.99</c:v>
              </c:pt>
            </c:strLit>
          </c:cat>
          <c:val>
            <c:numRef>
              <c:f>(Tables!$D$17,Tables!$D$82:$D$86)</c:f>
              <c:numCache>
                <c:formatCode>General</c:formatCode>
                <c:ptCount val="6"/>
                <c:pt idx="0">
                  <c:v>7202</c:v>
                </c:pt>
                <c:pt idx="1">
                  <c:v>352</c:v>
                </c:pt>
                <c:pt idx="2">
                  <c:v>438</c:v>
                </c:pt>
                <c:pt idx="3">
                  <c:v>529</c:v>
                </c:pt>
                <c:pt idx="4">
                  <c:v>364</c:v>
                </c:pt>
                <c:pt idx="5">
                  <c:v>2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387-4433-AF28-FF19698061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3395879"/>
        <c:axId val="163381495"/>
      </c:barChart>
      <c:catAx>
        <c:axId val="1633958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63381495"/>
        <c:crosses val="autoZero"/>
        <c:auto val="1"/>
        <c:lblAlgn val="ctr"/>
        <c:lblOffset val="100"/>
        <c:noMultiLvlLbl val="0"/>
      </c:catAx>
      <c:valAx>
        <c:axId val="1633814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633958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SPA*</a:t>
            </a:r>
            <a:r>
              <a:rPr lang="es-ES" baseline="0"/>
              <a:t> vs A* - FRI26-5</a:t>
            </a:r>
            <a:endParaRPr lang="es-E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h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6"/>
              <c:pt idx="0">
                <c:v>A*</c:v>
              </c:pt>
              <c:pt idx="1">
                <c:v>0.2</c:v>
              </c:pt>
              <c:pt idx="2">
                <c:v>0.4</c:v>
              </c:pt>
              <c:pt idx="3">
                <c:v>0.6</c:v>
              </c:pt>
              <c:pt idx="4">
                <c:v>0.8</c:v>
              </c:pt>
              <c:pt idx="5">
                <c:v>0.99</c:v>
              </c:pt>
            </c:strLit>
          </c:cat>
          <c:val>
            <c:numRef>
              <c:f>(Tables!$D$18,Tables!$D$87:$D$91)</c:f>
              <c:numCache>
                <c:formatCode>General</c:formatCode>
                <c:ptCount val="6"/>
                <c:pt idx="0">
                  <c:v>956790</c:v>
                </c:pt>
                <c:pt idx="1">
                  <c:v>153175</c:v>
                </c:pt>
                <c:pt idx="2">
                  <c:v>13540</c:v>
                </c:pt>
                <c:pt idx="3">
                  <c:v>5927</c:v>
                </c:pt>
                <c:pt idx="4">
                  <c:v>2225</c:v>
                </c:pt>
                <c:pt idx="5">
                  <c:v>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55-45B8-B979-B9A888E3DB38}"/>
            </c:ext>
          </c:extLst>
        </c:ser>
        <c:ser>
          <c:idx val="1"/>
          <c:order val="1"/>
          <c:tx>
            <c:v>h2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6"/>
              <c:pt idx="0">
                <c:v>A*</c:v>
              </c:pt>
              <c:pt idx="1">
                <c:v>0.2</c:v>
              </c:pt>
              <c:pt idx="2">
                <c:v>0.4</c:v>
              </c:pt>
              <c:pt idx="3">
                <c:v>0.6</c:v>
              </c:pt>
              <c:pt idx="4">
                <c:v>0.8</c:v>
              </c:pt>
              <c:pt idx="5">
                <c:v>0.99</c:v>
              </c:pt>
            </c:strLit>
          </c:cat>
          <c:val>
            <c:numRef>
              <c:f>(Tables!$D$19,Tables!$D$92:$D$96)</c:f>
              <c:numCache>
                <c:formatCode>General</c:formatCode>
                <c:ptCount val="6"/>
                <c:pt idx="0">
                  <c:v>517093</c:v>
                </c:pt>
                <c:pt idx="1">
                  <c:v>134194</c:v>
                </c:pt>
                <c:pt idx="2">
                  <c:v>25473</c:v>
                </c:pt>
                <c:pt idx="3">
                  <c:v>3684</c:v>
                </c:pt>
                <c:pt idx="4">
                  <c:v>11038</c:v>
                </c:pt>
                <c:pt idx="5">
                  <c:v>94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355-45B8-B979-B9A888E3DB38}"/>
            </c:ext>
          </c:extLst>
        </c:ser>
        <c:ser>
          <c:idx val="2"/>
          <c:order val="2"/>
          <c:tx>
            <c:v>h3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Lit>
              <c:ptCount val="6"/>
              <c:pt idx="0">
                <c:v>A*</c:v>
              </c:pt>
              <c:pt idx="1">
                <c:v>0.2</c:v>
              </c:pt>
              <c:pt idx="2">
                <c:v>0.4</c:v>
              </c:pt>
              <c:pt idx="3">
                <c:v>0.6</c:v>
              </c:pt>
              <c:pt idx="4">
                <c:v>0.8</c:v>
              </c:pt>
              <c:pt idx="5">
                <c:v>0.99</c:v>
              </c:pt>
            </c:strLit>
          </c:cat>
          <c:val>
            <c:numRef>
              <c:f>(Tables!$D$20,Tables!$D$97:$D$101)</c:f>
              <c:numCache>
                <c:formatCode>General</c:formatCode>
                <c:ptCount val="6"/>
                <c:pt idx="0">
                  <c:v>20254</c:v>
                </c:pt>
                <c:pt idx="1">
                  <c:v>2827</c:v>
                </c:pt>
                <c:pt idx="2">
                  <c:v>407</c:v>
                </c:pt>
                <c:pt idx="3">
                  <c:v>1450</c:v>
                </c:pt>
                <c:pt idx="4">
                  <c:v>355</c:v>
                </c:pt>
                <c:pt idx="5">
                  <c:v>7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355-45B8-B979-B9A888E3DB38}"/>
            </c:ext>
          </c:extLst>
        </c:ser>
        <c:ser>
          <c:idx val="3"/>
          <c:order val="3"/>
          <c:tx>
            <c:v>h_ms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Lit>
              <c:ptCount val="6"/>
              <c:pt idx="0">
                <c:v>A*</c:v>
              </c:pt>
              <c:pt idx="1">
                <c:v>0.2</c:v>
              </c:pt>
              <c:pt idx="2">
                <c:v>0.4</c:v>
              </c:pt>
              <c:pt idx="3">
                <c:v>0.6</c:v>
              </c:pt>
              <c:pt idx="4">
                <c:v>0.8</c:v>
              </c:pt>
              <c:pt idx="5">
                <c:v>0.99</c:v>
              </c:pt>
            </c:strLit>
          </c:cat>
          <c:val>
            <c:numRef>
              <c:f>(Tables!$D$21,Tables!$D$102:$D$106)</c:f>
              <c:numCache>
                <c:formatCode>General</c:formatCode>
                <c:ptCount val="6"/>
                <c:pt idx="0">
                  <c:v>788</c:v>
                </c:pt>
                <c:pt idx="1">
                  <c:v>166</c:v>
                </c:pt>
                <c:pt idx="2">
                  <c:v>94</c:v>
                </c:pt>
                <c:pt idx="3">
                  <c:v>100</c:v>
                </c:pt>
                <c:pt idx="4">
                  <c:v>98</c:v>
                </c:pt>
                <c:pt idx="5">
                  <c:v>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355-45B8-B979-B9A888E3DB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3395879"/>
        <c:axId val="163381495"/>
      </c:barChart>
      <c:catAx>
        <c:axId val="1633958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63381495"/>
        <c:crosses val="autoZero"/>
        <c:auto val="1"/>
        <c:lblAlgn val="ctr"/>
        <c:lblOffset val="100"/>
        <c:noMultiLvlLbl val="0"/>
      </c:catAx>
      <c:valAx>
        <c:axId val="1633814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633958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ost A* vs SPA* - GR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0.10747641484573466"/>
          <c:y val="0.12503321321346653"/>
          <c:w val="0.70113238268456057"/>
          <c:h val="0.71159332446040957"/>
        </c:manualLayout>
      </c:layout>
      <c:lineChart>
        <c:grouping val="standard"/>
        <c:varyColors val="0"/>
        <c:ser>
          <c:idx val="0"/>
          <c:order val="0"/>
          <c:tx>
            <c:v>A*-h1-GR21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elete val="1"/>
          </c:dLbls>
          <c:cat>
            <c:numLit>
              <c:formatCode>General</c:formatCode>
              <c:ptCount val="5"/>
              <c:pt idx="0">
                <c:v>0.2</c:v>
              </c:pt>
              <c:pt idx="1">
                <c:v>0.4</c:v>
              </c:pt>
              <c:pt idx="2">
                <c:v>0.6</c:v>
              </c:pt>
              <c:pt idx="3">
                <c:v>0.8</c:v>
              </c:pt>
              <c:pt idx="4">
                <c:v>0.99</c:v>
              </c:pt>
            </c:numLit>
          </c:cat>
          <c:val>
            <c:numRef>
              <c:f>(Tables!$G$14,Tables!$G$14,Tables!$G$14,Tables!$G$14,Tables!$G$14)</c:f>
              <c:numCache>
                <c:formatCode>General</c:formatCode>
                <c:ptCount val="5"/>
                <c:pt idx="0">
                  <c:v>2707</c:v>
                </c:pt>
                <c:pt idx="1">
                  <c:v>2707</c:v>
                </c:pt>
                <c:pt idx="2">
                  <c:v>2707</c:v>
                </c:pt>
                <c:pt idx="3">
                  <c:v>2707</c:v>
                </c:pt>
                <c:pt idx="4">
                  <c:v>27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041-4817-8D79-D37A377EB47A}"/>
            </c:ext>
          </c:extLst>
        </c:ser>
        <c:ser>
          <c:idx val="1"/>
          <c:order val="1"/>
          <c:tx>
            <c:v>SPA*-H1-GR21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elete val="1"/>
          </c:dLbls>
          <c:cat>
            <c:numLit>
              <c:formatCode>General</c:formatCode>
              <c:ptCount val="5"/>
              <c:pt idx="0">
                <c:v>0.2</c:v>
              </c:pt>
              <c:pt idx="1">
                <c:v>0.4</c:v>
              </c:pt>
              <c:pt idx="2">
                <c:v>0.6</c:v>
              </c:pt>
              <c:pt idx="3">
                <c:v>0.8</c:v>
              </c:pt>
              <c:pt idx="4">
                <c:v>0.99</c:v>
              </c:pt>
            </c:numLit>
          </c:cat>
          <c:val>
            <c:numRef>
              <c:f>Tables!$G$67:$G$71</c:f>
              <c:numCache>
                <c:formatCode>General</c:formatCode>
                <c:ptCount val="5"/>
                <c:pt idx="0">
                  <c:v>2707</c:v>
                </c:pt>
                <c:pt idx="1">
                  <c:v>2707</c:v>
                </c:pt>
                <c:pt idx="2">
                  <c:v>3068</c:v>
                </c:pt>
                <c:pt idx="3">
                  <c:v>3068</c:v>
                </c:pt>
                <c:pt idx="4">
                  <c:v>30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041-4817-8D79-D37A377EB47A}"/>
            </c:ext>
          </c:extLst>
        </c:ser>
        <c:ser>
          <c:idx val="2"/>
          <c:order val="2"/>
          <c:tx>
            <c:v>SPA*-H2-GR21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elete val="1"/>
          </c:dLbls>
          <c:val>
            <c:numRef>
              <c:f>Tables!$G$72:$G$76</c:f>
              <c:numCache>
                <c:formatCode>General</c:formatCode>
                <c:ptCount val="5"/>
                <c:pt idx="0">
                  <c:v>2709</c:v>
                </c:pt>
                <c:pt idx="1">
                  <c:v>2709</c:v>
                </c:pt>
                <c:pt idx="2">
                  <c:v>2767</c:v>
                </c:pt>
                <c:pt idx="3">
                  <c:v>2802</c:v>
                </c:pt>
                <c:pt idx="4">
                  <c:v>28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041-4817-8D79-D37A377EB47A}"/>
            </c:ext>
          </c:extLst>
        </c:ser>
        <c:ser>
          <c:idx val="3"/>
          <c:order val="3"/>
          <c:tx>
            <c:v>SPA*-H3-GR21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elete val="1"/>
          </c:dLbls>
          <c:val>
            <c:numRef>
              <c:f>Tables!$G$77:$G$81</c:f>
              <c:numCache>
                <c:formatCode>General</c:formatCode>
                <c:ptCount val="5"/>
                <c:pt idx="0">
                  <c:v>2707</c:v>
                </c:pt>
                <c:pt idx="1">
                  <c:v>2823</c:v>
                </c:pt>
                <c:pt idx="2">
                  <c:v>3032</c:v>
                </c:pt>
                <c:pt idx="3">
                  <c:v>3244</c:v>
                </c:pt>
                <c:pt idx="4">
                  <c:v>32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041-4817-8D79-D37A377EB47A}"/>
            </c:ext>
          </c:extLst>
        </c:ser>
        <c:ser>
          <c:idx val="4"/>
          <c:order val="4"/>
          <c:tx>
            <c:v>SPA*-HMST-GR21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dLbls>
            <c:delete val="1"/>
          </c:dLbls>
          <c:val>
            <c:numRef>
              <c:f>Tables!$G$82:$G$86</c:f>
              <c:numCache>
                <c:formatCode>General</c:formatCode>
                <c:ptCount val="5"/>
                <c:pt idx="0">
                  <c:v>2817</c:v>
                </c:pt>
                <c:pt idx="1">
                  <c:v>2949</c:v>
                </c:pt>
                <c:pt idx="2">
                  <c:v>2949</c:v>
                </c:pt>
                <c:pt idx="3">
                  <c:v>3009</c:v>
                </c:pt>
                <c:pt idx="4">
                  <c:v>3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041-4817-8D79-D37A377EB47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800154127"/>
        <c:axId val="793491263"/>
      </c:lineChart>
      <c:catAx>
        <c:axId val="80015412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 sz="1000" b="0" i="0" u="none" strike="noStrike" baseline="0">
                    <a:effectLst/>
                  </a:rPr>
                  <a:t>ε</a:t>
                </a:r>
                <a:endParaRPr lang="es-E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93491263"/>
        <c:crosses val="autoZero"/>
        <c:auto val="1"/>
        <c:lblAlgn val="ctr"/>
        <c:lblOffset val="100"/>
        <c:noMultiLvlLbl val="0"/>
      </c:catAx>
      <c:valAx>
        <c:axId val="793491263"/>
        <c:scaling>
          <c:orientation val="minMax"/>
          <c:min val="26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Cos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00154127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alpha val="97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Cost A* vs SPA* GR21_Commen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0.10747641484573466"/>
          <c:y val="0.12503321321346653"/>
          <c:w val="0.70113238268456057"/>
          <c:h val="0.71159332446040957"/>
        </c:manualLayout>
      </c:layout>
      <c:lineChart>
        <c:grouping val="standard"/>
        <c:varyColors val="0"/>
        <c:ser>
          <c:idx val="0"/>
          <c:order val="0"/>
          <c:tx>
            <c:v>A*-h1-GR21_C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elete val="1"/>
          </c:dLbls>
          <c:cat>
            <c:numLit>
              <c:formatCode>General</c:formatCode>
              <c:ptCount val="5"/>
              <c:pt idx="0">
                <c:v>0.2</c:v>
              </c:pt>
              <c:pt idx="1">
                <c:v>0.4</c:v>
              </c:pt>
              <c:pt idx="2">
                <c:v>0.6</c:v>
              </c:pt>
              <c:pt idx="3">
                <c:v>0.8</c:v>
              </c:pt>
              <c:pt idx="4">
                <c:v>0.99</c:v>
              </c:pt>
            </c:numLit>
          </c:cat>
          <c:val>
            <c:numRef>
              <c:f>(Tables!$G$10,Tables!$G$10,Tables!$G$10,Tables!$G$10,Tables!$G$10)</c:f>
              <c:numCache>
                <c:formatCode>General</c:formatCode>
                <c:ptCount val="5"/>
                <c:pt idx="0">
                  <c:v>2369</c:v>
                </c:pt>
                <c:pt idx="1">
                  <c:v>2369</c:v>
                </c:pt>
                <c:pt idx="2">
                  <c:v>2369</c:v>
                </c:pt>
                <c:pt idx="3">
                  <c:v>2369</c:v>
                </c:pt>
                <c:pt idx="4">
                  <c:v>23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F6B-452A-AA96-6B8276A56734}"/>
            </c:ext>
          </c:extLst>
        </c:ser>
        <c:ser>
          <c:idx val="1"/>
          <c:order val="1"/>
          <c:tx>
            <c:v>SPA*-H1-GR21_C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elete val="1"/>
          </c:dLbls>
          <c:cat>
            <c:numLit>
              <c:formatCode>General</c:formatCode>
              <c:ptCount val="5"/>
              <c:pt idx="0">
                <c:v>0.2</c:v>
              </c:pt>
              <c:pt idx="1">
                <c:v>0.4</c:v>
              </c:pt>
              <c:pt idx="2">
                <c:v>0.6</c:v>
              </c:pt>
              <c:pt idx="3">
                <c:v>0.8</c:v>
              </c:pt>
              <c:pt idx="4">
                <c:v>0.99</c:v>
              </c:pt>
            </c:numLit>
          </c:cat>
          <c:val>
            <c:numRef>
              <c:f>Tables!$G$47:$G$51</c:f>
              <c:numCache>
                <c:formatCode>General</c:formatCode>
                <c:ptCount val="5"/>
                <c:pt idx="0">
                  <c:v>2369</c:v>
                </c:pt>
                <c:pt idx="1">
                  <c:v>2369</c:v>
                </c:pt>
                <c:pt idx="2">
                  <c:v>2369</c:v>
                </c:pt>
                <c:pt idx="3">
                  <c:v>2473</c:v>
                </c:pt>
                <c:pt idx="4">
                  <c:v>24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F6B-452A-AA96-6B8276A56734}"/>
            </c:ext>
          </c:extLst>
        </c:ser>
        <c:ser>
          <c:idx val="2"/>
          <c:order val="2"/>
          <c:tx>
            <c:v>SPA*-H2-GR21_C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elete val="1"/>
          </c:dLbls>
          <c:val>
            <c:numRef>
              <c:f>Tables!$G$52:$G$56</c:f>
              <c:numCache>
                <c:formatCode>General</c:formatCode>
                <c:ptCount val="5"/>
                <c:pt idx="0">
                  <c:v>2369</c:v>
                </c:pt>
                <c:pt idx="1">
                  <c:v>2371</c:v>
                </c:pt>
                <c:pt idx="2">
                  <c:v>2371</c:v>
                </c:pt>
                <c:pt idx="3">
                  <c:v>2487</c:v>
                </c:pt>
                <c:pt idx="4">
                  <c:v>24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F6B-452A-AA96-6B8276A56734}"/>
            </c:ext>
          </c:extLst>
        </c:ser>
        <c:ser>
          <c:idx val="3"/>
          <c:order val="3"/>
          <c:tx>
            <c:v>SPA*-H3-GR21_C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elete val="1"/>
          </c:dLbls>
          <c:val>
            <c:numRef>
              <c:f>Tables!$G$57:$G$61</c:f>
              <c:numCache>
                <c:formatCode>General</c:formatCode>
                <c:ptCount val="5"/>
                <c:pt idx="0">
                  <c:v>2369</c:v>
                </c:pt>
                <c:pt idx="1">
                  <c:v>2369</c:v>
                </c:pt>
                <c:pt idx="2">
                  <c:v>2369</c:v>
                </c:pt>
                <c:pt idx="3">
                  <c:v>2496</c:v>
                </c:pt>
                <c:pt idx="4">
                  <c:v>24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F6B-452A-AA96-6B8276A56734}"/>
            </c:ext>
          </c:extLst>
        </c:ser>
        <c:ser>
          <c:idx val="4"/>
          <c:order val="4"/>
          <c:tx>
            <c:v>SPA*-HMST-GR21_C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dLbls>
            <c:delete val="1"/>
          </c:dLbls>
          <c:val>
            <c:numRef>
              <c:f>Tables!$G$62:$G$66</c:f>
              <c:numCache>
                <c:formatCode>General</c:formatCode>
                <c:ptCount val="5"/>
                <c:pt idx="0">
                  <c:v>2371</c:v>
                </c:pt>
                <c:pt idx="1">
                  <c:v>2371</c:v>
                </c:pt>
                <c:pt idx="2">
                  <c:v>2473</c:v>
                </c:pt>
                <c:pt idx="3">
                  <c:v>2473</c:v>
                </c:pt>
                <c:pt idx="4">
                  <c:v>24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F6B-452A-AA96-6B8276A56734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800154127"/>
        <c:axId val="793491263"/>
      </c:lineChart>
      <c:catAx>
        <c:axId val="80015412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 sz="1000" b="0" i="0" u="none" strike="noStrike" baseline="0">
                    <a:effectLst/>
                  </a:rPr>
                  <a:t>ε</a:t>
                </a:r>
                <a:endParaRPr lang="es-E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93491263"/>
        <c:crosses val="autoZero"/>
        <c:auto val="1"/>
        <c:lblAlgn val="ctr"/>
        <c:lblOffset val="100"/>
        <c:noMultiLvlLbl val="0"/>
      </c:catAx>
      <c:valAx>
        <c:axId val="793491263"/>
        <c:scaling>
          <c:orientation val="minMax"/>
          <c:min val="23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Cos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00154127"/>
        <c:crosses val="autoZero"/>
        <c:crossBetween val="between"/>
        <c:majorUnit val="25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Cost A* vs SPA* FR26_Commen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0.10747641484573466"/>
          <c:y val="0.12503321321346653"/>
          <c:w val="0.70113238268456057"/>
          <c:h val="0.71159332446040957"/>
        </c:manualLayout>
      </c:layout>
      <c:lineChart>
        <c:grouping val="standard"/>
        <c:varyColors val="0"/>
        <c:ser>
          <c:idx val="0"/>
          <c:order val="0"/>
          <c:tx>
            <c:v>A*-h1-FRI26_C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elete val="1"/>
          </c:dLbls>
          <c:cat>
            <c:numLit>
              <c:formatCode>General</c:formatCode>
              <c:ptCount val="5"/>
              <c:pt idx="0">
                <c:v>0.2</c:v>
              </c:pt>
              <c:pt idx="1">
                <c:v>0.4</c:v>
              </c:pt>
              <c:pt idx="2">
                <c:v>0.6</c:v>
              </c:pt>
              <c:pt idx="3">
                <c:v>0.8</c:v>
              </c:pt>
              <c:pt idx="4">
                <c:v>0.99</c:v>
              </c:pt>
            </c:numLit>
          </c:cat>
          <c:val>
            <c:numRef>
              <c:f>([1]Hoja1!$G$18,[1]Hoja1!$G$18,[1]Hoja1!$G$18,[1]Hoja1!$G$18,[1]Hoja1!$G$18)</c:f>
              <c:numCache>
                <c:formatCode>General</c:formatCode>
                <c:ptCount val="5"/>
                <c:pt idx="0">
                  <c:v>660</c:v>
                </c:pt>
                <c:pt idx="1">
                  <c:v>660</c:v>
                </c:pt>
                <c:pt idx="2">
                  <c:v>660</c:v>
                </c:pt>
                <c:pt idx="3">
                  <c:v>660</c:v>
                </c:pt>
                <c:pt idx="4">
                  <c:v>6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3A0-44F5-94CB-B0FDCCFD5C5C}"/>
            </c:ext>
          </c:extLst>
        </c:ser>
        <c:ser>
          <c:idx val="1"/>
          <c:order val="1"/>
          <c:tx>
            <c:v>SPA*-H1-FRI26_C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elete val="1"/>
          </c:dLbls>
          <c:cat>
            <c:numLit>
              <c:formatCode>General</c:formatCode>
              <c:ptCount val="5"/>
              <c:pt idx="0">
                <c:v>0.2</c:v>
              </c:pt>
              <c:pt idx="1">
                <c:v>0.4</c:v>
              </c:pt>
              <c:pt idx="2">
                <c:v>0.6</c:v>
              </c:pt>
              <c:pt idx="3">
                <c:v>0.8</c:v>
              </c:pt>
              <c:pt idx="4">
                <c:v>0.99</c:v>
              </c:pt>
            </c:numLit>
          </c:cat>
          <c:val>
            <c:numRef>
              <c:f>[1]Hoja1!$G$87:$G$91</c:f>
              <c:numCache>
                <c:formatCode>General</c:formatCode>
                <c:ptCount val="5"/>
                <c:pt idx="0">
                  <c:v>660</c:v>
                </c:pt>
                <c:pt idx="1">
                  <c:v>660</c:v>
                </c:pt>
                <c:pt idx="2">
                  <c:v>660</c:v>
                </c:pt>
                <c:pt idx="3">
                  <c:v>727</c:v>
                </c:pt>
                <c:pt idx="4">
                  <c:v>7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3A0-44F5-94CB-B0FDCCFD5C5C}"/>
            </c:ext>
          </c:extLst>
        </c:ser>
        <c:ser>
          <c:idx val="2"/>
          <c:order val="2"/>
          <c:tx>
            <c:v>SPA*-H2-FRI26_C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elete val="1"/>
          </c:dLbls>
          <c:val>
            <c:numRef>
              <c:f>[1]Hoja1!$G$92:$G$96</c:f>
              <c:numCache>
                <c:formatCode>General</c:formatCode>
                <c:ptCount val="5"/>
                <c:pt idx="0">
                  <c:v>660</c:v>
                </c:pt>
                <c:pt idx="1">
                  <c:v>660</c:v>
                </c:pt>
                <c:pt idx="2">
                  <c:v>664</c:v>
                </c:pt>
                <c:pt idx="3">
                  <c:v>660</c:v>
                </c:pt>
                <c:pt idx="4">
                  <c:v>7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3A0-44F5-94CB-B0FDCCFD5C5C}"/>
            </c:ext>
          </c:extLst>
        </c:ser>
        <c:ser>
          <c:idx val="3"/>
          <c:order val="3"/>
          <c:tx>
            <c:v>SPA*-H3-FRI26_C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elete val="1"/>
          </c:dLbls>
          <c:val>
            <c:numRef>
              <c:f>[1]Hoja1!$G$97:$G$101</c:f>
              <c:numCache>
                <c:formatCode>General</c:formatCode>
                <c:ptCount val="5"/>
                <c:pt idx="0">
                  <c:v>660</c:v>
                </c:pt>
                <c:pt idx="1">
                  <c:v>660</c:v>
                </c:pt>
                <c:pt idx="2">
                  <c:v>675</c:v>
                </c:pt>
                <c:pt idx="3">
                  <c:v>744</c:v>
                </c:pt>
                <c:pt idx="4">
                  <c:v>7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3A0-44F5-94CB-B0FDCCFD5C5C}"/>
            </c:ext>
          </c:extLst>
        </c:ser>
        <c:ser>
          <c:idx val="4"/>
          <c:order val="4"/>
          <c:tx>
            <c:v>SPA*-HMST-FRI26_C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dLbls>
            <c:delete val="1"/>
          </c:dLbls>
          <c:val>
            <c:numRef>
              <c:f>[1]Hoja1!$G$102:$G$106</c:f>
              <c:numCache>
                <c:formatCode>General</c:formatCode>
                <c:ptCount val="5"/>
                <c:pt idx="0">
                  <c:v>660</c:v>
                </c:pt>
                <c:pt idx="1">
                  <c:v>660</c:v>
                </c:pt>
                <c:pt idx="2">
                  <c:v>660</c:v>
                </c:pt>
                <c:pt idx="3">
                  <c:v>675</c:v>
                </c:pt>
                <c:pt idx="4">
                  <c:v>6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3A0-44F5-94CB-B0FDCCFD5C5C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800154127"/>
        <c:axId val="793491263"/>
      </c:lineChart>
      <c:catAx>
        <c:axId val="80015412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</a:t>
                </a:r>
                <a:endParaRPr lang="es-E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93491263"/>
        <c:crosses val="autoZero"/>
        <c:auto val="1"/>
        <c:lblAlgn val="ctr"/>
        <c:lblOffset val="100"/>
        <c:noMultiLvlLbl val="0"/>
      </c:catAx>
      <c:valAx>
        <c:axId val="793491263"/>
        <c:scaling>
          <c:orientation val="minMax"/>
          <c:min val="62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Cos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00154127"/>
        <c:crosses val="autoZero"/>
        <c:crossBetween val="between"/>
        <c:majorUnit val="25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18" Type="http://schemas.openxmlformats.org/officeDocument/2006/relationships/chart" Target="../charts/chart18.xml"/><Relationship Id="rId3" Type="http://schemas.openxmlformats.org/officeDocument/2006/relationships/chart" Target="../charts/chart3.xml"/><Relationship Id="rId21" Type="http://schemas.openxmlformats.org/officeDocument/2006/relationships/chart" Target="../charts/chart21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17" Type="http://schemas.openxmlformats.org/officeDocument/2006/relationships/chart" Target="../charts/chart17.xml"/><Relationship Id="rId2" Type="http://schemas.openxmlformats.org/officeDocument/2006/relationships/chart" Target="../charts/chart2.xml"/><Relationship Id="rId16" Type="http://schemas.openxmlformats.org/officeDocument/2006/relationships/chart" Target="../charts/chart16.xml"/><Relationship Id="rId20" Type="http://schemas.openxmlformats.org/officeDocument/2006/relationships/chart" Target="../charts/chart20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10" Type="http://schemas.openxmlformats.org/officeDocument/2006/relationships/chart" Target="../charts/chart10.xml"/><Relationship Id="rId19" Type="http://schemas.openxmlformats.org/officeDocument/2006/relationships/chart" Target="../charts/chart19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Relationship Id="rId22" Type="http://schemas.openxmlformats.org/officeDocument/2006/relationships/chart" Target="../charts/chart22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4.xml"/><Relationship Id="rId1" Type="http://schemas.openxmlformats.org/officeDocument/2006/relationships/chart" Target="../charts/chart2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37297</xdr:colOff>
      <xdr:row>18</xdr:row>
      <xdr:rowOff>174252</xdr:rowOff>
    </xdr:from>
    <xdr:to>
      <xdr:col>17</xdr:col>
      <xdr:colOff>36980</xdr:colOff>
      <xdr:row>30</xdr:row>
      <xdr:rowOff>117102</xdr:rowOff>
    </xdr:to>
    <xdr:graphicFrame macro="">
      <xdr:nvGraphicFramePr>
        <xdr:cNvPr id="6" name="Gráfico 1">
          <a:extLst>
            <a:ext uri="{FF2B5EF4-FFF2-40B4-BE49-F238E27FC236}">
              <a16:creationId xmlns:a16="http://schemas.microsoft.com/office/drawing/2014/main" id="{A45BE8C8-342B-3BC0-ACAE-AFC55951BB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23849</xdr:colOff>
      <xdr:row>3</xdr:row>
      <xdr:rowOff>33336</xdr:rowOff>
    </xdr:from>
    <xdr:to>
      <xdr:col>18</xdr:col>
      <xdr:colOff>28574</xdr:colOff>
      <xdr:row>18</xdr:row>
      <xdr:rowOff>28574</xdr:rowOff>
    </xdr:to>
    <xdr:graphicFrame macro="">
      <xdr:nvGraphicFramePr>
        <xdr:cNvPr id="74" name="Gráfico 13">
          <a:extLst>
            <a:ext uri="{FF2B5EF4-FFF2-40B4-BE49-F238E27FC236}">
              <a16:creationId xmlns:a16="http://schemas.microsoft.com/office/drawing/2014/main" id="{C794D2F0-D34C-CB59-4961-3EB1421069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331133</xdr:colOff>
      <xdr:row>31</xdr:row>
      <xdr:rowOff>12327</xdr:rowOff>
    </xdr:from>
    <xdr:to>
      <xdr:col>17</xdr:col>
      <xdr:colOff>30816</xdr:colOff>
      <xdr:row>45</xdr:row>
      <xdr:rowOff>88527</xdr:rowOff>
    </xdr:to>
    <xdr:graphicFrame macro="">
      <xdr:nvGraphicFramePr>
        <xdr:cNvPr id="30" name="Gráfico 1">
          <a:extLst>
            <a:ext uri="{FF2B5EF4-FFF2-40B4-BE49-F238E27FC236}">
              <a16:creationId xmlns:a16="http://schemas.microsoft.com/office/drawing/2014/main" id="{E64812EF-46C5-4C81-889F-43C635C581A2}"/>
            </a:ext>
            <a:ext uri="{147F2762-F138-4A5C-976F-8EAC2B608ADB}">
              <a16:predDERef xmlns:a16="http://schemas.microsoft.com/office/drawing/2014/main" pred="{C794D2F0-D34C-CB59-4961-3EB1421069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8</xdr:col>
      <xdr:colOff>474008</xdr:colOff>
      <xdr:row>6</xdr:row>
      <xdr:rowOff>8404</xdr:rowOff>
    </xdr:from>
    <xdr:to>
      <xdr:col>29</xdr:col>
      <xdr:colOff>207309</xdr:colOff>
      <xdr:row>23</xdr:row>
      <xdr:rowOff>93288</xdr:rowOff>
    </xdr:to>
    <xdr:graphicFrame macro="">
      <xdr:nvGraphicFramePr>
        <xdr:cNvPr id="9" name="Gráfico 49">
          <a:extLst>
            <a:ext uri="{FF2B5EF4-FFF2-40B4-BE49-F238E27FC236}">
              <a16:creationId xmlns:a16="http://schemas.microsoft.com/office/drawing/2014/main" id="{64B12950-CF9F-5E84-5E60-1354D2472D85}"/>
            </a:ext>
            <a:ext uri="{147F2762-F138-4A5C-976F-8EAC2B608ADB}">
              <a16:predDERef xmlns:a16="http://schemas.microsoft.com/office/drawing/2014/main" pred="{E64812EF-46C5-4C81-889F-43C635C581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331134</xdr:colOff>
      <xdr:row>46</xdr:row>
      <xdr:rowOff>5603</xdr:rowOff>
    </xdr:from>
    <xdr:to>
      <xdr:col>17</xdr:col>
      <xdr:colOff>30817</xdr:colOff>
      <xdr:row>60</xdr:row>
      <xdr:rowOff>81803</xdr:rowOff>
    </xdr:to>
    <xdr:graphicFrame macro="">
      <xdr:nvGraphicFramePr>
        <xdr:cNvPr id="18" name="Gráfico 1">
          <a:extLst>
            <a:ext uri="{FF2B5EF4-FFF2-40B4-BE49-F238E27FC236}">
              <a16:creationId xmlns:a16="http://schemas.microsoft.com/office/drawing/2014/main" id="{A91E0E0D-0A94-4EB0-B9AE-9F74F20A66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341218</xdr:colOff>
      <xdr:row>60</xdr:row>
      <xdr:rowOff>179854</xdr:rowOff>
    </xdr:from>
    <xdr:to>
      <xdr:col>17</xdr:col>
      <xdr:colOff>40901</xdr:colOff>
      <xdr:row>75</xdr:row>
      <xdr:rowOff>65554</xdr:rowOff>
    </xdr:to>
    <xdr:graphicFrame macro="">
      <xdr:nvGraphicFramePr>
        <xdr:cNvPr id="21" name="Gráfico 1">
          <a:extLst>
            <a:ext uri="{FF2B5EF4-FFF2-40B4-BE49-F238E27FC236}">
              <a16:creationId xmlns:a16="http://schemas.microsoft.com/office/drawing/2014/main" id="{CF665BF4-DC9C-4D26-BD73-D5E6F84CA8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8</xdr:col>
      <xdr:colOff>494740</xdr:colOff>
      <xdr:row>24</xdr:row>
      <xdr:rowOff>1682</xdr:rowOff>
    </xdr:from>
    <xdr:to>
      <xdr:col>29</xdr:col>
      <xdr:colOff>228041</xdr:colOff>
      <xdr:row>38</xdr:row>
      <xdr:rowOff>184617</xdr:rowOff>
    </xdr:to>
    <xdr:graphicFrame macro="">
      <xdr:nvGraphicFramePr>
        <xdr:cNvPr id="13" name="Gráfico 49">
          <a:extLst>
            <a:ext uri="{FF2B5EF4-FFF2-40B4-BE49-F238E27FC236}">
              <a16:creationId xmlns:a16="http://schemas.microsoft.com/office/drawing/2014/main" id="{29B48DB0-BEA3-4BC7-8C9C-0E30915C9CCF}"/>
            </a:ext>
            <a:ext uri="{147F2762-F138-4A5C-976F-8EAC2B608ADB}">
              <a16:predDERef xmlns:a16="http://schemas.microsoft.com/office/drawing/2014/main" pred="{CF665BF4-DC9C-4D26-BD73-D5E6F84CA8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8</xdr:col>
      <xdr:colOff>516031</xdr:colOff>
      <xdr:row>39</xdr:row>
      <xdr:rowOff>101413</xdr:rowOff>
    </xdr:from>
    <xdr:to>
      <xdr:col>29</xdr:col>
      <xdr:colOff>249332</xdr:colOff>
      <xdr:row>56</xdr:row>
      <xdr:rowOff>182375</xdr:rowOff>
    </xdr:to>
    <xdr:graphicFrame macro="">
      <xdr:nvGraphicFramePr>
        <xdr:cNvPr id="19" name="Gráfico 49">
          <a:extLst>
            <a:ext uri="{FF2B5EF4-FFF2-40B4-BE49-F238E27FC236}">
              <a16:creationId xmlns:a16="http://schemas.microsoft.com/office/drawing/2014/main" id="{E557A193-499B-4AE5-83AD-06F7E94A6DFD}"/>
            </a:ext>
            <a:ext uri="{147F2762-F138-4A5C-976F-8EAC2B608ADB}">
              <a16:predDERef xmlns:a16="http://schemas.microsoft.com/office/drawing/2014/main" pred="{29B48DB0-BEA3-4BC7-8C9C-0E30915C9C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8</xdr:col>
      <xdr:colOff>517712</xdr:colOff>
      <xdr:row>57</xdr:row>
      <xdr:rowOff>142314</xdr:rowOff>
    </xdr:from>
    <xdr:to>
      <xdr:col>29</xdr:col>
      <xdr:colOff>251013</xdr:colOff>
      <xdr:row>75</xdr:row>
      <xdr:rowOff>32776</xdr:rowOff>
    </xdr:to>
    <xdr:graphicFrame macro="">
      <xdr:nvGraphicFramePr>
        <xdr:cNvPr id="24" name="Gráfico 49">
          <a:extLst>
            <a:ext uri="{FF2B5EF4-FFF2-40B4-BE49-F238E27FC236}">
              <a16:creationId xmlns:a16="http://schemas.microsoft.com/office/drawing/2014/main" id="{D3EF8A4E-B302-4E53-9630-C089D51435E5}"/>
            </a:ext>
            <a:ext uri="{147F2762-F138-4A5C-976F-8EAC2B608ADB}">
              <a16:predDERef xmlns:a16="http://schemas.microsoft.com/office/drawing/2014/main" pred="{E557A193-499B-4AE5-83AD-06F7E94A6D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7284</xdr:colOff>
      <xdr:row>110</xdr:row>
      <xdr:rowOff>1121</xdr:rowOff>
    </xdr:from>
    <xdr:to>
      <xdr:col>19</xdr:col>
      <xdr:colOff>350184</xdr:colOff>
      <xdr:row>129</xdr:row>
      <xdr:rowOff>61352</xdr:rowOff>
    </xdr:to>
    <xdr:graphicFrame macro="">
      <xdr:nvGraphicFramePr>
        <xdr:cNvPr id="32" name="Gráfico 2">
          <a:extLst>
            <a:ext uri="{FF2B5EF4-FFF2-40B4-BE49-F238E27FC236}">
              <a16:creationId xmlns:a16="http://schemas.microsoft.com/office/drawing/2014/main" id="{E3BE53CE-E035-4F0C-BF8E-73AFE233BD21}"/>
            </a:ext>
            <a:ext uri="{147F2762-F138-4A5C-976F-8EAC2B608ADB}">
              <a16:predDERef xmlns:a16="http://schemas.microsoft.com/office/drawing/2014/main" pred="{D3EF8A4E-B302-4E53-9630-C089D51435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9</xdr:col>
      <xdr:colOff>603437</xdr:colOff>
      <xdr:row>110</xdr:row>
      <xdr:rowOff>1679</xdr:rowOff>
    </xdr:from>
    <xdr:to>
      <xdr:col>29</xdr:col>
      <xdr:colOff>344021</xdr:colOff>
      <xdr:row>129</xdr:row>
      <xdr:rowOff>12886</xdr:rowOff>
    </xdr:to>
    <xdr:graphicFrame macro="">
      <xdr:nvGraphicFramePr>
        <xdr:cNvPr id="2" name="Gráfico 24">
          <a:extLst>
            <a:ext uri="{FF2B5EF4-FFF2-40B4-BE49-F238E27FC236}">
              <a16:creationId xmlns:a16="http://schemas.microsoft.com/office/drawing/2014/main" id="{5BAD1CCD-A7A4-450B-8A9C-00D6A02D4CFF}"/>
            </a:ext>
            <a:ext uri="{147F2762-F138-4A5C-976F-8EAC2B608ADB}">
              <a16:predDERef xmlns:a16="http://schemas.microsoft.com/office/drawing/2014/main" pred="{E3BE53CE-E035-4F0C-BF8E-73AFE233BD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0</xdr:col>
      <xdr:colOff>22131</xdr:colOff>
      <xdr:row>133</xdr:row>
      <xdr:rowOff>199184</xdr:rowOff>
    </xdr:from>
    <xdr:to>
      <xdr:col>17</xdr:col>
      <xdr:colOff>326931</xdr:colOff>
      <xdr:row>148</xdr:row>
      <xdr:rowOff>77040</xdr:rowOff>
    </xdr:to>
    <xdr:graphicFrame macro="">
      <xdr:nvGraphicFramePr>
        <xdr:cNvPr id="31" name="Gráfico 11">
          <a:extLst>
            <a:ext uri="{FF2B5EF4-FFF2-40B4-BE49-F238E27FC236}">
              <a16:creationId xmlns:a16="http://schemas.microsoft.com/office/drawing/2014/main" id="{031D729F-8ADF-8385-89FB-CC8163549020}"/>
            </a:ext>
            <a:ext uri="{147F2762-F138-4A5C-976F-8EAC2B608ADB}">
              <a16:predDERef xmlns:a16="http://schemas.microsoft.com/office/drawing/2014/main" pred="{5BAD1CCD-A7A4-450B-8A9C-00D6A02D4C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20</xdr:col>
      <xdr:colOff>573740</xdr:colOff>
      <xdr:row>132</xdr:row>
      <xdr:rowOff>183776</xdr:rowOff>
    </xdr:from>
    <xdr:to>
      <xdr:col>29</xdr:col>
      <xdr:colOff>21291</xdr:colOff>
      <xdr:row>149</xdr:row>
      <xdr:rowOff>21851</xdr:rowOff>
    </xdr:to>
    <xdr:graphicFrame macro="">
      <xdr:nvGraphicFramePr>
        <xdr:cNvPr id="3" name="Gráfico 11">
          <a:extLst>
            <a:ext uri="{FF2B5EF4-FFF2-40B4-BE49-F238E27FC236}">
              <a16:creationId xmlns:a16="http://schemas.microsoft.com/office/drawing/2014/main" id="{09ED224A-F716-4234-8FAF-C017493EE3FC}"/>
            </a:ext>
            <a:ext uri="{147F2762-F138-4A5C-976F-8EAC2B608ADB}">
              <a16:predDERef xmlns:a16="http://schemas.microsoft.com/office/drawing/2014/main" pred="{031D729F-8ADF-8385-89FB-CC81635490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0</xdr:col>
      <xdr:colOff>33618</xdr:colOff>
      <xdr:row>149</xdr:row>
      <xdr:rowOff>134471</xdr:rowOff>
    </xdr:from>
    <xdr:to>
      <xdr:col>17</xdr:col>
      <xdr:colOff>338418</xdr:colOff>
      <xdr:row>164</xdr:row>
      <xdr:rowOff>21852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55C38EEC-80ED-4EAB-B8E8-F5E7FE5CAC5C}"/>
            </a:ext>
            <a:ext uri="{147F2762-F138-4A5C-976F-8EAC2B608ADB}">
              <a16:predDERef xmlns:a16="http://schemas.microsoft.com/office/drawing/2014/main" pred="{09ED224A-F716-4234-8FAF-C017493EE3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8</xdr:col>
      <xdr:colOff>100853</xdr:colOff>
      <xdr:row>150</xdr:row>
      <xdr:rowOff>56029</xdr:rowOff>
    </xdr:from>
    <xdr:to>
      <xdr:col>25</xdr:col>
      <xdr:colOff>405653</xdr:colOff>
      <xdr:row>164</xdr:row>
      <xdr:rowOff>13391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EAB313FD-106C-467D-BADC-675959AD775B}"/>
            </a:ext>
            <a:ext uri="{147F2762-F138-4A5C-976F-8EAC2B608ADB}">
              <a16:predDERef xmlns:a16="http://schemas.microsoft.com/office/drawing/2014/main" pred="{09ED224A-F716-4234-8FAF-C017493EE3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0</xdr:col>
      <xdr:colOff>11206</xdr:colOff>
      <xdr:row>164</xdr:row>
      <xdr:rowOff>134471</xdr:rowOff>
    </xdr:from>
    <xdr:to>
      <xdr:col>17</xdr:col>
      <xdr:colOff>316006</xdr:colOff>
      <xdr:row>179</xdr:row>
      <xdr:rowOff>21852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A22724FD-151C-467B-9BD8-1E45818E30D7}"/>
            </a:ext>
            <a:ext uri="{147F2762-F138-4A5C-976F-8EAC2B608ADB}">
              <a16:predDERef xmlns:a16="http://schemas.microsoft.com/office/drawing/2014/main" pred="{09ED224A-F716-4234-8FAF-C017493EE3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31</xdr:col>
      <xdr:colOff>0</xdr:colOff>
      <xdr:row>110</xdr:row>
      <xdr:rowOff>0</xdr:rowOff>
    </xdr:from>
    <xdr:to>
      <xdr:col>40</xdr:col>
      <xdr:colOff>342900</xdr:colOff>
      <xdr:row>129</xdr:row>
      <xdr:rowOff>60231</xdr:rowOff>
    </xdr:to>
    <xdr:graphicFrame macro="">
      <xdr:nvGraphicFramePr>
        <xdr:cNvPr id="10" name="Gráfico 2">
          <a:extLst>
            <a:ext uri="{FF2B5EF4-FFF2-40B4-BE49-F238E27FC236}">
              <a16:creationId xmlns:a16="http://schemas.microsoft.com/office/drawing/2014/main" id="{78886CA9-BEC9-4194-9100-A8104DAF07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41</xdr:col>
      <xdr:colOff>425822</xdr:colOff>
      <xdr:row>109</xdr:row>
      <xdr:rowOff>750794</xdr:rowOff>
    </xdr:from>
    <xdr:to>
      <xdr:col>51</xdr:col>
      <xdr:colOff>481852</xdr:colOff>
      <xdr:row>129</xdr:row>
      <xdr:rowOff>33619</xdr:rowOff>
    </xdr:to>
    <xdr:graphicFrame macro="">
      <xdr:nvGraphicFramePr>
        <xdr:cNvPr id="11" name="Gráfico 24">
          <a:extLst>
            <a:ext uri="{FF2B5EF4-FFF2-40B4-BE49-F238E27FC236}">
              <a16:creationId xmlns:a16="http://schemas.microsoft.com/office/drawing/2014/main" id="{128DC3A4-94CE-4D9C-A6D2-3BAAE867F6E3}"/>
            </a:ext>
            <a:ext uri="{147F2762-F138-4A5C-976F-8EAC2B608ADB}">
              <a16:predDERef xmlns:a16="http://schemas.microsoft.com/office/drawing/2014/main" pred="{E3BE53CE-E035-4F0C-BF8E-73AFE233BD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31</xdr:col>
      <xdr:colOff>0</xdr:colOff>
      <xdr:row>133</xdr:row>
      <xdr:rowOff>0</xdr:rowOff>
    </xdr:from>
    <xdr:to>
      <xdr:col>40</xdr:col>
      <xdr:colOff>342900</xdr:colOff>
      <xdr:row>152</xdr:row>
      <xdr:rowOff>60231</xdr:rowOff>
    </xdr:to>
    <xdr:graphicFrame macro="">
      <xdr:nvGraphicFramePr>
        <xdr:cNvPr id="12" name="Gráfico 2">
          <a:extLst>
            <a:ext uri="{FF2B5EF4-FFF2-40B4-BE49-F238E27FC236}">
              <a16:creationId xmlns:a16="http://schemas.microsoft.com/office/drawing/2014/main" id="{CC3B3A3A-4DCC-4995-8917-C41B5F81AC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42</xdr:col>
      <xdr:colOff>0</xdr:colOff>
      <xdr:row>133</xdr:row>
      <xdr:rowOff>0</xdr:rowOff>
    </xdr:from>
    <xdr:to>
      <xdr:col>52</xdr:col>
      <xdr:colOff>56031</xdr:colOff>
      <xdr:row>152</xdr:row>
      <xdr:rowOff>44825</xdr:rowOff>
    </xdr:to>
    <xdr:graphicFrame macro="">
      <xdr:nvGraphicFramePr>
        <xdr:cNvPr id="14" name="Gráfico 24">
          <a:extLst>
            <a:ext uri="{FF2B5EF4-FFF2-40B4-BE49-F238E27FC236}">
              <a16:creationId xmlns:a16="http://schemas.microsoft.com/office/drawing/2014/main" id="{55B21204-4AB6-4672-84ED-7FD7821D6C78}"/>
            </a:ext>
            <a:ext uri="{147F2762-F138-4A5C-976F-8EAC2B608ADB}">
              <a16:predDERef xmlns:a16="http://schemas.microsoft.com/office/drawing/2014/main" pred="{E3BE53CE-E035-4F0C-BF8E-73AFE233BD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31</xdr:col>
      <xdr:colOff>0</xdr:colOff>
      <xdr:row>154</xdr:row>
      <xdr:rowOff>0</xdr:rowOff>
    </xdr:from>
    <xdr:to>
      <xdr:col>40</xdr:col>
      <xdr:colOff>342900</xdr:colOff>
      <xdr:row>173</xdr:row>
      <xdr:rowOff>71437</xdr:rowOff>
    </xdr:to>
    <xdr:graphicFrame macro="">
      <xdr:nvGraphicFramePr>
        <xdr:cNvPr id="15" name="Gráfico 2">
          <a:extLst>
            <a:ext uri="{FF2B5EF4-FFF2-40B4-BE49-F238E27FC236}">
              <a16:creationId xmlns:a16="http://schemas.microsoft.com/office/drawing/2014/main" id="{2967C7E7-8679-4576-BB8E-6D2BACEFA4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42</xdr:col>
      <xdr:colOff>0</xdr:colOff>
      <xdr:row>154</xdr:row>
      <xdr:rowOff>0</xdr:rowOff>
    </xdr:from>
    <xdr:to>
      <xdr:col>52</xdr:col>
      <xdr:colOff>56031</xdr:colOff>
      <xdr:row>173</xdr:row>
      <xdr:rowOff>56031</xdr:rowOff>
    </xdr:to>
    <xdr:graphicFrame macro="">
      <xdr:nvGraphicFramePr>
        <xdr:cNvPr id="16" name="Gráfico 24">
          <a:extLst>
            <a:ext uri="{FF2B5EF4-FFF2-40B4-BE49-F238E27FC236}">
              <a16:creationId xmlns:a16="http://schemas.microsoft.com/office/drawing/2014/main" id="{CE428923-3F88-4040-A93A-365FF5468B7E}"/>
            </a:ext>
            <a:ext uri="{147F2762-F138-4A5C-976F-8EAC2B608ADB}">
              <a16:predDERef xmlns:a16="http://schemas.microsoft.com/office/drawing/2014/main" pred="{E3BE53CE-E035-4F0C-BF8E-73AFE233BD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685800</xdr:colOff>
      <xdr:row>255</xdr:row>
      <xdr:rowOff>152400</xdr:rowOff>
    </xdr:from>
    <xdr:to>
      <xdr:col>18</xdr:col>
      <xdr:colOff>714375</xdr:colOff>
      <xdr:row>275</xdr:row>
      <xdr:rowOff>33337</xdr:rowOff>
    </xdr:to>
    <xdr:graphicFrame macro="">
      <xdr:nvGraphicFramePr>
        <xdr:cNvPr id="105" name="Gráfico 1">
          <a:extLst>
            <a:ext uri="{FF2B5EF4-FFF2-40B4-BE49-F238E27FC236}">
              <a16:creationId xmlns:a16="http://schemas.microsoft.com/office/drawing/2014/main" id="{36337C0E-67E6-45D7-08D8-DCCAC17756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2</xdr:col>
      <xdr:colOff>347661</xdr:colOff>
      <xdr:row>255</xdr:row>
      <xdr:rowOff>133351</xdr:rowOff>
    </xdr:from>
    <xdr:to>
      <xdr:col>119</xdr:col>
      <xdr:colOff>361950</xdr:colOff>
      <xdr:row>272</xdr:row>
      <xdr:rowOff>157163</xdr:rowOff>
    </xdr:to>
    <xdr:graphicFrame macro="">
      <xdr:nvGraphicFramePr>
        <xdr:cNvPr id="185" name="Gráfico 2">
          <a:extLst>
            <a:ext uri="{FF2B5EF4-FFF2-40B4-BE49-F238E27FC236}">
              <a16:creationId xmlns:a16="http://schemas.microsoft.com/office/drawing/2014/main" id="{00FBAAE7-ECAC-24FA-1991-35E38C4D9D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legoy\Desktop\SI-Lab%20(version%202).xlsx" TargetMode="External"/><Relationship Id="rId1" Type="http://schemas.openxmlformats.org/officeDocument/2006/relationships/externalLinkPath" Target="file:///C:\Users\legoy\Desktop\SI-Lab%20(version%202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Hoja1"/>
      <sheetName val="PEAstar-Data"/>
      <sheetName val="AStar-Data"/>
      <sheetName val="GA-Data"/>
    </sheetNames>
    <sheetDataSet>
      <sheetData sheetId="0">
        <row r="18">
          <cell r="G18">
            <v>660</v>
          </cell>
        </row>
        <row r="87">
          <cell r="G87">
            <v>660</v>
          </cell>
        </row>
        <row r="88">
          <cell r="G88">
            <v>660</v>
          </cell>
        </row>
        <row r="89">
          <cell r="G89">
            <v>660</v>
          </cell>
        </row>
        <row r="90">
          <cell r="G90">
            <v>727</v>
          </cell>
        </row>
        <row r="91">
          <cell r="G91">
            <v>778</v>
          </cell>
        </row>
        <row r="92">
          <cell r="G92">
            <v>660</v>
          </cell>
        </row>
        <row r="93">
          <cell r="G93">
            <v>660</v>
          </cell>
        </row>
        <row r="94">
          <cell r="G94">
            <v>664</v>
          </cell>
        </row>
        <row r="95">
          <cell r="G95">
            <v>660</v>
          </cell>
        </row>
        <row r="96">
          <cell r="G96">
            <v>733</v>
          </cell>
        </row>
        <row r="97">
          <cell r="G97">
            <v>660</v>
          </cell>
        </row>
        <row r="98">
          <cell r="G98">
            <v>660</v>
          </cell>
        </row>
        <row r="99">
          <cell r="G99">
            <v>675</v>
          </cell>
        </row>
        <row r="100">
          <cell r="G100">
            <v>744</v>
          </cell>
        </row>
        <row r="101">
          <cell r="G101">
            <v>778</v>
          </cell>
        </row>
        <row r="102">
          <cell r="G102">
            <v>660</v>
          </cell>
        </row>
        <row r="103">
          <cell r="G103">
            <v>660</v>
          </cell>
        </row>
        <row r="104">
          <cell r="G104">
            <v>660</v>
          </cell>
        </row>
        <row r="105">
          <cell r="G105">
            <v>675</v>
          </cell>
        </row>
        <row r="106">
          <cell r="G106">
            <v>689</v>
          </cell>
        </row>
      </sheetData>
      <sheetData sheetId="1"/>
      <sheetData sheetId="2"/>
      <sheetData sheetId="3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830F9FC7-23B4-422B-9C2F-FC09E4E1A822}" autoFormatId="16" applyNumberFormats="0" applyBorderFormats="0" applyFontFormats="0" applyPatternFormats="0" applyAlignmentFormats="0" applyWidthHeightFormats="0">
  <queryTableRefresh nextId="9">
    <queryTableFields count="8">
      <queryTableField id="1" name="h1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3" xr16:uid="{D0207D9C-D5F4-4019-A98E-1C16E330197F}" autoFormatId="16" applyNumberFormats="0" applyBorderFormats="0" applyFontFormats="0" applyPatternFormats="0" applyAlignmentFormats="0" applyWidthHeightFormats="0">
  <queryTableRefresh nextId="10" unboundColumnsRight="1">
    <queryTableFields count="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dataBound="0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2" xr16:uid="{853F708A-E419-4D4A-AA60-C41F268B58D8}" autoFormatId="16" applyNumberFormats="0" applyBorderFormats="0" applyFontFormats="0" applyPatternFormats="0" applyAlignmentFormats="0" applyWidthHeightFormats="0">
  <queryTableRefresh nextId="10" unboundColumnsRight="1">
    <queryTableFields count="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dataBound="0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A82DC56-E16D-4E3F-97DE-A1F782744ACA}" name="astar_data" displayName="astar_data" ref="A1:H164" tableType="queryTable" totalsRowShown="0">
  <autoFilter ref="A1:H164" xr:uid="{EA82DC56-E16D-4E3F-97DE-A1F782744ACA}"/>
  <tableColumns count="8">
    <tableColumn id="1" xr3:uid="{CACC8CC2-F827-4015-A4BE-A6AB2B72ECB9}" uniqueName="1" name="Tiempo" queryTableFieldId="1" dataDxfId="2"/>
    <tableColumn id="2" xr3:uid="{8A55D934-0BF3-4C19-9CC6-7985B2721B73}" uniqueName="2" name="Expanded" queryTableFieldId="2"/>
    <tableColumn id="3" xr3:uid="{C1F8895B-F0E5-4E59-91E4-50BAF353975D}" uniqueName="3" name="Reached" queryTableFieldId="3"/>
    <tableColumn id="4" xr3:uid="{D537745B-73E5-4BD3-82E3-9768AFB4B22D}" uniqueName="4" name="Frontier" queryTableFieldId="4"/>
    <tableColumn id="5" xr3:uid="{F3995464-30F1-4584-930C-98A93AF519A8}" uniqueName="5" name="Coste" queryTableFieldId="5"/>
    <tableColumn id="6" xr3:uid="{A8919AD8-3FFB-4BBA-A2BE-3FE046CFD05B}" uniqueName="6" name="Longitud" queryTableFieldId="6"/>
    <tableColumn id="7" xr3:uid="{60FA1616-923F-4FA5-A6B2-19D5C9B820B4}" uniqueName="7" name="Reexpanded" queryTableFieldId="7"/>
    <tableColumn id="8" xr3:uid="{C4BF7D15-1B68-4B9B-9244-20013305F88C}" uniqueName="8" name="Dummy" queryTableField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D2E37BE-9EAF-4190-9427-BADF91B8E314}" name="peastar_data__4" displayName="peastar_data__4" ref="A1:I226" tableType="queryTable" totalsRowShown="0">
  <autoFilter ref="A1:I226" xr:uid="{5D2E37BE-9EAF-4190-9427-BADF91B8E314}"/>
  <tableColumns count="9">
    <tableColumn id="1" xr3:uid="{F89F1937-D602-4C90-9C35-39FE6C8EB53B}" uniqueName="1" name="Tiempo" queryTableFieldId="1" dataDxfId="1"/>
    <tableColumn id="2" xr3:uid="{4CC763C6-3A95-4207-AE37-3E9CD6840073}" uniqueName="2" name="Expanded" queryTableFieldId="2"/>
    <tableColumn id="3" xr3:uid="{61E831FA-E0E5-4B47-A1F1-EC93F2608D90}" uniqueName="3" name="Reached" queryTableFieldId="3"/>
    <tableColumn id="4" xr3:uid="{7E4CA10D-4A22-45DE-8FAF-65C19102B502}" uniqueName="4" name="Frontier" queryTableFieldId="4"/>
    <tableColumn id="5" xr3:uid="{54DBDB1D-DB83-4341-8D23-86F3DCDF9777}" uniqueName="5" name="Coste" queryTableFieldId="5"/>
    <tableColumn id="6" xr3:uid="{96B6248C-1A5B-49C9-81E8-0CA7B0443B2D}" uniqueName="6" name="Longitud" queryTableFieldId="6"/>
    <tableColumn id="7" xr3:uid="{A8404F37-270F-4D5A-AF15-E26279AA5999}" uniqueName="7" name="Reexpanded" queryTableFieldId="7"/>
    <tableColumn id="8" xr3:uid="{15DF4A9C-C88D-453B-BC5E-1B84CA6B7044}" uniqueName="8" name="Dummy" queryTableFieldId="8"/>
    <tableColumn id="9" xr3:uid="{5DB537BC-1220-41B6-B8EF-EEB31838BDA2}" uniqueName="9" name="Columna1" queryTableFieldId="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6BAED87-F285-4B5F-91C1-449FDDE61B7F}" name="peastar_data__3" displayName="peastar_data__3" ref="K1:S226" tableType="queryTable" totalsRowShown="0">
  <autoFilter ref="K1:S226" xr:uid="{E6BAED87-F285-4B5F-91C1-449FDDE61B7F}"/>
  <tableColumns count="9">
    <tableColumn id="1" xr3:uid="{48E0D740-E846-478F-9DAA-3EA4AA104221}" uniqueName="1" name="Tiempo" queryTableFieldId="1" dataDxfId="0"/>
    <tableColumn id="2" xr3:uid="{28A661B8-F372-4276-9CB6-1C18EB4773C8}" uniqueName="2" name="Expanded" queryTableFieldId="2"/>
    <tableColumn id="3" xr3:uid="{3183EACD-1791-4862-9DA6-82398BA07677}" uniqueName="3" name="Reached" queryTableFieldId="3"/>
    <tableColumn id="4" xr3:uid="{0043B91A-28CA-464F-9565-767320ABCE3B}" uniqueName="4" name="Frontier" queryTableFieldId="4"/>
    <tableColumn id="5" xr3:uid="{0C4876AE-3B1F-4979-9B1B-22798367DCFB}" uniqueName="5" name="Coste" queryTableFieldId="5"/>
    <tableColumn id="6" xr3:uid="{416018A8-A33A-4D7F-AD8E-F6A2C96CD3C0}" uniqueName="6" name="Longitud" queryTableFieldId="6"/>
    <tableColumn id="7" xr3:uid="{75F76883-7E34-48EA-B259-712907303E29}" uniqueName="7" name="Reexpanded" queryTableFieldId="7"/>
    <tableColumn id="8" xr3:uid="{2C27C12F-944E-432D-B4C7-4E43E36AE8BD}" uniqueName="8" name="Dummy" queryTableFieldId="8"/>
    <tableColumn id="9" xr3:uid="{211633D5-28FF-42E1-B030-3124BA2917D4}" uniqueName="9" name="Columna1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50"/>
  <sheetViews>
    <sheetView tabSelected="1" zoomScale="85" zoomScaleNormal="85" workbookViewId="0">
      <selection activeCell="AL110" sqref="AL110"/>
    </sheetView>
  </sheetViews>
  <sheetFormatPr baseColWidth="10" defaultColWidth="9.140625" defaultRowHeight="15" x14ac:dyDescent="0.25"/>
  <cols>
    <col min="1" max="1" width="18.85546875" bestFit="1" customWidth="1"/>
    <col min="2" max="2" width="19" customWidth="1"/>
    <col min="3" max="3" width="9.140625" customWidth="1"/>
    <col min="4" max="4" width="10.5703125" customWidth="1"/>
    <col min="5" max="5" width="10.28515625" customWidth="1"/>
    <col min="6" max="6" width="12.140625" customWidth="1"/>
    <col min="7" max="7" width="14.5703125" customWidth="1"/>
    <col min="8" max="8" width="13.7109375" customWidth="1"/>
    <col min="9" max="9" width="3.85546875" customWidth="1"/>
    <col min="10" max="10" width="9.140625" customWidth="1"/>
  </cols>
  <sheetData>
    <row r="1" spans="1:17" ht="21" x14ac:dyDescent="0.35">
      <c r="A1" s="52" t="s">
        <v>0</v>
      </c>
      <c r="B1" s="52"/>
      <c r="C1" s="52"/>
      <c r="D1" s="52"/>
      <c r="E1" s="52"/>
      <c r="F1" s="52"/>
      <c r="G1" s="52"/>
      <c r="H1" s="52"/>
      <c r="I1" s="7"/>
      <c r="J1" s="13"/>
      <c r="K1" s="13"/>
      <c r="L1" s="13"/>
      <c r="M1" s="13"/>
      <c r="N1" s="13"/>
      <c r="O1" s="13"/>
      <c r="P1" s="13"/>
      <c r="Q1" s="13"/>
    </row>
    <row r="2" spans="1:17" ht="15.75" x14ac:dyDescent="0.25">
      <c r="I2" s="7"/>
      <c r="J2" s="13"/>
      <c r="K2" s="13"/>
      <c r="L2" s="13"/>
      <c r="M2" s="13"/>
      <c r="N2" s="13"/>
      <c r="O2" s="13"/>
      <c r="P2" s="13"/>
      <c r="Q2" s="13"/>
    </row>
    <row r="3" spans="1:17" ht="18.75" x14ac:dyDescent="0.3">
      <c r="A3" s="65" t="s">
        <v>1</v>
      </c>
      <c r="B3" s="65"/>
      <c r="C3" s="65"/>
      <c r="D3" s="65"/>
      <c r="E3" s="65"/>
      <c r="F3" s="65"/>
      <c r="G3" s="65"/>
      <c r="H3" s="65"/>
      <c r="I3" s="7"/>
      <c r="J3" s="13"/>
      <c r="K3" s="13"/>
      <c r="L3" s="13"/>
      <c r="M3" s="13"/>
      <c r="N3" s="13"/>
      <c r="O3" s="13"/>
      <c r="P3" s="13"/>
      <c r="Q3" s="13"/>
    </row>
    <row r="4" spans="1:17" x14ac:dyDescent="0.25">
      <c r="I4" s="7"/>
    </row>
    <row r="5" spans="1:17" ht="51.75" customHeight="1" x14ac:dyDescent="0.25">
      <c r="B5" s="4" t="s">
        <v>2</v>
      </c>
      <c r="C5" s="4" t="s">
        <v>3</v>
      </c>
      <c r="D5" s="6" t="s">
        <v>4</v>
      </c>
      <c r="E5" s="6" t="s">
        <v>5</v>
      </c>
      <c r="F5" s="6" t="s">
        <v>6</v>
      </c>
      <c r="G5" s="6" t="s">
        <v>7</v>
      </c>
      <c r="H5" s="1"/>
      <c r="I5" s="7"/>
    </row>
    <row r="6" spans="1:17" x14ac:dyDescent="0.25">
      <c r="B6" s="59" t="s">
        <v>8</v>
      </c>
      <c r="C6" s="2" t="s">
        <v>9</v>
      </c>
      <c r="D6" s="2">
        <f>'AStar-Data'!B2</f>
        <v>94216</v>
      </c>
      <c r="E6" s="25">
        <f>AVERAGE('AStar-Data'!A2:A11)</f>
        <v>11.00280799865719</v>
      </c>
      <c r="F6" s="2">
        <f>_xlfn.STDEV.S('AStar-Data'!A2:A11)</f>
        <v>0.72648496009165731</v>
      </c>
      <c r="G6" s="53">
        <f>'AStar-Data'!E2</f>
        <v>2085</v>
      </c>
      <c r="I6" s="7"/>
    </row>
    <row r="7" spans="1:17" x14ac:dyDescent="0.25">
      <c r="B7" s="60"/>
      <c r="C7" s="3" t="s">
        <v>10</v>
      </c>
      <c r="D7" s="2">
        <f>'AStar-Data'!B43</f>
        <v>248137</v>
      </c>
      <c r="E7" s="2">
        <f>AVERAGE('AStar-Data'!A43:A52)</f>
        <v>23.785915279388384</v>
      </c>
      <c r="F7" s="2">
        <f>_xlfn.STDEV.S('AStar-Data'!A43:A52)</f>
        <v>1.1840293943840943</v>
      </c>
      <c r="G7" s="54"/>
      <c r="I7" s="7"/>
    </row>
    <row r="8" spans="1:17" x14ac:dyDescent="0.25">
      <c r="B8" s="60"/>
      <c r="C8" s="2" t="s">
        <v>11</v>
      </c>
      <c r="D8" s="2">
        <f>'AStar-Data'!B84</f>
        <v>83744</v>
      </c>
      <c r="E8" s="2">
        <f>AVERAGE('AStar-Data'!A84:A93)</f>
        <v>13.201236867904621</v>
      </c>
      <c r="F8" s="2">
        <f>_xlfn.STDEV.S('AStar-Data'!A84:A93)</f>
        <v>1.5058928074948461</v>
      </c>
      <c r="G8" s="54"/>
      <c r="I8" s="7"/>
    </row>
    <row r="9" spans="1:17" x14ac:dyDescent="0.25">
      <c r="B9" s="61"/>
      <c r="C9" s="3" t="s">
        <v>12</v>
      </c>
      <c r="D9" s="3">
        <f>'AStar-Data'!B125</f>
        <v>30413</v>
      </c>
      <c r="E9" s="3">
        <f>AVERAGE('AStar-Data'!A125:A134)</f>
        <v>57.727506375312771</v>
      </c>
      <c r="F9" s="3">
        <f>_xlfn.STDEV.S('AStar-Data'!A125:A134)</f>
        <v>2.8237597394326253</v>
      </c>
      <c r="G9" s="55"/>
      <c r="I9" s="7"/>
    </row>
    <row r="10" spans="1:17" x14ac:dyDescent="0.25">
      <c r="B10" s="62" t="s">
        <v>13</v>
      </c>
      <c r="C10" s="2" t="s">
        <v>9</v>
      </c>
      <c r="D10" s="3">
        <f>'AStar-Data'!B12</f>
        <v>3771</v>
      </c>
      <c r="E10" s="3">
        <f>AVERAGE('AStar-Data'!A12:A21)</f>
        <v>0.71815257072448646</v>
      </c>
      <c r="F10" s="3">
        <f>_xlfn.STDEV.S('AStar-Data'!A12:A21)</f>
        <v>0.54044634883213627</v>
      </c>
      <c r="G10" s="56">
        <f>'AStar-Data'!E12</f>
        <v>2369</v>
      </c>
      <c r="I10" s="7"/>
    </row>
    <row r="11" spans="1:17" x14ac:dyDescent="0.25">
      <c r="B11" s="63"/>
      <c r="C11" s="3" t="s">
        <v>10</v>
      </c>
      <c r="D11" s="3">
        <f>'AStar-Data'!B53</f>
        <v>25510</v>
      </c>
      <c r="E11" s="3">
        <f>AVERAGE('AStar-Data'!A43:A52)</f>
        <v>23.785915279388384</v>
      </c>
      <c r="F11" s="3">
        <f>_xlfn.STDEV.S('AStar-Data'!A43:A52)</f>
        <v>1.1840293943840943</v>
      </c>
      <c r="G11" s="57"/>
      <c r="I11" s="7"/>
    </row>
    <row r="12" spans="1:17" x14ac:dyDescent="0.25">
      <c r="B12" s="63"/>
      <c r="C12" s="2" t="s">
        <v>11</v>
      </c>
      <c r="D12" s="2">
        <f>'AStar-Data'!B94</f>
        <v>3108</v>
      </c>
      <c r="E12" s="2">
        <f>AVERAGE('AStar-Data'!A94:A103)</f>
        <v>1.0195393562316883</v>
      </c>
      <c r="F12" s="2">
        <f>_xlfn.STDEV.S('AStar-Data'!A94:A103)</f>
        <v>0.59131400369079923</v>
      </c>
      <c r="G12" s="57"/>
      <c r="I12" s="7"/>
    </row>
    <row r="13" spans="1:17" x14ac:dyDescent="0.25">
      <c r="B13" s="64"/>
      <c r="C13" s="3" t="s">
        <v>12</v>
      </c>
      <c r="D13" s="3">
        <f>'AStar-Data'!B135</f>
        <v>269</v>
      </c>
      <c r="E13" s="3">
        <f>AVERAGE('AStar-Data'!A135:A144)</f>
        <v>1.551998925209042</v>
      </c>
      <c r="F13" s="3">
        <f>_xlfn.STDEV.S('AStar-Data'!A135:A144)</f>
        <v>5.0767203384120456E-3</v>
      </c>
      <c r="G13" s="58"/>
      <c r="I13" s="7"/>
    </row>
    <row r="14" spans="1:17" x14ac:dyDescent="0.25">
      <c r="B14" s="59" t="s">
        <v>14</v>
      </c>
      <c r="C14" s="2" t="s">
        <v>9</v>
      </c>
      <c r="D14" s="2">
        <f>'AStar-Data'!B22</f>
        <v>96186</v>
      </c>
      <c r="E14" s="2">
        <f>AVERAGE('AStar-Data'!A22:A31)</f>
        <v>21.916986036300599</v>
      </c>
      <c r="F14" s="2">
        <f>_xlfn.STDEV.S('AStar-Data'!A22:A31)</f>
        <v>0.79514787272050269</v>
      </c>
      <c r="G14" s="53">
        <f>'AStar-Data'!E22</f>
        <v>2707</v>
      </c>
      <c r="I14" s="7"/>
    </row>
    <row r="15" spans="1:17" x14ac:dyDescent="0.25">
      <c r="B15" s="60"/>
      <c r="C15" s="3" t="s">
        <v>10</v>
      </c>
      <c r="D15" s="3">
        <f>'AStar-Data'!B63</f>
        <v>561594</v>
      </c>
      <c r="E15" s="3">
        <f>AVERAGE('AStar-Data'!A63:A72)</f>
        <v>91.079963445663424</v>
      </c>
      <c r="F15" s="3">
        <f>_xlfn.STDEV.S('AStar-Data'!A63:A72)</f>
        <v>4.6191054290688331</v>
      </c>
      <c r="G15" s="54"/>
      <c r="I15" s="7"/>
    </row>
    <row r="16" spans="1:17" x14ac:dyDescent="0.25">
      <c r="B16" s="60"/>
      <c r="C16" s="2" t="s">
        <v>11</v>
      </c>
      <c r="D16" s="2">
        <f>'AStar-Data'!B104</f>
        <v>58685</v>
      </c>
      <c r="E16" s="2">
        <f>AVERAGE('AStar-Data'!A104:A113)</f>
        <v>22.084132862091014</v>
      </c>
      <c r="F16" s="2">
        <f>_xlfn.STDEV.S('AStar-Data'!A104:A113)</f>
        <v>1.0797200953727286</v>
      </c>
      <c r="G16" s="54"/>
      <c r="I16" s="7"/>
    </row>
    <row r="17" spans="1:18" x14ac:dyDescent="0.25">
      <c r="B17" s="61"/>
      <c r="C17" s="3" t="s">
        <v>12</v>
      </c>
      <c r="D17" s="3">
        <f>'AStar-Data'!B145</f>
        <v>7202</v>
      </c>
      <c r="E17" s="3">
        <f>AVERAGE('AStar-Data'!A145:A154)</f>
        <v>66.105144953727688</v>
      </c>
      <c r="F17" s="3">
        <f>_xlfn.STDEV.S('AStar-Data'!A145:A154)</f>
        <v>0.68714398007215771</v>
      </c>
      <c r="G17" s="55"/>
      <c r="I17" s="7"/>
    </row>
    <row r="18" spans="1:18" x14ac:dyDescent="0.25">
      <c r="B18" s="62" t="s">
        <v>15</v>
      </c>
      <c r="C18" s="2" t="s">
        <v>9</v>
      </c>
      <c r="D18" s="2">
        <f>'AStar-Data'!B32</f>
        <v>956790</v>
      </c>
      <c r="E18" s="2">
        <f>AVERAGE('AStar-Data'!A32:A41)</f>
        <v>150.86016786098418</v>
      </c>
      <c r="F18" s="27">
        <f>_xlfn.STDEV.S('AStar-Data'!A32:A41)</f>
        <v>6.8454846037054269</v>
      </c>
      <c r="G18" s="56">
        <f>'AStar-Data'!E32</f>
        <v>660</v>
      </c>
      <c r="I18" s="7"/>
    </row>
    <row r="19" spans="1:18" x14ac:dyDescent="0.25">
      <c r="B19" s="63"/>
      <c r="C19" s="3" t="s">
        <v>10</v>
      </c>
      <c r="D19" s="3">
        <f>'AStar-Data'!B73</f>
        <v>517093</v>
      </c>
      <c r="E19" s="3">
        <f>AVERAGE('AStar-Data'!A73:A82)</f>
        <v>84.116870427131602</v>
      </c>
      <c r="F19" s="3">
        <f>_xlfn.STDEV.S('AStar-Data'!A73:A82)</f>
        <v>2.4543847172750515</v>
      </c>
      <c r="G19" s="57"/>
      <c r="I19" s="7"/>
    </row>
    <row r="20" spans="1:18" x14ac:dyDescent="0.25">
      <c r="B20" s="63"/>
      <c r="C20" s="2" t="s">
        <v>11</v>
      </c>
      <c r="D20" s="2">
        <f>'AStar-Data'!B114</f>
        <v>20254</v>
      </c>
      <c r="E20" s="2">
        <f>AVERAGE('AStar-Data'!A114:A123)</f>
        <v>9.4570875406265067</v>
      </c>
      <c r="F20" s="2">
        <f>_xlfn.STDEV.S('AStar-Data'!A114:A123)</f>
        <v>0.67223407771230748</v>
      </c>
      <c r="G20" s="57"/>
      <c r="I20" s="7"/>
    </row>
    <row r="21" spans="1:18" x14ac:dyDescent="0.25">
      <c r="B21" s="64"/>
      <c r="C21" s="3" t="s">
        <v>12</v>
      </c>
      <c r="D21" s="3">
        <f>'AStar-Data'!B155</f>
        <v>788</v>
      </c>
      <c r="E21" s="3">
        <f>AVERAGE('AStar-Data'!A155:A164)</f>
        <v>9.6172995567321671</v>
      </c>
      <c r="F21" s="3">
        <f>_xlfn.STDEV.S('AStar-Data'!A155:A164)</f>
        <v>0.40516466455320188</v>
      </c>
      <c r="G21" s="58"/>
      <c r="I21" s="7"/>
    </row>
    <row r="22" spans="1:18" x14ac:dyDescent="0.25">
      <c r="I22" s="7"/>
    </row>
    <row r="23" spans="1:18" x14ac:dyDescent="0.25">
      <c r="I23" s="7"/>
    </row>
    <row r="24" spans="1:18" ht="18.75" x14ac:dyDescent="0.3">
      <c r="A24" s="65" t="s">
        <v>16</v>
      </c>
      <c r="B24" s="65"/>
      <c r="C24" s="65"/>
      <c r="D24" s="65"/>
      <c r="E24" s="65"/>
      <c r="F24" s="65"/>
      <c r="G24" s="65"/>
      <c r="H24" s="65"/>
      <c r="I24" s="7"/>
      <c r="J24" s="13"/>
      <c r="K24" s="13"/>
      <c r="L24" s="13"/>
      <c r="M24" s="13"/>
      <c r="N24" s="13"/>
      <c r="O24" s="13"/>
      <c r="P24" s="13"/>
      <c r="Q24" s="13"/>
    </row>
    <row r="25" spans="1:18" x14ac:dyDescent="0.25">
      <c r="I25" s="7"/>
    </row>
    <row r="26" spans="1:18" ht="51.75" customHeight="1" x14ac:dyDescent="0.25">
      <c r="A26" s="4" t="s">
        <v>2</v>
      </c>
      <c r="B26" s="4" t="s">
        <v>3</v>
      </c>
      <c r="C26" s="8" t="s">
        <v>17</v>
      </c>
      <c r="D26" s="6" t="s">
        <v>4</v>
      </c>
      <c r="E26" s="6" t="s">
        <v>5</v>
      </c>
      <c r="F26" s="6" t="s">
        <v>6</v>
      </c>
      <c r="G26" s="6" t="s">
        <v>7</v>
      </c>
      <c r="I26" s="7"/>
      <c r="R26" s="10"/>
    </row>
    <row r="27" spans="1:18" x14ac:dyDescent="0.25">
      <c r="A27" s="59" t="s">
        <v>8</v>
      </c>
      <c r="B27" s="53" t="s">
        <v>9</v>
      </c>
      <c r="C27" s="2">
        <v>0.2</v>
      </c>
      <c r="D27" s="2">
        <f>'SPAstar-Data'!AF4</f>
        <v>30273</v>
      </c>
      <c r="E27" s="2">
        <f>AVERAGE('SPAstar-Data'!AE4:AE13)</f>
        <v>3.5450463533401448</v>
      </c>
      <c r="F27" s="2">
        <f>_xlfn.STDEV.S('SPAstar-Data'!AE4:AE13)</f>
        <v>0.22381291072215986</v>
      </c>
      <c r="G27" s="32">
        <f>'SPAstar-Data'!AI4</f>
        <v>2085</v>
      </c>
      <c r="I27" s="7"/>
    </row>
    <row r="28" spans="1:18" x14ac:dyDescent="0.25">
      <c r="A28" s="60"/>
      <c r="B28" s="54"/>
      <c r="C28" s="3">
        <v>0.4</v>
      </c>
      <c r="D28" s="3">
        <f>'SPAstar-Data'!AF49</f>
        <v>11853</v>
      </c>
      <c r="E28" s="3">
        <f>AVERAGE('SPAstar-Data'!AE49:AE58)</f>
        <v>1.5490999221801709</v>
      </c>
      <c r="F28" s="3">
        <f>_xlfn.STDEV.S('SPAstar-Data'!AE49:AE58)</f>
        <v>0.17057406952151816</v>
      </c>
      <c r="G28" s="32">
        <v>2103</v>
      </c>
      <c r="I28" s="7"/>
    </row>
    <row r="29" spans="1:18" x14ac:dyDescent="0.25">
      <c r="A29" s="60"/>
      <c r="B29" s="54"/>
      <c r="C29" s="2">
        <v>0.6</v>
      </c>
      <c r="D29" s="2">
        <f>'SPAstar-Data'!AF94</f>
        <v>4518</v>
      </c>
      <c r="E29" s="2">
        <f>AVERAGE('SPAstar-Data'!AE94:AE103)</f>
        <v>0.55580008029937689</v>
      </c>
      <c r="F29" s="2">
        <f>_xlfn.STDEV.S('SPAstar-Data'!AE94:AE103)</f>
        <v>0.16740606657175819</v>
      </c>
      <c r="G29" s="32">
        <v>2238</v>
      </c>
      <c r="I29" s="7"/>
    </row>
    <row r="30" spans="1:18" x14ac:dyDescent="0.25">
      <c r="A30" s="60"/>
      <c r="B30" s="54"/>
      <c r="C30" s="3">
        <v>0.8</v>
      </c>
      <c r="D30" s="3">
        <f>'SPAstar-Data'!AF139</f>
        <v>1636</v>
      </c>
      <c r="E30" s="3">
        <f>AVERAGE('SPAstar-Data'!AE139:AE148)</f>
        <v>0.22780022621154736</v>
      </c>
      <c r="F30" s="3">
        <f>_xlfn.STDEV.S('SPAstar-Data'!AE139:AE148)</f>
        <v>0.12822941609170999</v>
      </c>
      <c r="G30" s="32">
        <v>2238</v>
      </c>
      <c r="I30" s="7"/>
    </row>
    <row r="31" spans="1:18" x14ac:dyDescent="0.25">
      <c r="A31" s="60"/>
      <c r="B31" s="55"/>
      <c r="C31" s="2">
        <v>0.99</v>
      </c>
      <c r="D31" s="2">
        <f>'SPAstar-Data'!AF184</f>
        <v>478</v>
      </c>
      <c r="E31" s="2">
        <f>AVERAGE('SPAstar-Data'!AE184:AE193)</f>
        <v>7.7399086952209414E-2</v>
      </c>
      <c r="F31" s="2">
        <f>_xlfn.STDEV.S('SPAstar-Data'!AE184:AE193)</f>
        <v>9.5782596770105852E-2</v>
      </c>
      <c r="G31" s="32">
        <v>2268</v>
      </c>
      <c r="I31" s="7"/>
    </row>
    <row r="32" spans="1:18" x14ac:dyDescent="0.25">
      <c r="A32" s="60"/>
      <c r="B32" s="56" t="s">
        <v>10</v>
      </c>
      <c r="C32" s="3">
        <v>0.2</v>
      </c>
      <c r="D32" s="3">
        <f>'SPAstar-Data'!V4</f>
        <v>165565</v>
      </c>
      <c r="E32" s="3">
        <f>AVERAGE('SPAstar-Data'!U4:U13)</f>
        <v>16.916566944122245</v>
      </c>
      <c r="F32" s="3">
        <f>_xlfn.STDEV.S('SPAstar-Data'!U4:U13)</f>
        <v>1.121160928547662</v>
      </c>
      <c r="G32" s="31">
        <f>'SPAstar-Data'!Y4</f>
        <v>2088</v>
      </c>
      <c r="I32" s="7"/>
    </row>
    <row r="33" spans="1:9" x14ac:dyDescent="0.25">
      <c r="A33" s="60"/>
      <c r="B33" s="57"/>
      <c r="C33" s="2">
        <v>0.4</v>
      </c>
      <c r="D33" s="2">
        <f>'SPAstar-Data'!V49</f>
        <v>99602</v>
      </c>
      <c r="E33" s="2">
        <f>AVERAGE('SPAstar-Data'!U49:U58)</f>
        <v>11.3839315652847</v>
      </c>
      <c r="F33" s="2">
        <f>_xlfn.STDEV.S('SPAstar-Data'!U49:U58)</f>
        <v>1.0728855887198281</v>
      </c>
      <c r="G33" s="31">
        <v>2088</v>
      </c>
      <c r="I33" s="7"/>
    </row>
    <row r="34" spans="1:9" x14ac:dyDescent="0.25">
      <c r="A34" s="60"/>
      <c r="B34" s="57"/>
      <c r="C34" s="3">
        <v>0.6</v>
      </c>
      <c r="D34" s="3">
        <f>'SPAstar-Data'!V94</f>
        <v>58289</v>
      </c>
      <c r="E34" s="3">
        <f>AVERAGE('SPAstar-Data'!U94:U103)</f>
        <v>7.1938997030258136</v>
      </c>
      <c r="F34" s="3">
        <f>_xlfn.STDEV.S('SPAstar-Data'!U94:U103)</f>
        <v>0.58029386090107038</v>
      </c>
      <c r="G34" s="31">
        <v>2088</v>
      </c>
      <c r="I34" s="7"/>
    </row>
    <row r="35" spans="1:9" x14ac:dyDescent="0.25">
      <c r="A35" s="60"/>
      <c r="B35" s="57"/>
      <c r="C35" s="2">
        <v>0.8</v>
      </c>
      <c r="D35" s="2">
        <f>'SPAstar-Data'!V139</f>
        <v>37246</v>
      </c>
      <c r="E35" s="2">
        <f>AVERAGE('SPAstar-Data'!U139:U148)</f>
        <v>4.8454993486404367</v>
      </c>
      <c r="F35" s="2">
        <f>_xlfn.STDEV.S('SPAstar-Data'!U139:U148)</f>
        <v>0.63443828624893439</v>
      </c>
      <c r="G35" s="31">
        <v>2088</v>
      </c>
      <c r="I35" s="7"/>
    </row>
    <row r="36" spans="1:9" x14ac:dyDescent="0.25">
      <c r="A36" s="60"/>
      <c r="B36" s="58"/>
      <c r="C36" s="3">
        <v>0.99</v>
      </c>
      <c r="D36" s="3">
        <f>'SPAstar-Data'!V184</f>
        <v>21205</v>
      </c>
      <c r="E36" s="3">
        <f>AVERAGE('SPAstar-Data'!U184:U193)</f>
        <v>3.0654992103576633</v>
      </c>
      <c r="F36" s="3">
        <f>_xlfn.STDEV.S('SPAstar-Data'!U184:U193)</f>
        <v>0.4392859283289553</v>
      </c>
      <c r="G36" s="31">
        <v>2120</v>
      </c>
      <c r="I36" s="7"/>
    </row>
    <row r="37" spans="1:9" x14ac:dyDescent="0.25">
      <c r="A37" s="60"/>
      <c r="B37" s="53" t="s">
        <v>11</v>
      </c>
      <c r="C37" s="2">
        <v>0.2</v>
      </c>
      <c r="D37" s="2">
        <f>'SPAstar-Data'!L4</f>
        <v>37236</v>
      </c>
      <c r="E37" s="2">
        <f>AVERAGE('SPAstar-Data'!K4:K13)</f>
        <v>6.1219494104385328</v>
      </c>
      <c r="F37" s="2">
        <f>_xlfn.STDEV.S('SPAstar-Data'!K4:K13)</f>
        <v>0.70035820786158554</v>
      </c>
      <c r="G37" s="32">
        <f>'SPAstar-Data'!O4</f>
        <v>2088</v>
      </c>
      <c r="I37" s="7"/>
    </row>
    <row r="38" spans="1:9" x14ac:dyDescent="0.25">
      <c r="A38" s="60"/>
      <c r="B38" s="54"/>
      <c r="C38" s="3">
        <v>0.4</v>
      </c>
      <c r="D38" s="3">
        <f>'SPAstar-Data'!L49</f>
        <v>16477</v>
      </c>
      <c r="E38" s="3">
        <f>AVERAGE('SPAstar-Data'!K49:K58)</f>
        <v>2.947298693656915</v>
      </c>
      <c r="F38" s="3">
        <f>_xlfn.STDEV.S('SPAstar-Data'!K49:K58)</f>
        <v>2.5908110331150903E-2</v>
      </c>
      <c r="G38" s="32">
        <v>2088</v>
      </c>
      <c r="I38" s="7"/>
    </row>
    <row r="39" spans="1:9" x14ac:dyDescent="0.25">
      <c r="A39" s="60"/>
      <c r="B39" s="54"/>
      <c r="C39" s="2">
        <v>0.6</v>
      </c>
      <c r="D39" s="2">
        <f>'SPAstar-Data'!L94</f>
        <v>7335</v>
      </c>
      <c r="E39" s="2">
        <f>AVERAGE('SPAstar-Data'!K94:K103)</f>
        <v>1.345900082588191</v>
      </c>
      <c r="F39" s="2">
        <f>_xlfn.STDEV.S('SPAstar-Data'!K94:K103)</f>
        <v>3.4099174433913783E-2</v>
      </c>
      <c r="G39" s="32">
        <v>2146</v>
      </c>
      <c r="I39" s="7"/>
    </row>
    <row r="40" spans="1:9" x14ac:dyDescent="0.25">
      <c r="A40" s="60"/>
      <c r="B40" s="54"/>
      <c r="C40" s="3">
        <v>0.8</v>
      </c>
      <c r="D40" s="3">
        <f>'SPAstar-Data'!L139</f>
        <v>1643</v>
      </c>
      <c r="E40" s="3">
        <f>AVERAGE('SPAstar-Data'!K139:K148)</f>
        <v>0.34579954147338821</v>
      </c>
      <c r="F40" s="3">
        <f>_xlfn.STDEV.S('SPAstar-Data'!K139:K148)</f>
        <v>2.0394877255183845E-2</v>
      </c>
      <c r="G40" s="32">
        <v>2146</v>
      </c>
      <c r="I40" s="7"/>
    </row>
    <row r="41" spans="1:9" x14ac:dyDescent="0.25">
      <c r="A41" s="60"/>
      <c r="B41" s="55"/>
      <c r="C41" s="2">
        <v>0.99</v>
      </c>
      <c r="D41" s="2">
        <f>'SPAstar-Data'!L184</f>
        <v>554</v>
      </c>
      <c r="E41" s="2">
        <f>AVERAGE('SPAstar-Data'!K184:K193)</f>
        <v>0.11990020275115928</v>
      </c>
      <c r="F41" s="2">
        <f>_xlfn.STDEV.S('SPAstar-Data'!K184:K193)</f>
        <v>1.8272381917746411E-2</v>
      </c>
      <c r="G41" s="32">
        <v>2151</v>
      </c>
      <c r="I41" s="7"/>
    </row>
    <row r="42" spans="1:9" x14ac:dyDescent="0.25">
      <c r="A42" s="60"/>
      <c r="B42" s="56" t="s">
        <v>12</v>
      </c>
      <c r="C42" s="3">
        <v>0.2</v>
      </c>
      <c r="D42" s="2">
        <f>'SPAstar-Data'!B4</f>
        <v>11544</v>
      </c>
      <c r="E42" s="2">
        <f>AVERAGE('SPAstar-Data'!A4:A13)</f>
        <v>26.347583341598472</v>
      </c>
      <c r="F42" s="2">
        <f>_xlfn.STDEV.S('SPAstar-Data'!A4:A13)</f>
        <v>0.11469400550149024</v>
      </c>
      <c r="G42" s="32">
        <f>'SPAstar-Data'!E4</f>
        <v>2090</v>
      </c>
      <c r="I42" s="7"/>
    </row>
    <row r="43" spans="1:9" x14ac:dyDescent="0.25">
      <c r="A43" s="60"/>
      <c r="B43" s="57"/>
      <c r="C43" s="2">
        <v>0.4</v>
      </c>
      <c r="D43" s="2">
        <f>'SPAstar-Data'!B49</f>
        <v>4346</v>
      </c>
      <c r="E43" s="2">
        <f>AVERAGE('SPAstar-Data'!A49:A58)</f>
        <v>10.042924976348845</v>
      </c>
      <c r="F43" s="2">
        <f>_xlfn.STDEV.S('SPAstar-Data'!A49:A58)</f>
        <v>5.179954477474083E-2</v>
      </c>
      <c r="G43" s="32">
        <v>2090</v>
      </c>
      <c r="I43" s="7"/>
    </row>
    <row r="44" spans="1:9" x14ac:dyDescent="0.25">
      <c r="A44" s="60"/>
      <c r="B44" s="57"/>
      <c r="C44" s="3">
        <v>0.6</v>
      </c>
      <c r="D44" s="3">
        <f>'SPAstar-Data'!B94</f>
        <v>1949</v>
      </c>
      <c r="E44" s="3">
        <f>AVERAGE('SPAstar-Data'!A94:A103)</f>
        <v>4.4039603233337363</v>
      </c>
      <c r="F44" s="3">
        <f>_xlfn.STDEV.S('SPAstar-Data'!A94:A103)</f>
        <v>3.8079102934116163E-2</v>
      </c>
      <c r="G44" s="32">
        <v>2090</v>
      </c>
      <c r="I44" s="7"/>
    </row>
    <row r="45" spans="1:9" x14ac:dyDescent="0.25">
      <c r="A45" s="60"/>
      <c r="B45" s="57"/>
      <c r="C45" s="2">
        <v>0.8</v>
      </c>
      <c r="D45" s="2">
        <f>'SPAstar-Data'!B139</f>
        <v>1495</v>
      </c>
      <c r="E45" s="2">
        <f>AVERAGE('SPAstar-Data'!A139:A148)</f>
        <v>4.0949062824249234</v>
      </c>
      <c r="F45" s="2">
        <f>_xlfn.STDEV.S('SPAstar-Data'!A139:A148)</f>
        <v>3.3538196234040411E-2</v>
      </c>
      <c r="G45" s="32">
        <v>2090</v>
      </c>
      <c r="I45" s="7"/>
    </row>
    <row r="46" spans="1:9" x14ac:dyDescent="0.25">
      <c r="A46" s="61"/>
      <c r="B46" s="58"/>
      <c r="C46" s="3">
        <v>0.99</v>
      </c>
      <c r="D46" s="3">
        <f>'SPAstar-Data'!B184</f>
        <v>730</v>
      </c>
      <c r="E46" s="3">
        <f>AVERAGE('SPAstar-Data'!A184:A193)</f>
        <v>2.9039004325866649</v>
      </c>
      <c r="F46" s="3">
        <f>_xlfn.STDEV.S('SPAstar-Data'!A184:A193)</f>
        <v>4.7827412909625167E-2</v>
      </c>
      <c r="G46" s="32">
        <v>2218</v>
      </c>
      <c r="I46" s="7"/>
    </row>
    <row r="47" spans="1:9" x14ac:dyDescent="0.25">
      <c r="A47" s="62" t="s">
        <v>13</v>
      </c>
      <c r="B47" s="53" t="s">
        <v>9</v>
      </c>
      <c r="C47" s="2">
        <v>0.2</v>
      </c>
      <c r="D47">
        <f>'SPAstar-Data'!AF15</f>
        <v>583</v>
      </c>
      <c r="E47" s="2">
        <f>AVERAGE('SPAstar-Data'!AE15:AE24)</f>
        <v>8.4099864959716761E-2</v>
      </c>
      <c r="F47" s="2">
        <f>_xlfn.STDEV.S('SPAstar-Data'!AE15:AE24)</f>
        <v>2.3782585248486488E-3</v>
      </c>
      <c r="G47" s="32">
        <f>'SPAstar-Data'!AI15</f>
        <v>2369</v>
      </c>
      <c r="I47" s="7"/>
    </row>
    <row r="48" spans="1:9" x14ac:dyDescent="0.25">
      <c r="A48" s="63"/>
      <c r="B48" s="54"/>
      <c r="C48" s="3">
        <v>0.4</v>
      </c>
      <c r="D48" s="3">
        <f>'SPAstar-Data'!AF60</f>
        <v>336</v>
      </c>
      <c r="E48" s="3">
        <f>AVERAGE('SPAstar-Data'!AE60:AE69)</f>
        <v>4.929909706115719E-2</v>
      </c>
      <c r="F48" s="3">
        <f>_xlfn.STDEV.S('SPAstar-Data'!AE60:AE69)</f>
        <v>6.7519176433449761E-4</v>
      </c>
      <c r="G48" s="32">
        <v>2369</v>
      </c>
      <c r="I48" s="7"/>
    </row>
    <row r="49" spans="1:9" x14ac:dyDescent="0.25">
      <c r="A49" s="63"/>
      <c r="B49" s="54"/>
      <c r="C49" s="2">
        <v>0.6</v>
      </c>
      <c r="D49" s="2">
        <f>'SPAstar-Data'!AF105</f>
        <v>153</v>
      </c>
      <c r="E49" s="28">
        <f>AVERAGE('SPAstar-Data'!AE105:AE114)</f>
        <v>2.440001964569086E-2</v>
      </c>
      <c r="F49" s="2">
        <f>_xlfn.STDEV.S('SPAstar-Data'!AE105:AE114)</f>
        <v>5.1615653503376711E-4</v>
      </c>
      <c r="G49" s="32">
        <v>2369</v>
      </c>
      <c r="I49" s="7"/>
    </row>
    <row r="50" spans="1:9" x14ac:dyDescent="0.25">
      <c r="A50" s="63"/>
      <c r="B50" s="54"/>
      <c r="C50" s="3">
        <v>0.8</v>
      </c>
      <c r="D50" s="3">
        <f>'SPAstar-Data'!AF150</f>
        <v>120</v>
      </c>
      <c r="E50" s="3">
        <f>AVERAGE('SPAstar-Data'!AE150:AE159)</f>
        <v>4.9899291992187372E-2</v>
      </c>
      <c r="F50" s="3">
        <f>_xlfn.STDEV.S('SPAstar-Data'!AE150:AE159)</f>
        <v>9.525510293779528E-2</v>
      </c>
      <c r="G50" s="32">
        <v>2473</v>
      </c>
      <c r="I50" s="7"/>
    </row>
    <row r="51" spans="1:9" x14ac:dyDescent="0.25">
      <c r="A51" s="63"/>
      <c r="B51" s="55"/>
      <c r="C51" s="2">
        <v>0.99</v>
      </c>
      <c r="D51" s="2">
        <f>'SPAstar-Data'!AF195</f>
        <v>77</v>
      </c>
      <c r="E51" s="2">
        <f>AVERAGE('SPAstar-Data'!AE195:AE204)</f>
        <v>1.3199758529663019E-2</v>
      </c>
      <c r="F51" s="2">
        <f>_xlfn.STDEV.S('SPAstar-Data'!AE195:AE204)</f>
        <v>4.216070157049231E-4</v>
      </c>
      <c r="G51" s="32">
        <v>2474</v>
      </c>
      <c r="I51" s="7"/>
    </row>
    <row r="52" spans="1:9" x14ac:dyDescent="0.25">
      <c r="A52" s="63"/>
      <c r="B52" s="56" t="s">
        <v>10</v>
      </c>
      <c r="C52" s="3">
        <v>0.2</v>
      </c>
      <c r="D52" s="2">
        <f>'SPAstar-Data'!V15</f>
        <v>8821</v>
      </c>
      <c r="E52" s="3">
        <f>AVERAGE('SPAstar-Data'!U15:U24)</f>
        <v>1.5320996999740577</v>
      </c>
      <c r="F52" s="3">
        <f>_xlfn.STDEV.S('SPAstar-Data'!U15:U24)</f>
        <v>0.64192001302984802</v>
      </c>
      <c r="G52" s="31">
        <f>'SPAstar-Data'!Y15</f>
        <v>2369</v>
      </c>
      <c r="I52" s="7"/>
    </row>
    <row r="53" spans="1:9" x14ac:dyDescent="0.25">
      <c r="A53" s="63"/>
      <c r="B53" s="57"/>
      <c r="C53" s="2">
        <v>0.4</v>
      </c>
      <c r="D53" s="2">
        <f>'SPAstar-Data'!V60</f>
        <v>2794</v>
      </c>
      <c r="E53" s="2">
        <f>AVERAGE('SPAstar-Data'!U60:U69)</f>
        <v>0.61490051746368357</v>
      </c>
      <c r="F53" s="2">
        <f>_xlfn.STDEV.S('SPAstar-Data'!U60:U69)</f>
        <v>0.56627013609765076</v>
      </c>
      <c r="G53" s="31">
        <v>2371</v>
      </c>
      <c r="I53" s="7"/>
    </row>
    <row r="54" spans="1:9" x14ac:dyDescent="0.25">
      <c r="A54" s="63"/>
      <c r="B54" s="57"/>
      <c r="C54" s="3">
        <v>0.6</v>
      </c>
      <c r="D54" s="3">
        <f>'SPAstar-Data'!V105</f>
        <v>1023</v>
      </c>
      <c r="E54" s="3">
        <f>AVERAGE('SPAstar-Data'!U105:U114)</f>
        <v>0.1367006540298458</v>
      </c>
      <c r="F54" s="3">
        <f>_xlfn.STDEV.S('SPAstar-Data'!U105:U114)</f>
        <v>1.0589468091974556E-3</v>
      </c>
      <c r="G54" s="31">
        <v>2371</v>
      </c>
      <c r="I54" s="7"/>
    </row>
    <row r="55" spans="1:9" x14ac:dyDescent="0.25">
      <c r="A55" s="63"/>
      <c r="B55" s="57"/>
      <c r="C55" s="2">
        <v>0.8</v>
      </c>
      <c r="D55" s="2">
        <f>'SPAstar-Data'!V150</f>
        <v>412</v>
      </c>
      <c r="E55" s="2">
        <f>AVERAGE('SPAstar-Data'!U150:U159)</f>
        <v>5.8699297904968216E-2</v>
      </c>
      <c r="F55" s="2">
        <f>_xlfn.STDEV.S('SPAstar-Data'!U150:U159)</f>
        <v>9.4807769480845011E-4</v>
      </c>
      <c r="G55" s="31">
        <v>2487</v>
      </c>
      <c r="I55" s="7"/>
    </row>
    <row r="56" spans="1:9" x14ac:dyDescent="0.25">
      <c r="A56" s="63"/>
      <c r="B56" s="58"/>
      <c r="C56" s="3">
        <v>0.99</v>
      </c>
      <c r="D56" s="3">
        <f>'SPAstar-Data'!V195</f>
        <v>176</v>
      </c>
      <c r="E56" s="3">
        <f>AVERAGE('SPAstar-Data'!U195:U204)</f>
        <v>2.4600458145141536E-2</v>
      </c>
      <c r="F56" s="3">
        <f>_xlfn.STDEV.S('SPAstar-Data'!U195:U204)</f>
        <v>5.1675150081684673E-4</v>
      </c>
      <c r="G56" s="31">
        <v>2429</v>
      </c>
      <c r="I56" s="7"/>
    </row>
    <row r="57" spans="1:9" x14ac:dyDescent="0.25">
      <c r="A57" s="63"/>
      <c r="B57" s="53" t="s">
        <v>11</v>
      </c>
      <c r="C57" s="2">
        <v>0.2</v>
      </c>
      <c r="D57" s="2">
        <f>'SPAstar-Data'!L15</f>
        <v>391</v>
      </c>
      <c r="E57" s="2">
        <f>AVERAGE('SPAstar-Data'!K15:K24)</f>
        <v>0.12869956493377632</v>
      </c>
      <c r="F57" s="2">
        <f>_xlfn.STDEV.S('SPAstar-Data'!K15:K24)</f>
        <v>1.8903098496748361E-2</v>
      </c>
      <c r="G57" s="32">
        <f>'SPAstar-Data'!O15</f>
        <v>2369</v>
      </c>
      <c r="I57" s="7"/>
    </row>
    <row r="58" spans="1:9" x14ac:dyDescent="0.25">
      <c r="A58" s="63"/>
      <c r="B58" s="54"/>
      <c r="C58" s="3">
        <v>0.4</v>
      </c>
      <c r="D58" s="3">
        <f>'SPAstar-Data'!L60</f>
        <v>119</v>
      </c>
      <c r="E58" s="3">
        <f>AVERAGE('SPAstar-Data'!K60:K69)</f>
        <v>4.1299581527709919E-2</v>
      </c>
      <c r="F58" s="3">
        <f>_xlfn.STDEV.S('SPAstar-Data'!K60:K69)</f>
        <v>4.8255487181654013E-4</v>
      </c>
      <c r="G58" s="32">
        <v>2369</v>
      </c>
      <c r="I58" s="7"/>
    </row>
    <row r="59" spans="1:9" x14ac:dyDescent="0.25">
      <c r="A59" s="63"/>
      <c r="B59" s="54"/>
      <c r="C59" s="2">
        <v>0.6</v>
      </c>
      <c r="D59" s="2">
        <f>'SPAstar-Data'!L105</f>
        <v>89</v>
      </c>
      <c r="E59" s="28">
        <f>AVERAGE('SPAstar-Data'!K105:K114)</f>
        <v>3.2799983024597135E-2</v>
      </c>
      <c r="F59" s="2">
        <f>_xlfn.STDEV.S('SPAstar-Data'!K105:K114)</f>
        <v>3.0107037415201088E-3</v>
      </c>
      <c r="G59" s="32">
        <v>2369</v>
      </c>
      <c r="I59" s="7"/>
    </row>
    <row r="60" spans="1:9" x14ac:dyDescent="0.25">
      <c r="A60" s="63"/>
      <c r="B60" s="54"/>
      <c r="C60" s="3">
        <v>0.8</v>
      </c>
      <c r="D60" s="3">
        <f>'SPAstar-Data'!L150</f>
        <v>97</v>
      </c>
      <c r="E60" s="3">
        <f>AVERAGE('SPAstar-Data'!K150:K159)</f>
        <v>2.7999639511108364E-2</v>
      </c>
      <c r="F60" s="3">
        <f>_xlfn.STDEV.S('SPAstar-Data'!K150:K159)</f>
        <v>4.7159663691867737E-4</v>
      </c>
      <c r="G60" s="32">
        <v>2496</v>
      </c>
      <c r="I60" s="7"/>
    </row>
    <row r="61" spans="1:9" x14ac:dyDescent="0.25">
      <c r="A61" s="63"/>
      <c r="B61" s="55"/>
      <c r="C61" s="2">
        <v>0.99</v>
      </c>
      <c r="D61" s="2">
        <f>'SPAstar-Data'!L195</f>
        <v>84</v>
      </c>
      <c r="E61" s="2">
        <f>AVERAGE('SPAstar-Data'!K195:K204)</f>
        <v>2.039980888366694E-2</v>
      </c>
      <c r="F61" s="2">
        <f>_xlfn.STDEV.S('SPAstar-Data'!K195:K204)</f>
        <v>5.1648663742705095E-4</v>
      </c>
      <c r="G61" s="32">
        <v>2496</v>
      </c>
      <c r="I61" s="7"/>
    </row>
    <row r="62" spans="1:9" x14ac:dyDescent="0.25">
      <c r="A62" s="63"/>
      <c r="B62" s="56" t="s">
        <v>12</v>
      </c>
      <c r="C62" s="3">
        <v>0.2</v>
      </c>
      <c r="D62" s="3">
        <f>'SPAstar-Data'!B15</f>
        <v>163</v>
      </c>
      <c r="E62" s="3">
        <f>AVERAGE('SPAstar-Data'!A15:A24)</f>
        <v>1.0584004402160601</v>
      </c>
      <c r="F62" s="30">
        <f>_xlfn.STDEV.S('SPAstar-Data'!A15:A24)</f>
        <v>5.6210304928282452E-3</v>
      </c>
      <c r="G62" s="31">
        <f>'SPAstar-Data'!E15</f>
        <v>2371</v>
      </c>
      <c r="I62" s="7"/>
    </row>
    <row r="63" spans="1:9" x14ac:dyDescent="0.25">
      <c r="A63" s="63"/>
      <c r="B63" s="57"/>
      <c r="C63" s="2">
        <v>0.4</v>
      </c>
      <c r="D63" s="2">
        <f>'SPAstar-Data'!B60</f>
        <v>128</v>
      </c>
      <c r="E63" s="2">
        <f>AVERAGE('SPAstar-Data'!A60:A69)</f>
        <v>0.88707127571105926</v>
      </c>
      <c r="F63" s="2">
        <f>_xlfn.STDEV.S('SPAstar-Data'!A60:A69)</f>
        <v>2.1206158403691937E-2</v>
      </c>
      <c r="G63" s="31">
        <v>2371</v>
      </c>
      <c r="I63" s="7"/>
    </row>
    <row r="64" spans="1:9" x14ac:dyDescent="0.25">
      <c r="A64" s="63"/>
      <c r="B64" s="57"/>
      <c r="C64" s="3">
        <v>0.6</v>
      </c>
      <c r="D64" s="3">
        <f>'SPAstar-Data'!B105</f>
        <v>95</v>
      </c>
      <c r="E64" s="3">
        <f>AVERAGE('SPAstar-Data'!A105:A114)</f>
        <v>0.69269990921020463</v>
      </c>
      <c r="F64" s="3">
        <f>_xlfn.STDEV.S('SPAstar-Data'!A105:A114)</f>
        <v>2.5435468043548591E-2</v>
      </c>
      <c r="G64" s="31">
        <v>2473</v>
      </c>
      <c r="I64" s="7"/>
    </row>
    <row r="65" spans="1:9" x14ac:dyDescent="0.25">
      <c r="A65" s="63"/>
      <c r="B65" s="57"/>
      <c r="C65" s="2">
        <v>0.8</v>
      </c>
      <c r="D65" s="2">
        <f>'SPAstar-Data'!B150</f>
        <v>66</v>
      </c>
      <c r="E65" s="28">
        <f>AVERAGE('SPAstar-Data'!A150:A159)</f>
        <v>0.5098999738693234</v>
      </c>
      <c r="F65" s="2">
        <f>_xlfn.STDEV.S('SPAstar-Data'!A150:A159)</f>
        <v>6.5413280797888542E-3</v>
      </c>
      <c r="G65" s="31">
        <v>2473</v>
      </c>
      <c r="I65" s="7"/>
    </row>
    <row r="66" spans="1:9" x14ac:dyDescent="0.25">
      <c r="A66" s="64"/>
      <c r="B66" s="58"/>
      <c r="C66" s="3">
        <v>0.99</v>
      </c>
      <c r="D66" s="3">
        <f>'SPAstar-Data'!B195</f>
        <v>68</v>
      </c>
      <c r="E66" s="3">
        <f>AVERAGE('SPAstar-Data'!A195:A204)</f>
        <v>0.51309955120086603</v>
      </c>
      <c r="F66" s="3">
        <f>_xlfn.STDEV.S('SPAstar-Data'!A195:A204)</f>
        <v>1.6648649262260289E-3</v>
      </c>
      <c r="G66" s="31">
        <v>2473</v>
      </c>
      <c r="I66" s="7"/>
    </row>
    <row r="67" spans="1:9" x14ac:dyDescent="0.25">
      <c r="A67" s="59" t="s">
        <v>14</v>
      </c>
      <c r="B67" s="53" t="s">
        <v>9</v>
      </c>
      <c r="C67" s="2">
        <v>0.2</v>
      </c>
      <c r="D67" s="2">
        <f>'SPAstar-Data'!AF26</f>
        <v>3210</v>
      </c>
      <c r="E67" s="2">
        <f>AVERAGE('SPAstar-Data'!AE26:AE35)</f>
        <v>0.9563615322112996</v>
      </c>
      <c r="F67" s="2">
        <f>_xlfn.STDEV.S('SPAstar-Data'!AE26:AE35)</f>
        <v>0.1767937158264079</v>
      </c>
      <c r="G67" s="32">
        <f>'SPAstar-Data'!AI26</f>
        <v>2707</v>
      </c>
      <c r="I67" s="7"/>
    </row>
    <row r="68" spans="1:9" x14ac:dyDescent="0.25">
      <c r="A68" s="60"/>
      <c r="B68" s="54"/>
      <c r="C68" s="3">
        <v>0.4</v>
      </c>
      <c r="D68" s="3">
        <f>'SPAstar-Data'!AF71</f>
        <v>2296</v>
      </c>
      <c r="E68" s="3">
        <f>AVERAGE('SPAstar-Data'!AE71:AE80)</f>
        <v>0.50260021686553924</v>
      </c>
      <c r="F68" s="30">
        <f>_xlfn.STDEV.S('SPAstar-Data'!AE71:AE80)</f>
        <v>0.16669895001722301</v>
      </c>
      <c r="G68" s="32">
        <v>2707</v>
      </c>
      <c r="I68" s="7"/>
    </row>
    <row r="69" spans="1:9" x14ac:dyDescent="0.25">
      <c r="A69" s="60"/>
      <c r="B69" s="54"/>
      <c r="C69" s="2">
        <v>0.6</v>
      </c>
      <c r="D69" s="2">
        <f>'SPAstar-Data'!AF116</f>
        <v>98</v>
      </c>
      <c r="E69" s="2">
        <f>AVERAGE('SPAstar-Data'!AE116:AE125)</f>
        <v>1.6499614715576143E-2</v>
      </c>
      <c r="F69" s="26">
        <f>_xlfn.STDEV.S('SPAstar-Data'!AE116:AE125)</f>
        <v>5.2715963750756488E-4</v>
      </c>
      <c r="G69" s="32">
        <v>3068</v>
      </c>
      <c r="I69" s="7"/>
    </row>
    <row r="70" spans="1:9" x14ac:dyDescent="0.25">
      <c r="A70" s="60"/>
      <c r="B70" s="54"/>
      <c r="C70" s="3">
        <v>0.8</v>
      </c>
      <c r="D70" s="3">
        <f>'SPAstar-Data'!AF161</f>
        <v>48</v>
      </c>
      <c r="E70" s="3">
        <f>AVERAGE('SPAstar-Data'!AE161:AE170)</f>
        <v>9.7998619079589684E-3</v>
      </c>
      <c r="F70" s="3">
        <f>_xlfn.STDEV.S('SPAstar-Data'!AE161:AE170)</f>
        <v>4.2178260296794369E-4</v>
      </c>
      <c r="G70" s="32">
        <v>3068</v>
      </c>
      <c r="I70" s="7"/>
    </row>
    <row r="71" spans="1:9" x14ac:dyDescent="0.25">
      <c r="A71" s="60"/>
      <c r="B71" s="55"/>
      <c r="C71" s="2">
        <v>0.99</v>
      </c>
      <c r="D71" s="2">
        <f>'SPAstar-Data'!AF206</f>
        <v>44</v>
      </c>
      <c r="E71" s="2">
        <f>AVERAGE('SPAstar-Data'!AE206:AE215)</f>
        <v>8.4002017974853481E-3</v>
      </c>
      <c r="F71" s="2">
        <f>_xlfn.STDEV.S('SPAstar-Data'!AE206:AE215)</f>
        <v>5.1653519512212716E-4</v>
      </c>
      <c r="G71" s="32">
        <v>3068</v>
      </c>
      <c r="I71" s="7"/>
    </row>
    <row r="72" spans="1:9" x14ac:dyDescent="0.25">
      <c r="A72" s="60"/>
      <c r="B72" s="56" t="s">
        <v>10</v>
      </c>
      <c r="C72" s="3">
        <v>0.2</v>
      </c>
      <c r="D72" s="3">
        <f>'SPAstar-Data'!V26</f>
        <v>154382</v>
      </c>
      <c r="E72" s="3">
        <f>AVERAGE('SPAstar-Data'!U26:U35)</f>
        <v>27.978867650032008</v>
      </c>
      <c r="F72" s="3">
        <f>_xlfn.STDEV.S('SPAstar-Data'!U26:U35)</f>
        <v>1.3064228193987448</v>
      </c>
      <c r="G72" s="31">
        <f>'SPAstar-Data'!Y26</f>
        <v>2709</v>
      </c>
      <c r="I72" s="7"/>
    </row>
    <row r="73" spans="1:9" x14ac:dyDescent="0.25">
      <c r="A73" s="60"/>
      <c r="B73" s="57"/>
      <c r="C73" s="2">
        <v>0.4</v>
      </c>
      <c r="D73" s="2">
        <f>'SPAstar-Data'!V71</f>
        <v>34001</v>
      </c>
      <c r="E73" s="28">
        <f>AVERAGE('SPAstar-Data'!U71:U80)</f>
        <v>7.2117000102996816</v>
      </c>
      <c r="F73" s="2">
        <f>_xlfn.STDEV.S('SPAstar-Data'!U71:U80)</f>
        <v>0.76311003768538455</v>
      </c>
      <c r="G73" s="31">
        <v>2709</v>
      </c>
      <c r="I73" s="7"/>
    </row>
    <row r="74" spans="1:9" x14ac:dyDescent="0.25">
      <c r="A74" s="60"/>
      <c r="B74" s="57"/>
      <c r="C74" s="3">
        <v>0.6</v>
      </c>
      <c r="D74" s="3">
        <f>'SPAstar-Data'!V116</f>
        <v>10980</v>
      </c>
      <c r="E74" s="3">
        <f>AVERAGE('SPAstar-Data'!U116:U125)</f>
        <v>2.4211991310119578</v>
      </c>
      <c r="F74" s="3">
        <f>_xlfn.STDEV.S('SPAstar-Data'!U116:U125)</f>
        <v>0.62141366914758245</v>
      </c>
      <c r="G74" s="31">
        <v>2767</v>
      </c>
      <c r="I74" s="7"/>
    </row>
    <row r="75" spans="1:9" x14ac:dyDescent="0.25">
      <c r="A75" s="60"/>
      <c r="B75" s="57"/>
      <c r="C75" s="2">
        <v>0.8</v>
      </c>
      <c r="D75" s="2">
        <f>'SPAstar-Data'!V161</f>
        <v>4967</v>
      </c>
      <c r="E75" s="2">
        <f>AVERAGE('SPAstar-Data'!U161:U170)</f>
        <v>0.95100052356719755</v>
      </c>
      <c r="F75" s="2">
        <f>_xlfn.STDEV.S('SPAstar-Data'!U161:U170)</f>
        <v>0.60317609083946888</v>
      </c>
      <c r="G75" s="31">
        <v>2802</v>
      </c>
      <c r="I75" s="7"/>
    </row>
    <row r="76" spans="1:9" x14ac:dyDescent="0.25">
      <c r="A76" s="60"/>
      <c r="B76" s="58"/>
      <c r="C76" s="3">
        <v>0.99</v>
      </c>
      <c r="D76" s="3">
        <f>'SPAstar-Data'!V206</f>
        <v>2931</v>
      </c>
      <c r="E76" s="3">
        <f>AVERAGE('SPAstar-Data'!U206:U215)</f>
        <v>0.41630051136016705</v>
      </c>
      <c r="F76" s="3">
        <f>_xlfn.STDEV.S('SPAstar-Data'!U206:U215)</f>
        <v>0.41416352475415669</v>
      </c>
      <c r="G76" s="31">
        <v>2849</v>
      </c>
      <c r="I76" s="7"/>
    </row>
    <row r="77" spans="1:9" x14ac:dyDescent="0.25">
      <c r="A77" s="60"/>
      <c r="B77" s="53" t="s">
        <v>11</v>
      </c>
      <c r="C77" s="2">
        <v>0.2</v>
      </c>
      <c r="D77" s="2">
        <f>'SPAstar-Data'!L26</f>
        <v>3435</v>
      </c>
      <c r="E77" s="2">
        <f>AVERAGE('SPAstar-Data'!K26:K35)</f>
        <v>1.3932997703552199</v>
      </c>
      <c r="F77" s="2">
        <f>_xlfn.STDEV.S('SPAstar-Data'!K26:K35)</f>
        <v>4.7549972983568931E-2</v>
      </c>
      <c r="G77" s="32">
        <f>'SPAstar-Data'!O26</f>
        <v>2707</v>
      </c>
      <c r="I77" s="7"/>
    </row>
    <row r="78" spans="1:9" x14ac:dyDescent="0.25">
      <c r="A78" s="60"/>
      <c r="B78" s="54"/>
      <c r="C78" s="3">
        <v>0.4</v>
      </c>
      <c r="D78" s="3">
        <f>'SPAstar-Data'!L71</f>
        <v>2978</v>
      </c>
      <c r="E78" s="3">
        <f>AVERAGE('SPAstar-Data'!K71:K80)</f>
        <v>0.75089163780212365</v>
      </c>
      <c r="F78" s="3">
        <f>_xlfn.STDEV.S('SPAstar-Data'!K71:K80)</f>
        <v>2.2582826537468428E-2</v>
      </c>
      <c r="G78" s="32">
        <v>2823</v>
      </c>
      <c r="I78" s="7"/>
    </row>
    <row r="79" spans="1:9" x14ac:dyDescent="0.25">
      <c r="A79" s="60"/>
      <c r="B79" s="54"/>
      <c r="C79" s="2">
        <v>0.6</v>
      </c>
      <c r="D79" s="2">
        <f>'SPAstar-Data'!L116</f>
        <v>1931</v>
      </c>
      <c r="E79" s="2">
        <f>AVERAGE('SPAstar-Data'!K116:K125)</f>
        <v>0.26889913082122729</v>
      </c>
      <c r="F79" s="2">
        <f>_xlfn.STDEV.S('SPAstar-Data'!K116:K125)</f>
        <v>2.4075690616526778E-2</v>
      </c>
      <c r="G79" s="32">
        <v>3032</v>
      </c>
      <c r="I79" s="7"/>
    </row>
    <row r="80" spans="1:9" x14ac:dyDescent="0.25">
      <c r="A80" s="60"/>
      <c r="B80" s="54"/>
      <c r="C80" s="3">
        <v>0.8</v>
      </c>
      <c r="D80" s="3">
        <f>'SPAstar-Data'!L161</f>
        <v>789</v>
      </c>
      <c r="E80" s="3">
        <f>AVERAGE('SPAstar-Data'!K161:K170)</f>
        <v>0.10849928855895966</v>
      </c>
      <c r="F80" s="3">
        <f>_xlfn.STDEV.S('SPAstar-Data'!K161:K170)</f>
        <v>1.7958104531034583E-2</v>
      </c>
      <c r="G80" s="32">
        <v>3244</v>
      </c>
      <c r="I80" s="7"/>
    </row>
    <row r="81" spans="1:9" x14ac:dyDescent="0.25">
      <c r="A81" s="60"/>
      <c r="B81" s="55"/>
      <c r="C81" s="2">
        <v>0.99</v>
      </c>
      <c r="D81" s="2">
        <f>'SPAstar-Data'!L206</f>
        <v>433</v>
      </c>
      <c r="E81" s="2">
        <f>AVERAGE('SPAstar-Data'!K206:K215)</f>
        <v>6.1599278450012063E-2</v>
      </c>
      <c r="F81" s="2">
        <f>_xlfn.STDEV.S('SPAstar-Data'!K206:K215)</f>
        <v>1.3865123494656186E-2</v>
      </c>
      <c r="G81" s="32">
        <v>3263</v>
      </c>
      <c r="I81" s="7"/>
    </row>
    <row r="82" spans="1:9" x14ac:dyDescent="0.25">
      <c r="A82" s="60"/>
      <c r="B82" s="56" t="s">
        <v>12</v>
      </c>
      <c r="C82" s="3">
        <v>0.2</v>
      </c>
      <c r="D82" s="3">
        <f>'SPAstar-Data'!B26</f>
        <v>352</v>
      </c>
      <c r="E82" s="3">
        <f>AVERAGE('SPAstar-Data'!A26:A35)</f>
        <v>3.1442994117736758</v>
      </c>
      <c r="F82" s="3">
        <f>_xlfn.STDEV.S('SPAstar-Data'!A26:A35)</f>
        <v>1.9362708303644026E-2</v>
      </c>
      <c r="G82" s="31">
        <f>'SPAstar-Data'!E26</f>
        <v>2817</v>
      </c>
      <c r="I82" s="7"/>
    </row>
    <row r="83" spans="1:9" x14ac:dyDescent="0.25">
      <c r="A83" s="60"/>
      <c r="B83" s="57"/>
      <c r="C83" s="2">
        <v>0.4</v>
      </c>
      <c r="D83" s="2">
        <f>'SPAstar-Data'!B71</f>
        <v>438</v>
      </c>
      <c r="E83" s="2">
        <f>AVERAGE('SPAstar-Data'!A71:A80)</f>
        <v>1.2295253515243472</v>
      </c>
      <c r="F83" s="2">
        <f>_xlfn.STDEV.S('SPAstar-Data'!A71:A80)</f>
        <v>2.101663886552262E-2</v>
      </c>
      <c r="G83" s="31">
        <v>2949</v>
      </c>
      <c r="I83" s="7"/>
    </row>
    <row r="84" spans="1:9" x14ac:dyDescent="0.25">
      <c r="A84" s="60"/>
      <c r="B84" s="57"/>
      <c r="C84" s="3">
        <v>0.6</v>
      </c>
      <c r="D84" s="3">
        <f>'SPAstar-Data'!B116</f>
        <v>529</v>
      </c>
      <c r="E84" s="3">
        <f>AVERAGE('SPAstar-Data'!A116:A125)</f>
        <v>1.239799213409418</v>
      </c>
      <c r="F84" s="30">
        <f>_xlfn.STDEV.S('SPAstar-Data'!A116:A125)</f>
        <v>1.4109159886429407E-2</v>
      </c>
      <c r="G84" s="31">
        <v>2949</v>
      </c>
      <c r="I84" s="7"/>
    </row>
    <row r="85" spans="1:9" x14ac:dyDescent="0.25">
      <c r="A85" s="60"/>
      <c r="B85" s="57"/>
      <c r="C85" s="2">
        <v>0.8</v>
      </c>
      <c r="D85" s="2">
        <f>'SPAstar-Data'!B161</f>
        <v>364</v>
      </c>
      <c r="E85" s="28">
        <f>AVERAGE('SPAstar-Data'!A161:A170)</f>
        <v>1.050103974342343</v>
      </c>
      <c r="F85" s="2">
        <f>_xlfn.STDEV.S('SPAstar-Data'!A161:A170)</f>
        <v>1.8397724777234562E-2</v>
      </c>
      <c r="G85" s="31">
        <v>3009</v>
      </c>
      <c r="I85" s="7"/>
    </row>
    <row r="86" spans="1:9" x14ac:dyDescent="0.25">
      <c r="A86" s="61"/>
      <c r="B86" s="58"/>
      <c r="C86" s="3">
        <v>0.99</v>
      </c>
      <c r="D86" s="3">
        <f>'SPAstar-Data'!B206</f>
        <v>256</v>
      </c>
      <c r="E86" s="3">
        <f>AVERAGE('SPAstar-Data'!A206:A215)</f>
        <v>0.90699939727783163</v>
      </c>
      <c r="F86" s="3">
        <f>_xlfn.STDEV.S('SPAstar-Data'!A206:A215)</f>
        <v>1.7159685241159739E-2</v>
      </c>
      <c r="G86" s="31">
        <v>3009</v>
      </c>
      <c r="I86" s="7"/>
    </row>
    <row r="87" spans="1:9" x14ac:dyDescent="0.25">
      <c r="A87" s="62" t="s">
        <v>15</v>
      </c>
      <c r="B87" s="53" t="s">
        <v>9</v>
      </c>
      <c r="C87" s="2">
        <v>0.2</v>
      </c>
      <c r="D87" s="2">
        <f>'SPAstar-Data'!AF37</f>
        <v>153175</v>
      </c>
      <c r="E87" s="2">
        <f>AVERAGE('SPAstar-Data'!AE37:AE46)</f>
        <v>25.924526834487864</v>
      </c>
      <c r="F87" s="2">
        <f>_xlfn.STDEV.S('SPAstar-Data'!AE37:AE46)</f>
        <v>0.32264272758818346</v>
      </c>
      <c r="G87" s="32">
        <f>'SPAstar-Data'!AI37</f>
        <v>660</v>
      </c>
      <c r="I87" s="7"/>
    </row>
    <row r="88" spans="1:9" x14ac:dyDescent="0.25">
      <c r="A88" s="63"/>
      <c r="B88" s="54"/>
      <c r="C88" s="3">
        <v>0.4</v>
      </c>
      <c r="D88" s="3">
        <f>'SPAstar-Data'!AF82</f>
        <v>13540</v>
      </c>
      <c r="E88" s="3">
        <f>AVERAGE('SPAstar-Data'!AE82:AE91)</f>
        <v>2.3131787300109821</v>
      </c>
      <c r="F88" s="3">
        <f>_xlfn.STDEV.S('SPAstar-Data'!AE82:AE91)</f>
        <v>0.15299131500931476</v>
      </c>
      <c r="G88" s="32">
        <v>660</v>
      </c>
      <c r="I88" s="7"/>
    </row>
    <row r="89" spans="1:9" x14ac:dyDescent="0.25">
      <c r="A89" s="63"/>
      <c r="B89" s="54"/>
      <c r="C89" s="2">
        <v>0.6</v>
      </c>
      <c r="D89" s="2">
        <f>'SPAstar-Data'!AF127</f>
        <v>5927</v>
      </c>
      <c r="E89" s="2">
        <f>AVERAGE('SPAstar-Data'!AE127:AE136)</f>
        <v>0.81109962463378871</v>
      </c>
      <c r="F89" s="2">
        <f>_xlfn.STDEV.S('SPAstar-Data'!AE127:AE136)</f>
        <v>0.15636127060084171</v>
      </c>
      <c r="G89" s="32">
        <v>660</v>
      </c>
      <c r="I89" s="7"/>
    </row>
    <row r="90" spans="1:9" x14ac:dyDescent="0.25">
      <c r="A90" s="63"/>
      <c r="B90" s="54"/>
      <c r="C90" s="3">
        <v>0.8</v>
      </c>
      <c r="D90" s="3">
        <f>'SPAstar-Data'!AF172</f>
        <v>2225</v>
      </c>
      <c r="E90" s="29">
        <f>AVERAGE('SPAstar-Data'!AE172:AE181)</f>
        <v>0.25089995861053432</v>
      </c>
      <c r="F90" s="3">
        <f>_xlfn.STDEV.S('SPAstar-Data'!AE172:AE181)</f>
        <v>0.13236945817496812</v>
      </c>
      <c r="G90" s="32">
        <v>727</v>
      </c>
      <c r="I90" s="7"/>
    </row>
    <row r="91" spans="1:9" x14ac:dyDescent="0.25">
      <c r="A91" s="63"/>
      <c r="B91" s="55"/>
      <c r="C91" s="2">
        <v>0.99</v>
      </c>
      <c r="D91" s="2">
        <f>'SPAstar-Data'!AF217</f>
        <v>298</v>
      </c>
      <c r="E91" s="28">
        <f>AVERAGE('SPAstar-Data'!AE217:AE226)</f>
        <v>2.4799013137817318E-2</v>
      </c>
      <c r="F91" s="2">
        <f>_xlfn.STDEV.S('SPAstar-Data'!AE217:AE226)</f>
        <v>1.3163818950547028E-3</v>
      </c>
      <c r="G91" s="32">
        <v>778</v>
      </c>
      <c r="I91" s="7"/>
    </row>
    <row r="92" spans="1:9" x14ac:dyDescent="0.25">
      <c r="A92" s="63"/>
      <c r="B92" s="56" t="s">
        <v>10</v>
      </c>
      <c r="C92" s="3">
        <v>0.2</v>
      </c>
      <c r="D92" s="3">
        <f>'SPAstar-Data'!V37</f>
        <v>134194</v>
      </c>
      <c r="E92" s="3">
        <f>AVERAGE('SPAstar-Data'!U37:U46)</f>
        <v>23.977543592452953</v>
      </c>
      <c r="F92" s="3">
        <f>_xlfn.STDEV.S('SPAstar-Data'!U37:U46)</f>
        <v>1.3253672351508423</v>
      </c>
      <c r="G92" s="31">
        <f>'SPAstar-Data'!Y37</f>
        <v>660</v>
      </c>
      <c r="I92" s="7"/>
    </row>
    <row r="93" spans="1:9" x14ac:dyDescent="0.25">
      <c r="A93" s="63"/>
      <c r="B93" s="57"/>
      <c r="C93" s="2">
        <v>0.4</v>
      </c>
      <c r="D93" s="2">
        <f>'SPAstar-Data'!V82</f>
        <v>25473</v>
      </c>
      <c r="E93" s="2">
        <f>AVERAGE('SPAstar-Data'!U82:U91)</f>
        <v>4.4475992918014482</v>
      </c>
      <c r="F93" s="2">
        <f>_xlfn.STDEV.S('SPAstar-Data'!U82:U91)</f>
        <v>0.40124120151825893</v>
      </c>
      <c r="G93" s="31">
        <v>660</v>
      </c>
      <c r="I93" s="7"/>
    </row>
    <row r="94" spans="1:9" x14ac:dyDescent="0.25">
      <c r="A94" s="63"/>
      <c r="B94" s="57"/>
      <c r="C94" s="3">
        <v>0.6</v>
      </c>
      <c r="D94" s="3">
        <f>'SPAstar-Data'!V127</f>
        <v>3684</v>
      </c>
      <c r="E94" s="29">
        <f>AVERAGE('SPAstar-Data'!U127:U136)</f>
        <v>0.42930004596710158</v>
      </c>
      <c r="F94" s="3">
        <f>_xlfn.STDEV.S('SPAstar-Data'!U127:U136)</f>
        <v>0.3906575164552471</v>
      </c>
      <c r="G94" s="31">
        <v>664</v>
      </c>
      <c r="I94" s="7"/>
    </row>
    <row r="95" spans="1:9" x14ac:dyDescent="0.25">
      <c r="A95" s="63"/>
      <c r="B95" s="57"/>
      <c r="C95" s="2">
        <v>0.8</v>
      </c>
      <c r="D95" s="2">
        <f>'SPAstar-Data'!V172</f>
        <v>11038</v>
      </c>
      <c r="E95" s="2">
        <f>AVERAGE('SPAstar-Data'!U172:U181)</f>
        <v>1.5897053003311123</v>
      </c>
      <c r="F95" s="2">
        <f>_xlfn.STDEV.S('SPAstar-Data'!U172:U181)</f>
        <v>0.66484658623052817</v>
      </c>
      <c r="G95" s="31">
        <v>660</v>
      </c>
      <c r="I95" s="7"/>
    </row>
    <row r="96" spans="1:9" x14ac:dyDescent="0.25">
      <c r="A96" s="63"/>
      <c r="B96" s="58"/>
      <c r="C96" s="3">
        <v>0.99</v>
      </c>
      <c r="D96" s="3">
        <f>'SPAstar-Data'!V217</f>
        <v>9439</v>
      </c>
      <c r="E96" s="3">
        <f>AVERAGE('SPAstar-Data'!U217:U226)</f>
        <v>1.2652003288269025</v>
      </c>
      <c r="F96" s="3">
        <f>_xlfn.STDEV.S('SPAstar-Data'!U217:U226)</f>
        <v>0.67897303570901146</v>
      </c>
      <c r="G96" s="31">
        <v>733</v>
      </c>
      <c r="I96" s="7"/>
    </row>
    <row r="97" spans="1:9" x14ac:dyDescent="0.25">
      <c r="A97" s="63"/>
      <c r="B97" s="53" t="s">
        <v>11</v>
      </c>
      <c r="C97" s="2">
        <v>0.2</v>
      </c>
      <c r="D97" s="2">
        <f>'SPAstar-Data'!L37</f>
        <v>2827</v>
      </c>
      <c r="E97" s="2">
        <f>AVERAGE('SPAstar-Data'!K37:K46)</f>
        <v>1.1978992462158149</v>
      </c>
      <c r="F97" s="2">
        <f>_xlfn.STDEV.S('SPAstar-Data'!K37:K46)</f>
        <v>2.2981333856278128E-2</v>
      </c>
      <c r="G97" s="32">
        <f>'SPAstar-Data'!O37</f>
        <v>660</v>
      </c>
      <c r="I97" s="7"/>
    </row>
    <row r="98" spans="1:9" x14ac:dyDescent="0.25">
      <c r="A98" s="63"/>
      <c r="B98" s="54"/>
      <c r="C98" s="3">
        <v>0.4</v>
      </c>
      <c r="D98" s="3">
        <f>'SPAstar-Data'!L82</f>
        <v>407</v>
      </c>
      <c r="E98" s="3">
        <f>AVERAGE('SPAstar-Data'!K82:K91)</f>
        <v>0.1570996522903437</v>
      </c>
      <c r="F98" s="3">
        <f>_xlfn.STDEV.S('SPAstar-Data'!K82:K91)</f>
        <v>1.8204999059972693E-2</v>
      </c>
      <c r="G98" s="32">
        <v>660</v>
      </c>
      <c r="I98" s="7"/>
    </row>
    <row r="99" spans="1:9" x14ac:dyDescent="0.25">
      <c r="A99" s="63"/>
      <c r="B99" s="54"/>
      <c r="C99" s="2">
        <v>0.6</v>
      </c>
      <c r="D99" s="2">
        <f>'SPAstar-Data'!L127</f>
        <v>1450</v>
      </c>
      <c r="E99" s="28">
        <f>AVERAGE('SPAstar-Data'!K127:K136)</f>
        <v>0.3111999988555903</v>
      </c>
      <c r="F99" s="2">
        <f>_xlfn.STDEV.S('SPAstar-Data'!K127:K136)</f>
        <v>2.3901064899346753E-2</v>
      </c>
      <c r="G99" s="32">
        <v>675</v>
      </c>
      <c r="I99" s="7"/>
    </row>
    <row r="100" spans="1:9" x14ac:dyDescent="0.25">
      <c r="A100" s="63"/>
      <c r="B100" s="54"/>
      <c r="C100" s="3">
        <v>0.8</v>
      </c>
      <c r="D100" s="3">
        <f>'SPAstar-Data'!L172</f>
        <v>355</v>
      </c>
      <c r="E100" s="3">
        <f>AVERAGE('SPAstar-Data'!K172:K181)</f>
        <v>6.4611315727233803E-2</v>
      </c>
      <c r="F100" s="3">
        <f>_xlfn.STDEV.S('SPAstar-Data'!K172:K181)</f>
        <v>1.3554473654854194E-2</v>
      </c>
      <c r="G100" s="32">
        <v>744</v>
      </c>
      <c r="I100" s="7"/>
    </row>
    <row r="101" spans="1:9" x14ac:dyDescent="0.25">
      <c r="A101" s="63"/>
      <c r="B101" s="55"/>
      <c r="C101" s="2">
        <v>0.99</v>
      </c>
      <c r="D101" s="2">
        <f>'SPAstar-Data'!L217</f>
        <v>761</v>
      </c>
      <c r="E101" s="2">
        <f>AVERAGE('SPAstar-Data'!K217:K226)</f>
        <v>0.10239961147308334</v>
      </c>
      <c r="F101" s="2">
        <f>_xlfn.STDEV.S('SPAstar-Data'!K217:K226)</f>
        <v>1.7734252209490799E-2</v>
      </c>
      <c r="G101" s="2">
        <v>778</v>
      </c>
      <c r="I101" s="7"/>
    </row>
    <row r="102" spans="1:9" x14ac:dyDescent="0.25">
      <c r="A102" s="63"/>
      <c r="B102" s="56" t="s">
        <v>12</v>
      </c>
      <c r="C102" s="3">
        <v>0.2</v>
      </c>
      <c r="D102" s="3">
        <f>'SPAstar-Data'!B37</f>
        <v>166</v>
      </c>
      <c r="E102" s="29">
        <f>AVERAGE('SPAstar-Data'!A37:A46)</f>
        <v>1.4884670257568309</v>
      </c>
      <c r="F102" s="3">
        <f>_xlfn.STDEV.S('SPAstar-Data'!A37:A46)</f>
        <v>2.1576115282226138E-2</v>
      </c>
      <c r="G102" s="31">
        <f>'SPAstar-Data'!E37</f>
        <v>660</v>
      </c>
      <c r="I102" s="7"/>
    </row>
    <row r="103" spans="1:9" x14ac:dyDescent="0.25">
      <c r="A103" s="63"/>
      <c r="B103" s="57"/>
      <c r="C103" s="2">
        <v>0.4</v>
      </c>
      <c r="D103" s="2">
        <f>'SPAstar-Data'!B82</f>
        <v>94</v>
      </c>
      <c r="E103" s="2">
        <f>AVERAGE('SPAstar-Data'!A82:A91)</f>
        <v>0.49977474212646439</v>
      </c>
      <c r="F103" s="2">
        <f>_xlfn.STDEV.S('SPAstar-Data'!A82:A91)</f>
        <v>3.8588854584839039E-3</v>
      </c>
      <c r="G103" s="31">
        <v>660</v>
      </c>
      <c r="I103" s="7"/>
    </row>
    <row r="104" spans="1:9" x14ac:dyDescent="0.25">
      <c r="A104" s="63"/>
      <c r="B104" s="57"/>
      <c r="C104" s="3">
        <v>0.6</v>
      </c>
      <c r="D104" s="3">
        <f>'SPAstar-Data'!B127</f>
        <v>100</v>
      </c>
      <c r="E104" s="3">
        <f>AVERAGE('SPAstar-Data'!A127:A136)</f>
        <v>0.5200985431671139</v>
      </c>
      <c r="F104" s="3">
        <f>_xlfn.STDEV.S('SPAstar-Data'!A127:A136)</f>
        <v>8.7580688909677691E-4</v>
      </c>
      <c r="G104" s="31">
        <v>660</v>
      </c>
      <c r="I104" s="7"/>
    </row>
    <row r="105" spans="1:9" x14ac:dyDescent="0.25">
      <c r="A105" s="63"/>
      <c r="B105" s="57"/>
      <c r="C105" s="2">
        <v>0.8</v>
      </c>
      <c r="D105" s="2">
        <f>'SPAstar-Data'!B172</f>
        <v>98</v>
      </c>
      <c r="E105" s="2">
        <f>AVERAGE('SPAstar-Data'!A172:A181)</f>
        <v>0.51979944705963088</v>
      </c>
      <c r="F105" s="2">
        <f>_xlfn.STDEV.S('SPAstar-Data'!A172:A181)</f>
        <v>4.2113475935944816E-3</v>
      </c>
      <c r="G105" s="31">
        <v>675</v>
      </c>
      <c r="I105" s="7"/>
    </row>
    <row r="106" spans="1:9" x14ac:dyDescent="0.25">
      <c r="A106" s="64"/>
      <c r="B106" s="58"/>
      <c r="C106" s="3">
        <v>0.99</v>
      </c>
      <c r="D106" s="3">
        <f>'SPAstar-Data'!B217</f>
        <v>87</v>
      </c>
      <c r="E106" s="3">
        <f>AVERAGE('SPAstar-Data'!A217:A226)</f>
        <v>0.47169930934905968</v>
      </c>
      <c r="F106" s="3">
        <f>_xlfn.STDEV.S('SPAstar-Data'!A217:A226)</f>
        <v>4.2696274040038475E-3</v>
      </c>
      <c r="G106" s="31">
        <v>689</v>
      </c>
      <c r="I106" s="7"/>
    </row>
    <row r="107" spans="1:9" x14ac:dyDescent="0.25">
      <c r="A107" s="11"/>
      <c r="B107" s="12"/>
      <c r="I107" s="7"/>
    </row>
    <row r="108" spans="1:9" ht="18.75" x14ac:dyDescent="0.3">
      <c r="A108" s="65" t="s">
        <v>18</v>
      </c>
      <c r="B108" s="65"/>
      <c r="C108" s="65"/>
      <c r="D108" s="65"/>
      <c r="E108" s="65"/>
      <c r="F108" s="65"/>
      <c r="G108" s="65"/>
      <c r="H108" s="65"/>
      <c r="I108" s="7"/>
    </row>
    <row r="109" spans="1:9" x14ac:dyDescent="0.25">
      <c r="I109" s="7"/>
    </row>
    <row r="110" spans="1:9" ht="60" x14ac:dyDescent="0.25">
      <c r="A110" s="5" t="s">
        <v>2</v>
      </c>
      <c r="B110" s="5" t="s">
        <v>19</v>
      </c>
      <c r="C110" s="5" t="s">
        <v>20</v>
      </c>
      <c r="D110" s="5" t="s">
        <v>21</v>
      </c>
      <c r="E110" s="5" t="s">
        <v>22</v>
      </c>
      <c r="F110" s="5" t="s">
        <v>23</v>
      </c>
      <c r="G110" s="5" t="s">
        <v>5</v>
      </c>
      <c r="I110" s="7"/>
    </row>
    <row r="111" spans="1:9" x14ac:dyDescent="0.25">
      <c r="A111" s="53" t="s">
        <v>8</v>
      </c>
      <c r="B111" s="53" t="s">
        <v>24</v>
      </c>
      <c r="C111" s="2">
        <v>100</v>
      </c>
      <c r="D111" s="2">
        <f>'GA-Data'!J103</f>
        <v>2497.5</v>
      </c>
      <c r="E111" s="2">
        <f>AVERAGE('GA-Data'!J4:J103)</f>
        <v>2698.6859999999988</v>
      </c>
      <c r="F111" s="2">
        <f>_xlfn.STDEV.S('GA-Data'!J4:J103)</f>
        <v>167.83447655113034</v>
      </c>
      <c r="G111" s="2">
        <f>SUM('GA-Data'!C5:C1004)/10</f>
        <v>1.568090986600001</v>
      </c>
      <c r="I111" s="7"/>
    </row>
    <row r="112" spans="1:9" x14ac:dyDescent="0.25">
      <c r="A112" s="54"/>
      <c r="B112" s="54"/>
      <c r="C112" s="3">
        <v>150</v>
      </c>
      <c r="D112" s="3">
        <f>'GA-Data'!M153</f>
        <v>2453.3000000000002</v>
      </c>
      <c r="E112" s="3">
        <f>AVERAGE('GA-Data'!M4:M153)</f>
        <v>2681.1113333333356</v>
      </c>
      <c r="F112" s="3">
        <f>_xlfn.STDEV.S('GA-Data'!M4:M153)</f>
        <v>164.03022660418731</v>
      </c>
      <c r="G112" s="3">
        <f>SUM('GA-Data'!C1006:C2505)/10</f>
        <v>2.3289690462000063</v>
      </c>
      <c r="I112" s="7"/>
    </row>
    <row r="113" spans="1:17" x14ac:dyDescent="0.25">
      <c r="A113" s="54"/>
      <c r="B113" s="54"/>
      <c r="C113" s="2">
        <v>200</v>
      </c>
      <c r="D113" s="2">
        <f>'GA-Data'!P203</f>
        <v>2391.9</v>
      </c>
      <c r="E113" s="2">
        <f>AVERAGE('GA-Data'!P4:P203)</f>
        <v>2552.1625000000004</v>
      </c>
      <c r="F113" s="2">
        <f>_xlfn.STDEV.S('GA-Data'!P4:P203)</f>
        <v>178.44668965546825</v>
      </c>
      <c r="G113" s="2">
        <f>SUM('GA-Data'!C2507:C4506)/10</f>
        <v>3.0878744090999994</v>
      </c>
      <c r="I113" s="7"/>
    </row>
    <row r="114" spans="1:17" ht="15.75" x14ac:dyDescent="0.25">
      <c r="A114" s="54"/>
      <c r="B114" s="54"/>
      <c r="C114" s="3">
        <v>250</v>
      </c>
      <c r="D114" s="3">
        <f>'GA-Data'!S253</f>
        <v>2416.9</v>
      </c>
      <c r="E114" s="3">
        <f>AVERAGE('GA-Data'!S4:S253)</f>
        <v>2572.3111999999969</v>
      </c>
      <c r="F114" s="3">
        <f>_xlfn.STDEV.S('GA-Data'!S4:S253)</f>
        <v>171.84463082427837</v>
      </c>
      <c r="G114" s="3">
        <f>SUM('GA-Data'!C4508:C7007)/10</f>
        <v>3.9098951030999771</v>
      </c>
      <c r="I114" s="7"/>
      <c r="J114" s="66"/>
      <c r="K114" s="66"/>
      <c r="L114" s="66"/>
      <c r="M114" s="66"/>
      <c r="N114" s="66"/>
      <c r="O114" s="66"/>
      <c r="P114" s="66"/>
      <c r="Q114" s="66"/>
    </row>
    <row r="115" spans="1:17" x14ac:dyDescent="0.25">
      <c r="A115" s="54"/>
      <c r="B115" s="55"/>
      <c r="C115" s="2">
        <v>300</v>
      </c>
      <c r="D115" s="2">
        <f>'GA-Data'!V303</f>
        <v>2245.5</v>
      </c>
      <c r="E115" s="2">
        <f>AVERAGE('GA-Data'!V4:V303)</f>
        <v>2448.5929999999948</v>
      </c>
      <c r="F115" s="2">
        <f>_xlfn.STDEV.S('GA-Data'!V4:V303)</f>
        <v>245.35039372975211</v>
      </c>
      <c r="G115" s="2">
        <f>SUM('GA-Data'!C7009:C10008)/10</f>
        <v>4.703596942899936</v>
      </c>
      <c r="I115" s="7"/>
    </row>
    <row r="116" spans="1:17" x14ac:dyDescent="0.25">
      <c r="A116" s="54"/>
      <c r="B116" s="56" t="s">
        <v>25</v>
      </c>
      <c r="C116" s="2">
        <v>100</v>
      </c>
      <c r="D116" s="3">
        <f>'GA-Data'!DG104</f>
        <v>2548.5</v>
      </c>
      <c r="E116" s="3">
        <f>AVERAGE('GA-Data'!DG5:DG104)</f>
        <v>2824.9109999999996</v>
      </c>
      <c r="F116" s="3">
        <f>_xlfn.STDEV.S('GA-Data'!DG5:DG104)</f>
        <v>199.46176307323375</v>
      </c>
      <c r="G116" s="2">
        <f>SUM('GA-Data'!DC5:DC1004)/10</f>
        <v>1.475074122599999</v>
      </c>
      <c r="I116" s="7"/>
    </row>
    <row r="117" spans="1:17" x14ac:dyDescent="0.25">
      <c r="A117" s="54"/>
      <c r="B117" s="57"/>
      <c r="C117" s="3">
        <v>150</v>
      </c>
      <c r="D117" s="2">
        <f>'GA-Data'!DJ154</f>
        <v>2519.3000000000002</v>
      </c>
      <c r="E117" s="2">
        <f>AVERAGE('GA-Data'!DJ5:DJ154)</f>
        <v>2732.4846666666713</v>
      </c>
      <c r="F117" s="2">
        <f>_xlfn.STDEV.S('GA-Data'!DJ5:DJ154)</f>
        <v>196.58034706083728</v>
      </c>
      <c r="G117" s="3">
        <f>SUM('GA-Data'!DC1006:DC2505)/10</f>
        <v>2.2035924189999969</v>
      </c>
      <c r="I117" s="7"/>
    </row>
    <row r="118" spans="1:17" x14ac:dyDescent="0.25">
      <c r="A118" s="54"/>
      <c r="B118" s="57"/>
      <c r="C118" s="2">
        <v>200</v>
      </c>
      <c r="D118" s="3">
        <f>'GA-Data'!DM204</f>
        <v>2430.5</v>
      </c>
      <c r="E118" s="3">
        <f>AVERAGE('GA-Data'!DM5:DM204)</f>
        <v>2631.8389999999968</v>
      </c>
      <c r="F118" s="3">
        <f>_xlfn.STDEV.S('GA-Data'!DM5:DM204)</f>
        <v>218.88200253600309</v>
      </c>
      <c r="G118" s="2">
        <f>SUM('GA-Data'!DC2507:DC4506)/10</f>
        <v>2.9418964375999961</v>
      </c>
      <c r="I118" s="7"/>
    </row>
    <row r="119" spans="1:17" x14ac:dyDescent="0.25">
      <c r="A119" s="54"/>
      <c r="B119" s="57"/>
      <c r="C119" s="3">
        <v>250</v>
      </c>
      <c r="D119" s="2">
        <f>'GA-Data'!DP254</f>
        <v>2369.6999999999998</v>
      </c>
      <c r="E119" s="2">
        <f>AVERAGE('GA-Data'!DP5:DP254)</f>
        <v>2621.2667999999976</v>
      </c>
      <c r="F119" s="2">
        <f>_xlfn.STDEV.S('GA-Data'!DP5:DP254)</f>
        <v>228.88547086447275</v>
      </c>
      <c r="G119" s="3">
        <f>SUM('GA-Data'!DC4508:DC7007)/10</f>
        <v>3.6940802305999973</v>
      </c>
      <c r="I119" s="7"/>
    </row>
    <row r="120" spans="1:17" x14ac:dyDescent="0.25">
      <c r="A120" s="55"/>
      <c r="B120" s="58"/>
      <c r="C120" s="2">
        <v>300</v>
      </c>
      <c r="D120" s="3">
        <f>'GA-Data'!DS304</f>
        <v>2444.5</v>
      </c>
      <c r="E120" s="3">
        <f>AVERAGE('GA-Data'!DS5:DS304)</f>
        <v>2659.5703333333367</v>
      </c>
      <c r="F120" s="3">
        <f>_xlfn.STDEV.S('GA-Data'!DS5:DS304)</f>
        <v>201.20082137413729</v>
      </c>
      <c r="G120" s="2">
        <f>SUM('GA-Data'!DC7009:DC10008)/10</f>
        <v>4.5621865258999863</v>
      </c>
      <c r="I120" s="7"/>
    </row>
    <row r="121" spans="1:17" x14ac:dyDescent="0.25">
      <c r="A121" s="53" t="s">
        <v>26</v>
      </c>
      <c r="B121" s="53" t="s">
        <v>24</v>
      </c>
      <c r="C121" s="2">
        <v>100</v>
      </c>
      <c r="D121" s="2">
        <f>'GA-Data'!AD104</f>
        <v>3483.5</v>
      </c>
      <c r="E121" s="2">
        <f>AVERAGE('GA-Data'!AD5:AD104)</f>
        <v>3824.223</v>
      </c>
      <c r="F121" s="2">
        <f>_xlfn.STDEV.S('GA-Data'!AD5:AD104)</f>
        <v>327.42504666385582</v>
      </c>
      <c r="G121" s="2">
        <f>SUM('GA-Data'!Z5:Z1004)/10</f>
        <v>1.5890317200000017</v>
      </c>
      <c r="I121" s="7"/>
    </row>
    <row r="122" spans="1:17" x14ac:dyDescent="0.25">
      <c r="A122" s="54"/>
      <c r="B122" s="54"/>
      <c r="C122" s="3">
        <v>150</v>
      </c>
      <c r="D122" s="3">
        <f>'GA-Data'!AG154</f>
        <v>3040.8</v>
      </c>
      <c r="E122" s="3">
        <f>AVERAGE('GA-Data'!AG5:AG154)</f>
        <v>3483.0119999999997</v>
      </c>
      <c r="F122" s="3">
        <f>_xlfn.STDEV.S('GA-Data'!AG5:AG154)</f>
        <v>412.01726944976809</v>
      </c>
      <c r="G122" s="3">
        <f>SUM('GA-Data'!Z1006:Z2505)/10</f>
        <v>2.4044310600000016</v>
      </c>
      <c r="I122" s="7"/>
    </row>
    <row r="123" spans="1:17" x14ac:dyDescent="0.25">
      <c r="A123" s="54"/>
      <c r="B123" s="54"/>
      <c r="C123" s="2">
        <v>200</v>
      </c>
      <c r="D123" s="2">
        <f>'GA-Data'!AJ204</f>
        <v>3153.9</v>
      </c>
      <c r="E123" s="2">
        <f>AVERAGE('GA-Data'!AJ5:AJ204)</f>
        <v>3465.7705000000024</v>
      </c>
      <c r="F123" s="2">
        <f>_xlfn.STDEV.S('GA-Data'!AJ5:AJ204)</f>
        <v>363.7012204661774</v>
      </c>
      <c r="G123" s="2">
        <f>SUM('GA-Data'!Z2507:Z4506)/10</f>
        <v>3.2011135220000071</v>
      </c>
      <c r="I123" s="7"/>
    </row>
    <row r="124" spans="1:17" x14ac:dyDescent="0.25">
      <c r="A124" s="54"/>
      <c r="B124" s="54"/>
      <c r="C124" s="3">
        <v>250</v>
      </c>
      <c r="D124" s="3">
        <f>'GA-Data'!AM254</f>
        <v>3105.2</v>
      </c>
      <c r="E124" s="3">
        <f>AVERAGE('GA-Data'!AM5:AM254)</f>
        <v>3448.1903999999986</v>
      </c>
      <c r="F124" s="3">
        <f>_xlfn.STDEV.S('GA-Data'!AM5:AM254)</f>
        <v>319.5117372944469</v>
      </c>
      <c r="G124" s="3">
        <f>SUM('GA-Data'!Z4508:Z7007)/10</f>
        <v>4.0217562379999992</v>
      </c>
      <c r="I124" s="7"/>
    </row>
    <row r="125" spans="1:17" x14ac:dyDescent="0.25">
      <c r="A125" s="54"/>
      <c r="B125" s="55"/>
      <c r="C125" s="2">
        <v>300</v>
      </c>
      <c r="D125" s="2">
        <f>'GA-Data'!AP304</f>
        <v>2948.4</v>
      </c>
      <c r="E125" s="2">
        <f>AVERAGE('GA-Data'!AP5:AP304)</f>
        <v>3320.1666666666638</v>
      </c>
      <c r="F125" s="2">
        <f>_xlfn.STDEV.S('GA-Data'!AP5:AP304)</f>
        <v>373.0635332240966</v>
      </c>
      <c r="G125" s="2">
        <f>SUM('GA-Data'!Z7009:Z10008)/10</f>
        <v>4.9975996559999851</v>
      </c>
      <c r="I125" s="7"/>
    </row>
    <row r="126" spans="1:17" x14ac:dyDescent="0.25">
      <c r="A126" s="54"/>
      <c r="B126" s="56" t="s">
        <v>25</v>
      </c>
      <c r="C126" s="2">
        <v>100</v>
      </c>
      <c r="D126" s="3">
        <f>'GA-Data'!EF104</f>
        <v>3594.3</v>
      </c>
      <c r="E126" s="3">
        <f>AVERAGE('GA-Data'!EF5:EF104)</f>
        <v>3936.1899999999978</v>
      </c>
      <c r="F126" s="3">
        <f>_xlfn.STDEV.S('GA-Data'!EF5:EF104)</f>
        <v>296.10791115825515</v>
      </c>
      <c r="G126" s="2">
        <f>SUM('GA-Data'!EB5:EB1004)/10</f>
        <v>1.5181940389999979</v>
      </c>
      <c r="I126" s="7"/>
    </row>
    <row r="127" spans="1:17" x14ac:dyDescent="0.25">
      <c r="A127" s="54"/>
      <c r="B127" s="57"/>
      <c r="C127" s="3">
        <v>150</v>
      </c>
      <c r="D127" s="2">
        <f>'GA-Data'!EI154</f>
        <v>3437.1</v>
      </c>
      <c r="E127" s="2">
        <f>AVERAGE('GA-Data'!EI5:EI154)</f>
        <v>3843.0186666666718</v>
      </c>
      <c r="F127" s="2">
        <f>_xlfn.STDEV.S('GA-Data'!EI5:EI154)</f>
        <v>334.58880932731381</v>
      </c>
      <c r="G127" s="3">
        <f>SUM('GA-Data'!EB1006:EB2505)/10</f>
        <v>2.3003287019999994</v>
      </c>
      <c r="I127" s="7"/>
    </row>
    <row r="128" spans="1:17" x14ac:dyDescent="0.25">
      <c r="A128" s="54"/>
      <c r="B128" s="57"/>
      <c r="C128" s="2">
        <v>200</v>
      </c>
      <c r="D128" s="3">
        <f>'GA-Data'!EL204</f>
        <v>3286.3</v>
      </c>
      <c r="E128" s="3">
        <f>AVERAGE('GA-Data'!EL5:EL204)</f>
        <v>3700.3824999999979</v>
      </c>
      <c r="F128" s="3">
        <f>_xlfn.STDEV.S('GA-Data'!EL5:EL204)</f>
        <v>337.13046882296749</v>
      </c>
      <c r="G128" s="2">
        <f>SUM('GA-Data'!EB2507:EB4506)/10</f>
        <v>3.0836905109999995</v>
      </c>
      <c r="I128" s="7"/>
      <c r="M128" s="10"/>
    </row>
    <row r="129" spans="1:17" x14ac:dyDescent="0.25">
      <c r="A129" s="54"/>
      <c r="B129" s="57"/>
      <c r="C129" s="3">
        <v>250</v>
      </c>
      <c r="D129" s="2">
        <f>'GA-Data'!EO254</f>
        <v>3046.6</v>
      </c>
      <c r="E129" s="2">
        <f>AVERAGE('GA-Data'!EO5:EO254)</f>
        <v>3508.4200000000037</v>
      </c>
      <c r="F129" s="2">
        <f>_xlfn.STDEV.S('GA-Data'!EO5:EO254)</f>
        <v>364.65016276534192</v>
      </c>
      <c r="G129" s="3">
        <f>SUM('GA-Data'!EB4508:EB7007)/10</f>
        <v>3.8637827539999905</v>
      </c>
      <c r="I129" s="7"/>
    </row>
    <row r="130" spans="1:17" x14ac:dyDescent="0.25">
      <c r="A130" s="55"/>
      <c r="B130" s="58"/>
      <c r="C130" s="2">
        <v>300</v>
      </c>
      <c r="D130" s="3">
        <f>'GA-Data'!ER304</f>
        <v>3147.8</v>
      </c>
      <c r="E130" s="3">
        <f>AVERAGE('GA-Data'!ER5:ER304)</f>
        <v>3610.725333333326</v>
      </c>
      <c r="F130" s="3">
        <f>_xlfn.STDEV.S('GA-Data'!ER5:ER304)</f>
        <v>345.50605562440256</v>
      </c>
      <c r="G130" s="2">
        <f>SUM('GA-Data'!EB7009:EB10008)/10</f>
        <v>4.7140531030000048</v>
      </c>
      <c r="I130" s="7"/>
    </row>
    <row r="131" spans="1:17" x14ac:dyDescent="0.25">
      <c r="A131" s="56" t="s">
        <v>14</v>
      </c>
      <c r="B131" s="53" t="s">
        <v>24</v>
      </c>
      <c r="C131" s="2">
        <v>100</v>
      </c>
      <c r="D131" s="2">
        <f>'GA-Data'!AZ104</f>
        <v>4202.3999999999996</v>
      </c>
      <c r="E131" s="2">
        <f>AVERAGE('GA-Data'!AZ5:AZ104)</f>
        <v>4654.8119999999981</v>
      </c>
      <c r="F131" s="2">
        <f>_xlfn.STDEV.S('GA-Data'!AZ5:AZ104)</f>
        <v>382.69400263464439</v>
      </c>
      <c r="G131" s="2">
        <f>SUM('GA-Data'!AV5:AV1004)/10</f>
        <v>1.9616768329999998</v>
      </c>
      <c r="I131" s="7"/>
    </row>
    <row r="132" spans="1:17" x14ac:dyDescent="0.25">
      <c r="A132" s="57"/>
      <c r="B132" s="54"/>
      <c r="C132" s="3">
        <v>150</v>
      </c>
      <c r="D132" s="3">
        <f>'GA-Data'!BC154</f>
        <v>4122.1000000000004</v>
      </c>
      <c r="E132" s="3">
        <f>AVERAGE('GA-Data'!BC5:BC154)</f>
        <v>4541.4100000000035</v>
      </c>
      <c r="F132" s="3">
        <f>_xlfn.STDEV.S('GA-Data'!BC5:BC154)</f>
        <v>355.54176276088037</v>
      </c>
      <c r="G132" s="3">
        <f>SUM('GA-Data'!AV1006:AV2505)/10</f>
        <v>2.9548770380000038</v>
      </c>
      <c r="I132" s="7"/>
    </row>
    <row r="133" spans="1:17" x14ac:dyDescent="0.25">
      <c r="A133" s="57"/>
      <c r="B133" s="54"/>
      <c r="C133" s="2">
        <v>200</v>
      </c>
      <c r="D133" s="2">
        <f>'GA-Data'!BF204</f>
        <v>3949</v>
      </c>
      <c r="E133" s="2">
        <f>AVERAGE('GA-Data'!BF5:BF204)</f>
        <v>4323.0975000000026</v>
      </c>
      <c r="F133" s="2">
        <f>_xlfn.STDEV.S('GA-Data'!BF5:BF204)</f>
        <v>408.88953238278299</v>
      </c>
      <c r="G133" s="2">
        <f>SUM('GA-Data'!AV2507:AV4506)/10</f>
        <v>3.8959545179999928</v>
      </c>
      <c r="I133" s="7"/>
    </row>
    <row r="134" spans="1:17" ht="15.75" x14ac:dyDescent="0.25">
      <c r="A134" s="57"/>
      <c r="B134" s="54"/>
      <c r="C134" s="3">
        <v>250</v>
      </c>
      <c r="D134" s="3">
        <f>'GA-Data'!BI254</f>
        <v>3963</v>
      </c>
      <c r="E134" s="3">
        <f>AVERAGE('GA-Data'!BI5:BI254)</f>
        <v>4397.3336000000036</v>
      </c>
      <c r="F134" s="3">
        <f>_xlfn.STDEV.S('GA-Data'!BI5:BI254)</f>
        <v>383.05486157854205</v>
      </c>
      <c r="G134" s="3">
        <f>SUM('GA-Data'!AV4508:AV7007)/10</f>
        <v>4.9961928739999868</v>
      </c>
      <c r="I134" s="7"/>
      <c r="J134" s="9"/>
      <c r="K134" s="9"/>
      <c r="L134" s="9"/>
      <c r="M134" s="9"/>
      <c r="N134" s="9"/>
      <c r="O134" s="9"/>
      <c r="P134" s="9"/>
      <c r="Q134" s="9"/>
    </row>
    <row r="135" spans="1:17" x14ac:dyDescent="0.25">
      <c r="A135" s="57"/>
      <c r="B135" s="55"/>
      <c r="C135" s="2">
        <v>300</v>
      </c>
      <c r="D135" s="2">
        <f>'GA-Data'!BL304</f>
        <v>3717.7</v>
      </c>
      <c r="E135" s="2">
        <f>AVERAGE('GA-Data'!BL5:BL304)</f>
        <v>4113.1956666666692</v>
      </c>
      <c r="F135" s="2">
        <f>_xlfn.STDEV.S('GA-Data'!BL5:BL304)</f>
        <v>460.64661403795219</v>
      </c>
      <c r="G135" s="2">
        <f>SUM('GA-Data'!AV7009:AV10008)/10</f>
        <v>6.0667028499999933</v>
      </c>
      <c r="I135" s="7"/>
    </row>
    <row r="136" spans="1:17" x14ac:dyDescent="0.25">
      <c r="A136" s="57"/>
      <c r="B136" s="56" t="s">
        <v>25</v>
      </c>
      <c r="C136" s="2">
        <v>100</v>
      </c>
      <c r="D136" s="3">
        <f>'GA-Data'!FE104</f>
        <v>4608.8</v>
      </c>
      <c r="E136" s="3">
        <f>AVERAGE('GA-Data'!FE5:FE104)</f>
        <v>4931.0170000000044</v>
      </c>
      <c r="F136" s="3">
        <f>_xlfn.STDEV.S('GA-Data'!FE5:FE104)</f>
        <v>237.51321241505116</v>
      </c>
      <c r="G136" s="2">
        <f>SUM('GA-Data'!FA5:FA1004)/10</f>
        <v>1.8770930639999985</v>
      </c>
      <c r="I136" s="7"/>
    </row>
    <row r="137" spans="1:17" x14ac:dyDescent="0.25">
      <c r="A137" s="57"/>
      <c r="B137" s="57"/>
      <c r="C137" s="3">
        <v>150</v>
      </c>
      <c r="D137" s="2">
        <f>'GA-Data'!FH154</f>
        <v>4530.1000000000004</v>
      </c>
      <c r="E137" s="2">
        <f>AVERAGE('GA-Data'!FH5:FH154)</f>
        <v>4837.4046666666682</v>
      </c>
      <c r="F137" s="2">
        <f>_xlfn.STDEV.S('GA-Data'!FH5:FH154)</f>
        <v>273.6080902039555</v>
      </c>
      <c r="G137" s="3">
        <f>SUM('GA-Data'!FA1006:FA2505)/10</f>
        <v>2.8129885639999972</v>
      </c>
      <c r="I137" s="7"/>
    </row>
    <row r="138" spans="1:17" x14ac:dyDescent="0.25">
      <c r="A138" s="57"/>
      <c r="B138" s="57"/>
      <c r="C138" s="2">
        <v>200</v>
      </c>
      <c r="D138" s="3">
        <f>'GA-Data'!FK204</f>
        <v>4334.7</v>
      </c>
      <c r="E138" s="3">
        <f>AVERAGE('GA-Data'!FK5:FK204)</f>
        <v>4758.1719999999978</v>
      </c>
      <c r="F138" s="3">
        <f>_xlfn.STDEV.S('GA-Data'!FK5:FK204)</f>
        <v>346.16974503542247</v>
      </c>
      <c r="G138" s="2">
        <f>SUM('GA-Data'!FA2507:FA4506)/10</f>
        <v>3.7571446259999894</v>
      </c>
      <c r="I138" s="7"/>
    </row>
    <row r="139" spans="1:17" x14ac:dyDescent="0.25">
      <c r="A139" s="57"/>
      <c r="B139" s="57"/>
      <c r="C139" s="3">
        <v>250</v>
      </c>
      <c r="D139" s="2">
        <f>'GA-Data'!FN254</f>
        <v>4220.3</v>
      </c>
      <c r="E139" s="2">
        <f>AVERAGE('GA-Data'!FN5:FN254)</f>
        <v>4539.2252000000144</v>
      </c>
      <c r="F139" s="2">
        <f>_xlfn.STDEV.S('GA-Data'!FN5:FN254)</f>
        <v>325.64336315180623</v>
      </c>
      <c r="G139" s="3">
        <f>SUM('GA-Data'!FA4508:FA7007)/10</f>
        <v>4.6901267159999822</v>
      </c>
      <c r="I139" s="7"/>
    </row>
    <row r="140" spans="1:17" x14ac:dyDescent="0.25">
      <c r="A140" s="58"/>
      <c r="B140" s="58"/>
      <c r="C140" s="2">
        <v>300</v>
      </c>
      <c r="D140" s="3">
        <f>'GA-Data'!FQ304</f>
        <v>3788.3</v>
      </c>
      <c r="E140" s="3">
        <f>AVERAGE('GA-Data'!FQ5:FQ304)</f>
        <v>4327.7993333333307</v>
      </c>
      <c r="F140" s="3">
        <f>_xlfn.STDEV.S('GA-Data'!FQ5:FQ304)</f>
        <v>428.20071091602017</v>
      </c>
      <c r="G140" s="2">
        <f>SUM('GA-Data'!FA7009:FA10008)/10</f>
        <v>5.6839789229999633</v>
      </c>
      <c r="I140" s="7"/>
    </row>
    <row r="141" spans="1:17" x14ac:dyDescent="0.25">
      <c r="A141" s="53" t="s">
        <v>27</v>
      </c>
      <c r="B141" s="53" t="s">
        <v>24</v>
      </c>
      <c r="C141" s="2">
        <v>100</v>
      </c>
      <c r="D141" s="2">
        <f>'GA-Data'!BZ104</f>
        <v>989.6</v>
      </c>
      <c r="E141" s="2">
        <f>AVERAGE('GA-Data'!BZ5:BZ104)</f>
        <v>1075.5180000000003</v>
      </c>
      <c r="F141" s="2">
        <f>_xlfn.STDEV.S('GA-Data'!BZ5:BZ104)</f>
        <v>72.890805810590166</v>
      </c>
      <c r="G141" s="2">
        <f>SUM('GA-Data'!BV5:BV1004)/10</f>
        <v>2.0145877550000018</v>
      </c>
      <c r="I141" s="7"/>
    </row>
    <row r="142" spans="1:17" x14ac:dyDescent="0.25">
      <c r="A142" s="54"/>
      <c r="B142" s="54"/>
      <c r="C142" s="3">
        <v>150</v>
      </c>
      <c r="D142" s="3">
        <f>'GA-Data'!CC154</f>
        <v>956.5</v>
      </c>
      <c r="E142" s="3">
        <f>AVERAGE('GA-Data'!CC5:CC154)</f>
        <v>1033.8846666666668</v>
      </c>
      <c r="F142" s="3">
        <f>_xlfn.STDEV.S('GA-Data'!CC5:CC154)</f>
        <v>79.97037684484765</v>
      </c>
      <c r="G142" s="3">
        <f>SUM('GA-Data'!BV1006:BV2505)/10</f>
        <v>2.9019859320000001</v>
      </c>
      <c r="I142" s="7"/>
    </row>
    <row r="143" spans="1:17" x14ac:dyDescent="0.25">
      <c r="A143" s="54"/>
      <c r="B143" s="54"/>
      <c r="C143" s="2">
        <v>200</v>
      </c>
      <c r="D143" s="2">
        <f>'GA-Data'!CF204</f>
        <v>920.6</v>
      </c>
      <c r="E143" s="2">
        <f>AVERAGE('GA-Data'!CF5:CF204)</f>
        <v>1030.8085000000012</v>
      </c>
      <c r="F143" s="2">
        <f>_xlfn.STDEV.S('GA-Data'!CF5:CF204)</f>
        <v>83.607111078330632</v>
      </c>
      <c r="G143" s="2">
        <f>SUM('GA-Data'!BV2507:BV4506)/10</f>
        <v>4.0427916479999961</v>
      </c>
      <c r="I143" s="7"/>
    </row>
    <row r="144" spans="1:17" x14ac:dyDescent="0.25">
      <c r="A144" s="54"/>
      <c r="B144" s="54"/>
      <c r="C144" s="3">
        <v>250</v>
      </c>
      <c r="D144" s="3">
        <f>'GA-Data'!CI254</f>
        <v>921.8</v>
      </c>
      <c r="E144" s="3">
        <f>AVERAGE('GA-Data'!CI5:CI254)</f>
        <v>999.4820000000002</v>
      </c>
      <c r="F144" s="3">
        <f>_xlfn.STDEV.S('GA-Data'!CI5:CI254)</f>
        <v>71.327159840580336</v>
      </c>
      <c r="G144" s="3">
        <f>SUM('GA-Data'!BV4508:BV7007)/10</f>
        <v>5.0230412819999941</v>
      </c>
      <c r="I144" s="7"/>
    </row>
    <row r="145" spans="1:9" x14ac:dyDescent="0.25">
      <c r="A145" s="54"/>
      <c r="B145" s="55"/>
      <c r="C145" s="2">
        <v>300</v>
      </c>
      <c r="D145" s="2">
        <f>'GA-Data'!CL304</f>
        <v>950.2</v>
      </c>
      <c r="E145" s="2">
        <f>AVERAGE('GA-Data'!CL5:CL304)</f>
        <v>1007.7559999999972</v>
      </c>
      <c r="F145" s="2">
        <f>_xlfn.STDEV.S('GA-Data'!CL5:CL304)</f>
        <v>70.854628113367383</v>
      </c>
      <c r="G145" s="2">
        <f>SUM('GA-Data'!BV7009:BV10008)/10</f>
        <v>6.0645258799999882</v>
      </c>
      <c r="I145" s="7"/>
    </row>
    <row r="146" spans="1:9" x14ac:dyDescent="0.25">
      <c r="A146" s="54"/>
      <c r="B146" s="56" t="s">
        <v>25</v>
      </c>
      <c r="C146" s="2">
        <v>100</v>
      </c>
      <c r="D146" s="3">
        <f>'GA-Data'!GD104</f>
        <v>1031.8</v>
      </c>
      <c r="E146" s="3">
        <f>AVERAGE('GA-Data'!GD5:GD104)</f>
        <v>1108.4749999999999</v>
      </c>
      <c r="F146" s="3">
        <f>_xlfn.STDEV.S('GA-Data'!GD5:GD104)</f>
        <v>65.613729431415408</v>
      </c>
      <c r="G146" s="2">
        <f>SUM('GA-Data'!FZ5:FZ1004)/10</f>
        <v>1.863201745999999</v>
      </c>
      <c r="I146" s="7"/>
    </row>
    <row r="147" spans="1:9" x14ac:dyDescent="0.25">
      <c r="A147" s="54"/>
      <c r="B147" s="57"/>
      <c r="C147" s="3">
        <v>150</v>
      </c>
      <c r="D147" s="2">
        <f>'GA-Data'!GG154</f>
        <v>1022.4</v>
      </c>
      <c r="E147" s="2">
        <f>AVERAGE('GA-Data'!GG5:GG154)</f>
        <v>1111.7506666666682</v>
      </c>
      <c r="F147" s="2">
        <f>_xlfn.STDEV.S('GA-Data'!GG5:GG154)</f>
        <v>75.88633388623748</v>
      </c>
      <c r="G147" s="3">
        <f>SUM('GA-Data'!FZ1006:FZ2505)/10</f>
        <v>2.8689122969999952</v>
      </c>
      <c r="I147" s="7"/>
    </row>
    <row r="148" spans="1:9" x14ac:dyDescent="0.25">
      <c r="A148" s="54"/>
      <c r="B148" s="57"/>
      <c r="C148" s="2">
        <v>200</v>
      </c>
      <c r="D148" s="3">
        <f>'GA-Data'!GJ204</f>
        <v>958.6</v>
      </c>
      <c r="E148" s="3">
        <f>AVERAGE('GA-Data'!GJ5:GJ204)</f>
        <v>1066.9280000000012</v>
      </c>
      <c r="F148" s="3">
        <f>_xlfn.STDEV.S('GA-Data'!GJ5:GJ204)</f>
        <v>74.832584443358371</v>
      </c>
      <c r="G148" s="2">
        <f>SUM('GA-Data'!FZ2507:FZ4506)/10</f>
        <v>3.8938859229999907</v>
      </c>
      <c r="I148" s="7"/>
    </row>
    <row r="149" spans="1:9" x14ac:dyDescent="0.25">
      <c r="A149" s="54"/>
      <c r="B149" s="57"/>
      <c r="C149" s="3">
        <v>250</v>
      </c>
      <c r="D149" s="2">
        <f>'GA-Data'!GM254</f>
        <v>929.3</v>
      </c>
      <c r="E149" s="2">
        <f>AVERAGE('GA-Data'!GM5:GM254)</f>
        <v>1024.7391999999988</v>
      </c>
      <c r="F149" s="2">
        <f>_xlfn.STDEV.S('GA-Data'!GM5:GM254)</f>
        <v>90.084006662589985</v>
      </c>
      <c r="G149" s="3">
        <f>SUM('GA-Data'!FZ4508:FZ7007)/10</f>
        <v>4.9815992129999973</v>
      </c>
      <c r="I149" s="7"/>
    </row>
    <row r="150" spans="1:9" x14ac:dyDescent="0.25">
      <c r="A150" s="55"/>
      <c r="B150" s="58"/>
      <c r="C150" s="2">
        <v>300</v>
      </c>
      <c r="D150" s="3">
        <f>'GA-Data'!GP304</f>
        <v>908.8</v>
      </c>
      <c r="E150" s="3">
        <f>AVERAGE('GA-Data'!GP5:GP304)</f>
        <v>1007.6083333333345</v>
      </c>
      <c r="F150" s="3">
        <f>_xlfn.STDEV.S('GA-Data'!GP5:GP304)</f>
        <v>85.239109861939284</v>
      </c>
      <c r="G150" s="2">
        <f>SUM('GA-Data'!FZ7009:FZ10008)/10</f>
        <v>6.3138766759999765</v>
      </c>
      <c r="I150" s="7"/>
    </row>
  </sheetData>
  <mergeCells count="45">
    <mergeCell ref="B92:B96"/>
    <mergeCell ref="B62:B66"/>
    <mergeCell ref="B67:B71"/>
    <mergeCell ref="A141:A150"/>
    <mergeCell ref="B111:B115"/>
    <mergeCell ref="B116:B120"/>
    <mergeCell ref="B141:B145"/>
    <mergeCell ref="B121:B125"/>
    <mergeCell ref="B146:B150"/>
    <mergeCell ref="B126:B130"/>
    <mergeCell ref="B136:B140"/>
    <mergeCell ref="B131:B135"/>
    <mergeCell ref="A131:A140"/>
    <mergeCell ref="B18:B21"/>
    <mergeCell ref="A24:H24"/>
    <mergeCell ref="J114:Q114"/>
    <mergeCell ref="A111:A120"/>
    <mergeCell ref="A121:A130"/>
    <mergeCell ref="B37:B41"/>
    <mergeCell ref="A108:H108"/>
    <mergeCell ref="B97:B101"/>
    <mergeCell ref="B102:B106"/>
    <mergeCell ref="A67:A86"/>
    <mergeCell ref="A87:A106"/>
    <mergeCell ref="B72:B76"/>
    <mergeCell ref="B42:B46"/>
    <mergeCell ref="B77:B81"/>
    <mergeCell ref="B82:B86"/>
    <mergeCell ref="B87:B91"/>
    <mergeCell ref="A1:H1"/>
    <mergeCell ref="B47:B51"/>
    <mergeCell ref="B52:B56"/>
    <mergeCell ref="B57:B61"/>
    <mergeCell ref="G6:G9"/>
    <mergeCell ref="G10:G13"/>
    <mergeCell ref="G18:G21"/>
    <mergeCell ref="A27:A46"/>
    <mergeCell ref="A47:A66"/>
    <mergeCell ref="G14:G17"/>
    <mergeCell ref="B10:B13"/>
    <mergeCell ref="B14:B17"/>
    <mergeCell ref="A3:H3"/>
    <mergeCell ref="B27:B31"/>
    <mergeCell ref="B6:B9"/>
    <mergeCell ref="B32:B36"/>
  </mergeCells>
  <phoneticPr fontId="6" type="noConversion"/>
  <pageMargins left="0.7" right="0.7" top="0.75" bottom="0.75" header="0.3" footer="0.3"/>
  <pageSetup paperSize="9" orientation="portrait" horizontalDpi="1200" verticalDpi="1200" r:id="rId1"/>
  <ignoredErrors>
    <ignoredError sqref="E87:F95" formulaRange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654E27-306C-4AA5-8D4E-3A683D37B008}">
  <dimension ref="A1:K164"/>
  <sheetViews>
    <sheetView workbookViewId="0">
      <selection activeCell="B56" sqref="B56"/>
    </sheetView>
  </sheetViews>
  <sheetFormatPr baseColWidth="10" defaultColWidth="11.42578125" defaultRowHeight="15" x14ac:dyDescent="0.25"/>
  <cols>
    <col min="1" max="1" width="11.42578125" style="24"/>
    <col min="11" max="11" width="11.85546875" bestFit="1" customWidth="1"/>
  </cols>
  <sheetData>
    <row r="1" spans="1:11" x14ac:dyDescent="0.25">
      <c r="A1" t="s">
        <v>28</v>
      </c>
      <c r="B1" t="s">
        <v>29</v>
      </c>
      <c r="C1" t="s">
        <v>30</v>
      </c>
      <c r="D1" t="s">
        <v>31</v>
      </c>
      <c r="E1" t="s">
        <v>32</v>
      </c>
      <c r="F1" t="s">
        <v>33</v>
      </c>
      <c r="G1" t="s">
        <v>34</v>
      </c>
      <c r="H1" t="s">
        <v>35</v>
      </c>
    </row>
    <row r="2" spans="1:11" x14ac:dyDescent="0.25">
      <c r="A2" s="24">
        <v>11.037966728210399</v>
      </c>
      <c r="B2">
        <v>94216</v>
      </c>
      <c r="C2">
        <v>257193</v>
      </c>
      <c r="D2">
        <v>232646</v>
      </c>
      <c r="E2">
        <v>2085</v>
      </c>
      <c r="F2">
        <v>17</v>
      </c>
      <c r="G2">
        <v>0</v>
      </c>
      <c r="H2">
        <v>31000</v>
      </c>
    </row>
    <row r="3" spans="1:11" x14ac:dyDescent="0.25">
      <c r="A3" s="24">
        <v>10.1459970474243</v>
      </c>
      <c r="B3">
        <v>94216</v>
      </c>
      <c r="C3">
        <v>257193</v>
      </c>
      <c r="D3">
        <v>232646</v>
      </c>
      <c r="E3">
        <v>2085</v>
      </c>
      <c r="F3">
        <v>17</v>
      </c>
      <c r="G3">
        <v>0</v>
      </c>
      <c r="H3">
        <v>31000</v>
      </c>
      <c r="K3" s="23"/>
    </row>
    <row r="4" spans="1:11" x14ac:dyDescent="0.25">
      <c r="A4" s="24">
        <v>11.3360030651092</v>
      </c>
      <c r="B4">
        <v>94216</v>
      </c>
      <c r="C4">
        <v>257193</v>
      </c>
      <c r="D4">
        <v>232646</v>
      </c>
      <c r="E4">
        <v>2085</v>
      </c>
      <c r="F4">
        <v>17</v>
      </c>
      <c r="G4">
        <v>0</v>
      </c>
      <c r="H4">
        <v>31000</v>
      </c>
    </row>
    <row r="5" spans="1:11" x14ac:dyDescent="0.25">
      <c r="A5" s="24">
        <v>10.6567850112915</v>
      </c>
      <c r="B5">
        <v>94216</v>
      </c>
      <c r="C5">
        <v>257193</v>
      </c>
      <c r="D5">
        <v>232646</v>
      </c>
      <c r="E5">
        <v>2085</v>
      </c>
      <c r="F5">
        <v>17</v>
      </c>
      <c r="G5">
        <v>0</v>
      </c>
      <c r="H5">
        <v>31000</v>
      </c>
      <c r="K5" s="23"/>
    </row>
    <row r="6" spans="1:11" x14ac:dyDescent="0.25">
      <c r="A6" s="24">
        <v>11.0361340045928</v>
      </c>
      <c r="B6">
        <v>94216</v>
      </c>
      <c r="C6">
        <v>257193</v>
      </c>
      <c r="D6">
        <v>232646</v>
      </c>
      <c r="E6">
        <v>2085</v>
      </c>
      <c r="F6">
        <v>17</v>
      </c>
      <c r="G6">
        <v>0</v>
      </c>
      <c r="H6">
        <v>31000</v>
      </c>
    </row>
    <row r="7" spans="1:11" x14ac:dyDescent="0.25">
      <c r="A7" s="24">
        <v>12.4370181560516</v>
      </c>
      <c r="B7">
        <v>94216</v>
      </c>
      <c r="C7">
        <v>257193</v>
      </c>
      <c r="D7">
        <v>232646</v>
      </c>
      <c r="E7">
        <v>2085</v>
      </c>
      <c r="F7">
        <v>17</v>
      </c>
      <c r="G7">
        <v>0</v>
      </c>
      <c r="H7">
        <v>31000</v>
      </c>
    </row>
    <row r="8" spans="1:11" x14ac:dyDescent="0.25">
      <c r="A8" s="24">
        <v>10.937181711196899</v>
      </c>
      <c r="B8">
        <v>94216</v>
      </c>
      <c r="C8">
        <v>257193</v>
      </c>
      <c r="D8">
        <v>232646</v>
      </c>
      <c r="E8">
        <v>2085</v>
      </c>
      <c r="F8">
        <v>17</v>
      </c>
      <c r="G8">
        <v>0</v>
      </c>
      <c r="H8">
        <v>31000</v>
      </c>
    </row>
    <row r="9" spans="1:11" x14ac:dyDescent="0.25">
      <c r="A9" s="24">
        <v>11.8439946174621</v>
      </c>
      <c r="B9">
        <v>94216</v>
      </c>
      <c r="C9">
        <v>257193</v>
      </c>
      <c r="D9">
        <v>232646</v>
      </c>
      <c r="E9">
        <v>2085</v>
      </c>
      <c r="F9">
        <v>17</v>
      </c>
      <c r="G9">
        <v>0</v>
      </c>
      <c r="H9">
        <v>31000</v>
      </c>
    </row>
    <row r="10" spans="1:11" x14ac:dyDescent="0.25">
      <c r="A10" s="24">
        <v>10.4029996395111</v>
      </c>
      <c r="B10">
        <v>94216</v>
      </c>
      <c r="C10">
        <v>257193</v>
      </c>
      <c r="D10">
        <v>232646</v>
      </c>
      <c r="E10">
        <v>2085</v>
      </c>
      <c r="F10">
        <v>17</v>
      </c>
      <c r="G10">
        <v>0</v>
      </c>
      <c r="H10">
        <v>31000</v>
      </c>
    </row>
    <row r="11" spans="1:11" x14ac:dyDescent="0.25">
      <c r="A11" s="24">
        <v>10.194000005722</v>
      </c>
      <c r="B11">
        <v>94216</v>
      </c>
      <c r="C11">
        <v>257193</v>
      </c>
      <c r="D11">
        <v>232646</v>
      </c>
      <c r="E11">
        <v>2085</v>
      </c>
      <c r="F11">
        <v>17</v>
      </c>
      <c r="G11">
        <v>0</v>
      </c>
      <c r="H11">
        <v>31000</v>
      </c>
    </row>
    <row r="12" spans="1:11" x14ac:dyDescent="0.25">
      <c r="A12" s="24">
        <v>0.463980913162231</v>
      </c>
      <c r="B12">
        <v>3771</v>
      </c>
      <c r="C12">
        <v>24565</v>
      </c>
      <c r="D12">
        <v>24068</v>
      </c>
      <c r="E12">
        <v>2369</v>
      </c>
      <c r="F12">
        <v>17</v>
      </c>
      <c r="G12">
        <v>0</v>
      </c>
      <c r="H12">
        <v>717</v>
      </c>
    </row>
    <row r="13" spans="1:11" x14ac:dyDescent="0.25">
      <c r="A13" s="24">
        <v>0.47618842124938898</v>
      </c>
      <c r="B13">
        <v>3771</v>
      </c>
      <c r="C13">
        <v>24565</v>
      </c>
      <c r="D13">
        <v>24068</v>
      </c>
      <c r="E13">
        <v>2369</v>
      </c>
      <c r="F13">
        <v>17</v>
      </c>
      <c r="G13">
        <v>0</v>
      </c>
      <c r="H13">
        <v>717</v>
      </c>
    </row>
    <row r="14" spans="1:11" x14ac:dyDescent="0.25">
      <c r="A14" s="24">
        <v>0.46296334266662598</v>
      </c>
      <c r="B14">
        <v>3771</v>
      </c>
      <c r="C14">
        <v>24565</v>
      </c>
      <c r="D14">
        <v>24068</v>
      </c>
      <c r="E14">
        <v>2369</v>
      </c>
      <c r="F14">
        <v>17</v>
      </c>
      <c r="G14">
        <v>0</v>
      </c>
      <c r="H14">
        <v>717</v>
      </c>
    </row>
    <row r="15" spans="1:11" x14ac:dyDescent="0.25">
      <c r="A15" s="24">
        <v>0.46399879455566401</v>
      </c>
      <c r="B15">
        <v>3771</v>
      </c>
      <c r="C15">
        <v>24565</v>
      </c>
      <c r="D15">
        <v>24068</v>
      </c>
      <c r="E15">
        <v>2369</v>
      </c>
      <c r="F15">
        <v>17</v>
      </c>
      <c r="G15">
        <v>0</v>
      </c>
      <c r="H15">
        <v>717</v>
      </c>
    </row>
    <row r="16" spans="1:11" x14ac:dyDescent="0.25">
      <c r="A16" s="24">
        <v>0.46439361572265597</v>
      </c>
      <c r="B16">
        <v>3771</v>
      </c>
      <c r="C16">
        <v>24565</v>
      </c>
      <c r="D16">
        <v>24068</v>
      </c>
      <c r="E16">
        <v>2369</v>
      </c>
      <c r="F16">
        <v>17</v>
      </c>
      <c r="G16">
        <v>0</v>
      </c>
      <c r="H16">
        <v>717</v>
      </c>
    </row>
    <row r="17" spans="1:8" x14ac:dyDescent="0.25">
      <c r="A17" s="24">
        <v>1.7440013885498</v>
      </c>
      <c r="B17">
        <v>3771</v>
      </c>
      <c r="C17">
        <v>24565</v>
      </c>
      <c r="D17">
        <v>24068</v>
      </c>
      <c r="E17">
        <v>2369</v>
      </c>
      <c r="F17">
        <v>17</v>
      </c>
      <c r="G17">
        <v>0</v>
      </c>
      <c r="H17">
        <v>717</v>
      </c>
    </row>
    <row r="18" spans="1:8" x14ac:dyDescent="0.25">
      <c r="A18" s="24">
        <v>0.45500111579894997</v>
      </c>
      <c r="B18">
        <v>3771</v>
      </c>
      <c r="C18">
        <v>24565</v>
      </c>
      <c r="D18">
        <v>24068</v>
      </c>
      <c r="E18">
        <v>2369</v>
      </c>
      <c r="F18">
        <v>17</v>
      </c>
      <c r="G18">
        <v>0</v>
      </c>
      <c r="H18">
        <v>717</v>
      </c>
    </row>
    <row r="19" spans="1:8" x14ac:dyDescent="0.25">
      <c r="A19" s="24">
        <v>0.45499968528747498</v>
      </c>
      <c r="B19">
        <v>3771</v>
      </c>
      <c r="C19">
        <v>24565</v>
      </c>
      <c r="D19">
        <v>24068</v>
      </c>
      <c r="E19">
        <v>2369</v>
      </c>
      <c r="F19">
        <v>17</v>
      </c>
      <c r="G19">
        <v>0</v>
      </c>
      <c r="H19">
        <v>717</v>
      </c>
    </row>
    <row r="20" spans="1:8" x14ac:dyDescent="0.25">
      <c r="A20" s="24">
        <v>0.45299911499023399</v>
      </c>
      <c r="B20">
        <v>3771</v>
      </c>
      <c r="C20">
        <v>24565</v>
      </c>
      <c r="D20">
        <v>24068</v>
      </c>
      <c r="E20">
        <v>2369</v>
      </c>
      <c r="F20">
        <v>17</v>
      </c>
      <c r="G20">
        <v>0</v>
      </c>
      <c r="H20">
        <v>717</v>
      </c>
    </row>
    <row r="21" spans="1:8" x14ac:dyDescent="0.25">
      <c r="A21" s="24">
        <v>1.7429993152618399</v>
      </c>
      <c r="B21">
        <v>3771</v>
      </c>
      <c r="C21">
        <v>24565</v>
      </c>
      <c r="D21">
        <v>24068</v>
      </c>
      <c r="E21">
        <v>2369</v>
      </c>
      <c r="F21">
        <v>17</v>
      </c>
      <c r="G21">
        <v>0</v>
      </c>
      <c r="H21">
        <v>717</v>
      </c>
    </row>
    <row r="22" spans="1:8" x14ac:dyDescent="0.25">
      <c r="A22" s="24">
        <v>21.989002466201701</v>
      </c>
      <c r="B22">
        <v>96186</v>
      </c>
      <c r="C22">
        <v>571255</v>
      </c>
      <c r="D22">
        <v>633853</v>
      </c>
      <c r="E22">
        <v>2707</v>
      </c>
      <c r="F22">
        <v>21</v>
      </c>
      <c r="G22">
        <v>0</v>
      </c>
      <c r="H22">
        <v>15933</v>
      </c>
    </row>
    <row r="23" spans="1:8" x14ac:dyDescent="0.25">
      <c r="A23" s="24">
        <v>22.061000347137401</v>
      </c>
      <c r="B23">
        <v>96186</v>
      </c>
      <c r="C23">
        <v>571255</v>
      </c>
      <c r="D23">
        <v>633853</v>
      </c>
      <c r="E23">
        <v>2707</v>
      </c>
      <c r="F23">
        <v>21</v>
      </c>
      <c r="G23">
        <v>0</v>
      </c>
      <c r="H23">
        <v>15933</v>
      </c>
    </row>
    <row r="24" spans="1:8" x14ac:dyDescent="0.25">
      <c r="A24" s="24">
        <v>20.665977716445902</v>
      </c>
      <c r="B24">
        <v>96186</v>
      </c>
      <c r="C24">
        <v>571255</v>
      </c>
      <c r="D24">
        <v>633853</v>
      </c>
      <c r="E24">
        <v>2707</v>
      </c>
      <c r="F24">
        <v>21</v>
      </c>
      <c r="G24">
        <v>0</v>
      </c>
      <c r="H24">
        <v>15933</v>
      </c>
    </row>
    <row r="25" spans="1:8" x14ac:dyDescent="0.25">
      <c r="A25" s="24">
        <v>21.8169989585876</v>
      </c>
      <c r="B25">
        <v>96186</v>
      </c>
      <c r="C25">
        <v>571255</v>
      </c>
      <c r="D25">
        <v>633853</v>
      </c>
      <c r="E25">
        <v>2707</v>
      </c>
      <c r="F25">
        <v>21</v>
      </c>
      <c r="G25">
        <v>0</v>
      </c>
      <c r="H25">
        <v>15933</v>
      </c>
    </row>
    <row r="26" spans="1:8" x14ac:dyDescent="0.25">
      <c r="A26" s="24">
        <v>22.485231876373199</v>
      </c>
      <c r="B26">
        <v>96186</v>
      </c>
      <c r="C26">
        <v>571255</v>
      </c>
      <c r="D26">
        <v>633853</v>
      </c>
      <c r="E26">
        <v>2707</v>
      </c>
      <c r="F26">
        <v>21</v>
      </c>
      <c r="G26">
        <v>0</v>
      </c>
      <c r="H26">
        <v>15933</v>
      </c>
    </row>
    <row r="27" spans="1:8" x14ac:dyDescent="0.25">
      <c r="A27" s="24">
        <v>22.595454692840502</v>
      </c>
      <c r="B27">
        <v>96186</v>
      </c>
      <c r="C27">
        <v>571255</v>
      </c>
      <c r="D27">
        <v>633853</v>
      </c>
      <c r="E27">
        <v>2707</v>
      </c>
      <c r="F27">
        <v>21</v>
      </c>
      <c r="G27">
        <v>0</v>
      </c>
      <c r="H27">
        <v>15933</v>
      </c>
    </row>
    <row r="28" spans="1:8" x14ac:dyDescent="0.25">
      <c r="A28" s="24">
        <v>21.751341342926001</v>
      </c>
      <c r="B28">
        <v>96186</v>
      </c>
      <c r="C28">
        <v>571255</v>
      </c>
      <c r="D28">
        <v>633853</v>
      </c>
      <c r="E28">
        <v>2707</v>
      </c>
      <c r="F28">
        <v>21</v>
      </c>
      <c r="G28">
        <v>0</v>
      </c>
      <c r="H28">
        <v>15933</v>
      </c>
    </row>
    <row r="29" spans="1:8" x14ac:dyDescent="0.25">
      <c r="A29" s="24">
        <v>23.0418603420257</v>
      </c>
      <c r="B29">
        <v>96186</v>
      </c>
      <c r="C29">
        <v>571255</v>
      </c>
      <c r="D29">
        <v>633853</v>
      </c>
      <c r="E29">
        <v>2707</v>
      </c>
      <c r="F29">
        <v>21</v>
      </c>
      <c r="G29">
        <v>0</v>
      </c>
      <c r="H29">
        <v>15933</v>
      </c>
    </row>
    <row r="30" spans="1:8" x14ac:dyDescent="0.25">
      <c r="A30" s="24">
        <v>20.532999515533401</v>
      </c>
      <c r="B30">
        <v>96186</v>
      </c>
      <c r="C30">
        <v>571255</v>
      </c>
      <c r="D30">
        <v>633853</v>
      </c>
      <c r="E30">
        <v>2707</v>
      </c>
      <c r="F30">
        <v>21</v>
      </c>
      <c r="G30">
        <v>0</v>
      </c>
      <c r="H30">
        <v>15933</v>
      </c>
    </row>
    <row r="31" spans="1:8" x14ac:dyDescent="0.25">
      <c r="A31" s="24">
        <v>22.2299931049346</v>
      </c>
      <c r="B31">
        <v>96186</v>
      </c>
      <c r="C31">
        <v>571255</v>
      </c>
      <c r="D31">
        <v>633853</v>
      </c>
      <c r="E31">
        <v>2707</v>
      </c>
      <c r="F31">
        <v>21</v>
      </c>
      <c r="G31">
        <v>0</v>
      </c>
      <c r="H31">
        <v>15933</v>
      </c>
    </row>
    <row r="32" spans="1:8" x14ac:dyDescent="0.25">
      <c r="A32" s="24">
        <v>161.491119384765</v>
      </c>
      <c r="B32">
        <v>956790</v>
      </c>
      <c r="C32">
        <v>3650870</v>
      </c>
      <c r="D32">
        <v>4228178</v>
      </c>
      <c r="E32">
        <v>660</v>
      </c>
      <c r="F32">
        <v>21</v>
      </c>
      <c r="G32">
        <v>0</v>
      </c>
      <c r="H32">
        <v>215300</v>
      </c>
    </row>
    <row r="33" spans="1:8" x14ac:dyDescent="0.25">
      <c r="A33" s="24">
        <v>153.777668714523</v>
      </c>
      <c r="B33">
        <v>956790</v>
      </c>
      <c r="C33">
        <v>3650870</v>
      </c>
      <c r="D33">
        <v>4228178</v>
      </c>
      <c r="E33">
        <v>660</v>
      </c>
      <c r="F33">
        <v>21</v>
      </c>
      <c r="G33">
        <v>0</v>
      </c>
      <c r="H33">
        <v>215300</v>
      </c>
    </row>
    <row r="34" spans="1:8" x14ac:dyDescent="0.25">
      <c r="A34" s="24">
        <v>147.488523483276</v>
      </c>
      <c r="B34">
        <v>956790</v>
      </c>
      <c r="C34">
        <v>3650870</v>
      </c>
      <c r="D34">
        <v>4228178</v>
      </c>
      <c r="E34">
        <v>660</v>
      </c>
      <c r="F34">
        <v>21</v>
      </c>
      <c r="G34">
        <v>0</v>
      </c>
      <c r="H34">
        <v>215300</v>
      </c>
    </row>
    <row r="35" spans="1:8" x14ac:dyDescent="0.25">
      <c r="A35" s="24">
        <v>155.315009593963</v>
      </c>
      <c r="B35">
        <v>956790</v>
      </c>
      <c r="C35">
        <v>3650870</v>
      </c>
      <c r="D35">
        <v>4228178</v>
      </c>
      <c r="E35">
        <v>660</v>
      </c>
      <c r="F35">
        <v>21</v>
      </c>
      <c r="G35">
        <v>0</v>
      </c>
      <c r="H35">
        <v>215300</v>
      </c>
    </row>
    <row r="36" spans="1:8" x14ac:dyDescent="0.25">
      <c r="A36" s="24">
        <v>157.88032817840499</v>
      </c>
      <c r="B36">
        <v>956790</v>
      </c>
      <c r="C36">
        <v>3650870</v>
      </c>
      <c r="D36">
        <v>4228178</v>
      </c>
      <c r="E36">
        <v>660</v>
      </c>
      <c r="F36">
        <v>21</v>
      </c>
      <c r="G36">
        <v>0</v>
      </c>
      <c r="H36">
        <v>215300</v>
      </c>
    </row>
    <row r="37" spans="1:8" x14ac:dyDescent="0.25">
      <c r="A37" s="24">
        <v>146.13117051124499</v>
      </c>
      <c r="B37">
        <v>956790</v>
      </c>
      <c r="C37">
        <v>3650870</v>
      </c>
      <c r="D37">
        <v>4228178</v>
      </c>
      <c r="E37">
        <v>660</v>
      </c>
      <c r="F37">
        <v>21</v>
      </c>
      <c r="G37">
        <v>0</v>
      </c>
      <c r="H37">
        <v>215300</v>
      </c>
    </row>
    <row r="38" spans="1:8" x14ac:dyDescent="0.25">
      <c r="A38" s="24">
        <v>151.380773067474</v>
      </c>
      <c r="B38">
        <v>956790</v>
      </c>
      <c r="C38">
        <v>3650870</v>
      </c>
      <c r="D38">
        <v>4228178</v>
      </c>
      <c r="E38">
        <v>660</v>
      </c>
      <c r="F38">
        <v>21</v>
      </c>
      <c r="G38">
        <v>0</v>
      </c>
      <c r="H38">
        <v>215300</v>
      </c>
    </row>
    <row r="39" spans="1:8" x14ac:dyDescent="0.25">
      <c r="A39" s="24">
        <v>143.84344935417101</v>
      </c>
      <c r="B39">
        <v>956790</v>
      </c>
      <c r="C39">
        <v>3650870</v>
      </c>
      <c r="D39">
        <v>4228178</v>
      </c>
      <c r="E39">
        <v>660</v>
      </c>
      <c r="F39">
        <v>21</v>
      </c>
      <c r="G39">
        <v>0</v>
      </c>
      <c r="H39">
        <v>215300</v>
      </c>
    </row>
    <row r="40" spans="1:8" x14ac:dyDescent="0.25">
      <c r="A40" s="24">
        <v>152.48399329185401</v>
      </c>
      <c r="B40">
        <v>956790</v>
      </c>
      <c r="C40">
        <v>3650870</v>
      </c>
      <c r="D40">
        <v>4228178</v>
      </c>
      <c r="E40">
        <v>660</v>
      </c>
      <c r="F40">
        <v>21</v>
      </c>
      <c r="G40">
        <v>0</v>
      </c>
      <c r="H40">
        <v>215300</v>
      </c>
    </row>
    <row r="41" spans="1:8" x14ac:dyDescent="0.25">
      <c r="A41" s="24">
        <v>138.809643030166</v>
      </c>
      <c r="B41">
        <v>956790</v>
      </c>
      <c r="C41">
        <v>3650870</v>
      </c>
      <c r="D41">
        <v>4228178</v>
      </c>
      <c r="E41">
        <v>660</v>
      </c>
      <c r="F41">
        <v>21</v>
      </c>
      <c r="G41">
        <v>0</v>
      </c>
      <c r="H41">
        <v>215300</v>
      </c>
    </row>
    <row r="42" spans="1:8" x14ac:dyDescent="0.25">
      <c r="A42" s="24" t="s">
        <v>10</v>
      </c>
    </row>
    <row r="43" spans="1:8" x14ac:dyDescent="0.25">
      <c r="A43" s="24">
        <v>22.974967241287199</v>
      </c>
      <c r="B43">
        <v>248137</v>
      </c>
      <c r="C43">
        <v>426970</v>
      </c>
      <c r="D43">
        <v>389512</v>
      </c>
      <c r="E43">
        <v>2085</v>
      </c>
      <c r="F43">
        <v>17</v>
      </c>
      <c r="G43">
        <v>0</v>
      </c>
      <c r="H43">
        <v>117315</v>
      </c>
    </row>
    <row r="44" spans="1:8" x14ac:dyDescent="0.25">
      <c r="A44" s="24">
        <v>24.762113332748399</v>
      </c>
      <c r="B44">
        <v>248137</v>
      </c>
      <c r="C44">
        <v>426970</v>
      </c>
      <c r="D44">
        <v>389512</v>
      </c>
      <c r="E44">
        <v>2085</v>
      </c>
      <c r="F44">
        <v>17</v>
      </c>
      <c r="G44">
        <v>0</v>
      </c>
      <c r="H44">
        <v>117315</v>
      </c>
    </row>
    <row r="45" spans="1:8" x14ac:dyDescent="0.25">
      <c r="A45" s="24">
        <v>24.277996778488099</v>
      </c>
      <c r="B45">
        <v>248137</v>
      </c>
      <c r="C45">
        <v>426970</v>
      </c>
      <c r="D45">
        <v>389512</v>
      </c>
      <c r="E45">
        <v>2085</v>
      </c>
      <c r="F45">
        <v>17</v>
      </c>
      <c r="G45">
        <v>0</v>
      </c>
      <c r="H45">
        <v>117315</v>
      </c>
    </row>
    <row r="46" spans="1:8" x14ac:dyDescent="0.25">
      <c r="A46" s="24">
        <v>22.181686401367099</v>
      </c>
      <c r="B46">
        <v>248137</v>
      </c>
      <c r="C46">
        <v>426970</v>
      </c>
      <c r="D46">
        <v>389512</v>
      </c>
      <c r="E46">
        <v>2085</v>
      </c>
      <c r="F46">
        <v>17</v>
      </c>
      <c r="G46">
        <v>0</v>
      </c>
      <c r="H46">
        <v>117315</v>
      </c>
    </row>
    <row r="47" spans="1:8" x14ac:dyDescent="0.25">
      <c r="A47" s="24">
        <v>23.854676008224398</v>
      </c>
      <c r="B47">
        <v>248137</v>
      </c>
      <c r="C47">
        <v>426970</v>
      </c>
      <c r="D47">
        <v>389512</v>
      </c>
      <c r="E47">
        <v>2085</v>
      </c>
      <c r="F47">
        <v>17</v>
      </c>
      <c r="G47">
        <v>0</v>
      </c>
      <c r="H47">
        <v>117315</v>
      </c>
    </row>
    <row r="48" spans="1:8" x14ac:dyDescent="0.25">
      <c r="A48" s="24">
        <v>24.019414663314802</v>
      </c>
      <c r="B48">
        <v>248137</v>
      </c>
      <c r="C48">
        <v>426970</v>
      </c>
      <c r="D48">
        <v>389512</v>
      </c>
      <c r="E48">
        <v>2085</v>
      </c>
      <c r="F48">
        <v>17</v>
      </c>
      <c r="G48">
        <v>0</v>
      </c>
      <c r="H48">
        <v>117315</v>
      </c>
    </row>
    <row r="49" spans="1:8" x14ac:dyDescent="0.25">
      <c r="A49" s="24">
        <v>22.7871720790863</v>
      </c>
      <c r="B49">
        <v>248137</v>
      </c>
      <c r="C49">
        <v>426970</v>
      </c>
      <c r="D49">
        <v>389512</v>
      </c>
      <c r="E49">
        <v>2085</v>
      </c>
      <c r="F49">
        <v>17</v>
      </c>
      <c r="G49">
        <v>0</v>
      </c>
      <c r="H49">
        <v>117315</v>
      </c>
    </row>
    <row r="50" spans="1:8" x14ac:dyDescent="0.25">
      <c r="A50" s="24">
        <v>23.4448659420013</v>
      </c>
      <c r="B50">
        <v>248137</v>
      </c>
      <c r="C50">
        <v>426970</v>
      </c>
      <c r="D50">
        <v>389512</v>
      </c>
      <c r="E50">
        <v>2085</v>
      </c>
      <c r="F50">
        <v>17</v>
      </c>
      <c r="G50">
        <v>0</v>
      </c>
      <c r="H50">
        <v>117315</v>
      </c>
    </row>
    <row r="51" spans="1:8" x14ac:dyDescent="0.25">
      <c r="A51" s="24">
        <v>26.366998195648101</v>
      </c>
      <c r="B51">
        <v>248137</v>
      </c>
      <c r="C51">
        <v>426970</v>
      </c>
      <c r="D51">
        <v>389512</v>
      </c>
      <c r="E51">
        <v>2085</v>
      </c>
      <c r="F51">
        <v>17</v>
      </c>
      <c r="G51">
        <v>0</v>
      </c>
      <c r="H51">
        <v>117315</v>
      </c>
    </row>
    <row r="52" spans="1:8" x14ac:dyDescent="0.25">
      <c r="A52" s="24">
        <v>23.189262151718101</v>
      </c>
      <c r="B52">
        <v>248137</v>
      </c>
      <c r="C52">
        <v>426970</v>
      </c>
      <c r="D52">
        <v>389512</v>
      </c>
      <c r="E52">
        <v>2085</v>
      </c>
      <c r="F52">
        <v>17</v>
      </c>
      <c r="G52">
        <v>0</v>
      </c>
      <c r="H52">
        <v>117315</v>
      </c>
    </row>
    <row r="53" spans="1:8" x14ac:dyDescent="0.25">
      <c r="A53" s="24">
        <v>4.0349981784820503</v>
      </c>
      <c r="B53">
        <v>25510</v>
      </c>
      <c r="C53">
        <v>98082</v>
      </c>
      <c r="D53">
        <v>106848</v>
      </c>
      <c r="E53">
        <v>2369</v>
      </c>
      <c r="F53">
        <v>17</v>
      </c>
      <c r="G53">
        <v>0</v>
      </c>
      <c r="H53">
        <v>5402</v>
      </c>
    </row>
    <row r="54" spans="1:8" x14ac:dyDescent="0.25">
      <c r="A54" s="24">
        <v>3.88000035285949</v>
      </c>
      <c r="B54">
        <v>25510</v>
      </c>
      <c r="C54">
        <v>98082</v>
      </c>
      <c r="D54">
        <v>106848</v>
      </c>
      <c r="E54">
        <v>2369</v>
      </c>
      <c r="F54">
        <v>17</v>
      </c>
      <c r="G54">
        <v>0</v>
      </c>
      <c r="H54">
        <v>5402</v>
      </c>
    </row>
    <row r="55" spans="1:8" x14ac:dyDescent="0.25">
      <c r="A55" s="24">
        <v>3.8620002269744802</v>
      </c>
      <c r="B55">
        <v>25510</v>
      </c>
      <c r="C55">
        <v>98082</v>
      </c>
      <c r="D55">
        <v>106848</v>
      </c>
      <c r="E55">
        <v>2369</v>
      </c>
      <c r="F55">
        <v>17</v>
      </c>
      <c r="G55">
        <v>0</v>
      </c>
      <c r="H55">
        <v>5402</v>
      </c>
    </row>
    <row r="56" spans="1:8" x14ac:dyDescent="0.25">
      <c r="A56" s="24">
        <v>5.3441431522369296</v>
      </c>
      <c r="B56">
        <v>25510</v>
      </c>
      <c r="C56">
        <v>98082</v>
      </c>
      <c r="D56">
        <v>106848</v>
      </c>
      <c r="E56">
        <v>2369</v>
      </c>
      <c r="F56">
        <v>17</v>
      </c>
      <c r="G56">
        <v>0</v>
      </c>
      <c r="H56">
        <v>5402</v>
      </c>
    </row>
    <row r="57" spans="1:8" x14ac:dyDescent="0.25">
      <c r="A57" s="24">
        <v>2.4800021648406898</v>
      </c>
      <c r="B57">
        <v>25510</v>
      </c>
      <c r="C57">
        <v>98082</v>
      </c>
      <c r="D57">
        <v>106848</v>
      </c>
      <c r="E57">
        <v>2369</v>
      </c>
      <c r="F57">
        <v>17</v>
      </c>
      <c r="G57">
        <v>0</v>
      </c>
      <c r="H57">
        <v>5402</v>
      </c>
    </row>
    <row r="58" spans="1:8" x14ac:dyDescent="0.25">
      <c r="A58" s="24">
        <v>5.4349992275238002</v>
      </c>
      <c r="B58">
        <v>25510</v>
      </c>
      <c r="C58">
        <v>98082</v>
      </c>
      <c r="D58">
        <v>106848</v>
      </c>
      <c r="E58">
        <v>2369</v>
      </c>
      <c r="F58">
        <v>17</v>
      </c>
      <c r="G58">
        <v>0</v>
      </c>
      <c r="H58">
        <v>5402</v>
      </c>
    </row>
    <row r="59" spans="1:8" x14ac:dyDescent="0.25">
      <c r="A59" s="24">
        <v>3.9519994258880602</v>
      </c>
      <c r="B59">
        <v>25510</v>
      </c>
      <c r="C59">
        <v>98082</v>
      </c>
      <c r="D59">
        <v>106848</v>
      </c>
      <c r="E59">
        <v>2369</v>
      </c>
      <c r="F59">
        <v>17</v>
      </c>
      <c r="G59">
        <v>0</v>
      </c>
      <c r="H59">
        <v>5402</v>
      </c>
    </row>
    <row r="60" spans="1:8" x14ac:dyDescent="0.25">
      <c r="A60" s="24">
        <v>2.4749979972839302</v>
      </c>
      <c r="B60">
        <v>25510</v>
      </c>
      <c r="C60">
        <v>98082</v>
      </c>
      <c r="D60">
        <v>106848</v>
      </c>
      <c r="E60">
        <v>2369</v>
      </c>
      <c r="F60">
        <v>17</v>
      </c>
      <c r="G60">
        <v>0</v>
      </c>
      <c r="H60">
        <v>5402</v>
      </c>
    </row>
    <row r="61" spans="1:8" x14ac:dyDescent="0.25">
      <c r="A61" s="24">
        <v>5.4000000953674299</v>
      </c>
      <c r="B61">
        <v>25510</v>
      </c>
      <c r="C61">
        <v>98082</v>
      </c>
      <c r="D61">
        <v>106848</v>
      </c>
      <c r="E61">
        <v>2369</v>
      </c>
      <c r="F61">
        <v>17</v>
      </c>
      <c r="G61">
        <v>0</v>
      </c>
      <c r="H61">
        <v>5402</v>
      </c>
    </row>
    <row r="62" spans="1:8" x14ac:dyDescent="0.25">
      <c r="A62" s="24">
        <v>3.99890780448913</v>
      </c>
      <c r="B62">
        <v>25510</v>
      </c>
      <c r="C62">
        <v>98082</v>
      </c>
      <c r="D62">
        <v>106848</v>
      </c>
      <c r="E62">
        <v>2369</v>
      </c>
      <c r="F62">
        <v>17</v>
      </c>
      <c r="G62">
        <v>0</v>
      </c>
      <c r="H62">
        <v>5402</v>
      </c>
    </row>
    <row r="63" spans="1:8" x14ac:dyDescent="0.25">
      <c r="A63" s="24">
        <v>96.7421967983245</v>
      </c>
      <c r="B63">
        <v>561594</v>
      </c>
      <c r="C63">
        <v>1898509</v>
      </c>
      <c r="D63">
        <v>2236599</v>
      </c>
      <c r="E63">
        <v>2707</v>
      </c>
      <c r="F63">
        <v>21</v>
      </c>
      <c r="G63">
        <v>0</v>
      </c>
      <c r="H63">
        <v>156861</v>
      </c>
    </row>
    <row r="64" spans="1:8" x14ac:dyDescent="0.25">
      <c r="A64" s="24">
        <v>89.167720794677706</v>
      </c>
      <c r="B64">
        <v>561594</v>
      </c>
      <c r="C64">
        <v>1898509</v>
      </c>
      <c r="D64">
        <v>2236599</v>
      </c>
      <c r="E64">
        <v>2707</v>
      </c>
      <c r="F64">
        <v>21</v>
      </c>
      <c r="G64">
        <v>0</v>
      </c>
      <c r="H64">
        <v>156861</v>
      </c>
    </row>
    <row r="65" spans="1:8" x14ac:dyDescent="0.25">
      <c r="A65" s="24">
        <v>88.055999994277897</v>
      </c>
      <c r="B65">
        <v>561594</v>
      </c>
      <c r="C65">
        <v>1898509</v>
      </c>
      <c r="D65">
        <v>2236599</v>
      </c>
      <c r="E65">
        <v>2707</v>
      </c>
      <c r="F65">
        <v>21</v>
      </c>
      <c r="G65">
        <v>0</v>
      </c>
      <c r="H65">
        <v>156861</v>
      </c>
    </row>
    <row r="66" spans="1:8" x14ac:dyDescent="0.25">
      <c r="A66" s="24">
        <v>83.472848653793307</v>
      </c>
      <c r="B66">
        <v>561594</v>
      </c>
      <c r="C66">
        <v>1898509</v>
      </c>
      <c r="D66">
        <v>2236599</v>
      </c>
      <c r="E66">
        <v>2707</v>
      </c>
      <c r="F66">
        <v>21</v>
      </c>
      <c r="G66">
        <v>0</v>
      </c>
      <c r="H66">
        <v>156861</v>
      </c>
    </row>
    <row r="67" spans="1:8" x14ac:dyDescent="0.25">
      <c r="A67" s="24">
        <v>94.298232555389404</v>
      </c>
      <c r="B67">
        <v>561594</v>
      </c>
      <c r="C67">
        <v>1898509</v>
      </c>
      <c r="D67">
        <v>2236599</v>
      </c>
      <c r="E67">
        <v>2707</v>
      </c>
      <c r="F67">
        <v>21</v>
      </c>
      <c r="G67">
        <v>0</v>
      </c>
      <c r="H67">
        <v>156861</v>
      </c>
    </row>
    <row r="68" spans="1:8" x14ac:dyDescent="0.25">
      <c r="A68" s="24">
        <v>93.716998100280705</v>
      </c>
      <c r="B68">
        <v>561594</v>
      </c>
      <c r="C68">
        <v>1898509</v>
      </c>
      <c r="D68">
        <v>2236599</v>
      </c>
      <c r="E68">
        <v>2707</v>
      </c>
      <c r="F68">
        <v>21</v>
      </c>
      <c r="G68">
        <v>0</v>
      </c>
      <c r="H68">
        <v>156861</v>
      </c>
    </row>
    <row r="69" spans="1:8" x14ac:dyDescent="0.25">
      <c r="A69" s="24">
        <v>96.428935527801499</v>
      </c>
      <c r="B69">
        <v>561594</v>
      </c>
      <c r="C69">
        <v>1898509</v>
      </c>
      <c r="D69">
        <v>2236599</v>
      </c>
      <c r="E69">
        <v>2707</v>
      </c>
      <c r="F69">
        <v>21</v>
      </c>
      <c r="G69">
        <v>0</v>
      </c>
      <c r="H69">
        <v>156861</v>
      </c>
    </row>
    <row r="70" spans="1:8" x14ac:dyDescent="0.25">
      <c r="A70" s="24">
        <v>90.113783836364703</v>
      </c>
      <c r="B70">
        <v>561594</v>
      </c>
      <c r="C70">
        <v>1898509</v>
      </c>
      <c r="D70">
        <v>2236599</v>
      </c>
      <c r="E70">
        <v>2707</v>
      </c>
      <c r="F70">
        <v>21</v>
      </c>
      <c r="G70">
        <v>0</v>
      </c>
      <c r="H70">
        <v>156861</v>
      </c>
    </row>
    <row r="71" spans="1:8" x14ac:dyDescent="0.25">
      <c r="A71" s="24">
        <v>93.691222429275498</v>
      </c>
      <c r="B71">
        <v>561594</v>
      </c>
      <c r="C71">
        <v>1898509</v>
      </c>
      <c r="D71">
        <v>2236599</v>
      </c>
      <c r="E71">
        <v>2707</v>
      </c>
      <c r="F71">
        <v>21</v>
      </c>
      <c r="G71">
        <v>0</v>
      </c>
      <c r="H71">
        <v>156861</v>
      </c>
    </row>
    <row r="72" spans="1:8" x14ac:dyDescent="0.25">
      <c r="A72" s="24">
        <v>85.111695766448904</v>
      </c>
      <c r="B72">
        <v>561594</v>
      </c>
      <c r="C72">
        <v>1898509</v>
      </c>
      <c r="D72">
        <v>2236599</v>
      </c>
      <c r="E72">
        <v>2707</v>
      </c>
      <c r="F72">
        <v>21</v>
      </c>
      <c r="G72">
        <v>0</v>
      </c>
      <c r="H72">
        <v>156861</v>
      </c>
    </row>
    <row r="73" spans="1:8" x14ac:dyDescent="0.25">
      <c r="A73" s="24">
        <v>87.063189744949298</v>
      </c>
      <c r="B73">
        <v>517093</v>
      </c>
      <c r="C73">
        <v>2062920</v>
      </c>
      <c r="D73">
        <v>2305914</v>
      </c>
      <c r="E73">
        <v>660</v>
      </c>
      <c r="F73">
        <v>21</v>
      </c>
      <c r="G73">
        <v>0</v>
      </c>
      <c r="H73">
        <v>91630</v>
      </c>
    </row>
    <row r="74" spans="1:8" x14ac:dyDescent="0.25">
      <c r="A74" s="24">
        <v>79.701251029968205</v>
      </c>
      <c r="B74">
        <v>517093</v>
      </c>
      <c r="C74">
        <v>2062920</v>
      </c>
      <c r="D74">
        <v>2305914</v>
      </c>
      <c r="E74">
        <v>660</v>
      </c>
      <c r="F74">
        <v>21</v>
      </c>
      <c r="G74">
        <v>0</v>
      </c>
      <c r="H74">
        <v>91630</v>
      </c>
    </row>
    <row r="75" spans="1:8" x14ac:dyDescent="0.25">
      <c r="A75" s="24">
        <v>86.467037677764793</v>
      </c>
      <c r="B75">
        <v>517093</v>
      </c>
      <c r="C75">
        <v>2062920</v>
      </c>
      <c r="D75">
        <v>2305914</v>
      </c>
      <c r="E75">
        <v>660</v>
      </c>
      <c r="F75">
        <v>21</v>
      </c>
      <c r="G75">
        <v>0</v>
      </c>
      <c r="H75">
        <v>91630</v>
      </c>
    </row>
    <row r="76" spans="1:8" x14ac:dyDescent="0.25">
      <c r="A76" s="24">
        <v>83.061985731124807</v>
      </c>
      <c r="B76">
        <v>517093</v>
      </c>
      <c r="C76">
        <v>2062920</v>
      </c>
      <c r="D76">
        <v>2305914</v>
      </c>
      <c r="E76">
        <v>660</v>
      </c>
      <c r="F76">
        <v>21</v>
      </c>
      <c r="G76">
        <v>0</v>
      </c>
      <c r="H76">
        <v>91630</v>
      </c>
    </row>
    <row r="77" spans="1:8" x14ac:dyDescent="0.25">
      <c r="A77" s="24">
        <v>85.197999715804997</v>
      </c>
      <c r="B77">
        <v>517093</v>
      </c>
      <c r="C77">
        <v>2062920</v>
      </c>
      <c r="D77">
        <v>2305914</v>
      </c>
      <c r="E77">
        <v>660</v>
      </c>
      <c r="F77">
        <v>21</v>
      </c>
      <c r="G77">
        <v>0</v>
      </c>
      <c r="H77">
        <v>91630</v>
      </c>
    </row>
    <row r="78" spans="1:8" x14ac:dyDescent="0.25">
      <c r="A78" s="24">
        <v>86.177724838256793</v>
      </c>
      <c r="B78">
        <v>517093</v>
      </c>
      <c r="C78">
        <v>2062920</v>
      </c>
      <c r="D78">
        <v>2305914</v>
      </c>
      <c r="E78">
        <v>660</v>
      </c>
      <c r="F78">
        <v>21</v>
      </c>
      <c r="G78">
        <v>0</v>
      </c>
      <c r="H78">
        <v>91630</v>
      </c>
    </row>
    <row r="79" spans="1:8" x14ac:dyDescent="0.25">
      <c r="A79" s="24">
        <v>85.642512559890704</v>
      </c>
      <c r="B79">
        <v>517093</v>
      </c>
      <c r="C79">
        <v>2062920</v>
      </c>
      <c r="D79">
        <v>2305914</v>
      </c>
      <c r="E79">
        <v>660</v>
      </c>
      <c r="F79">
        <v>21</v>
      </c>
      <c r="G79">
        <v>0</v>
      </c>
      <c r="H79">
        <v>91630</v>
      </c>
    </row>
    <row r="80" spans="1:8" x14ac:dyDescent="0.25">
      <c r="A80" s="24">
        <v>83.380000829696598</v>
      </c>
      <c r="B80">
        <v>517093</v>
      </c>
      <c r="C80">
        <v>2062920</v>
      </c>
      <c r="D80">
        <v>2305914</v>
      </c>
      <c r="E80">
        <v>660</v>
      </c>
      <c r="F80">
        <v>21</v>
      </c>
      <c r="G80">
        <v>0</v>
      </c>
      <c r="H80">
        <v>91630</v>
      </c>
    </row>
    <row r="81" spans="1:8" x14ac:dyDescent="0.25">
      <c r="A81" s="24">
        <v>83.663003444671602</v>
      </c>
      <c r="B81">
        <v>517093</v>
      </c>
      <c r="C81">
        <v>2062920</v>
      </c>
      <c r="D81">
        <v>2305914</v>
      </c>
      <c r="E81">
        <v>660</v>
      </c>
      <c r="F81">
        <v>21</v>
      </c>
      <c r="G81">
        <v>0</v>
      </c>
      <c r="H81">
        <v>91630</v>
      </c>
    </row>
    <row r="82" spans="1:8" x14ac:dyDescent="0.25">
      <c r="A82" s="24">
        <v>80.813998699188204</v>
      </c>
      <c r="B82">
        <v>517093</v>
      </c>
      <c r="C82">
        <v>2062920</v>
      </c>
      <c r="D82">
        <v>2305914</v>
      </c>
      <c r="E82">
        <v>660</v>
      </c>
      <c r="F82">
        <v>21</v>
      </c>
      <c r="G82">
        <v>0</v>
      </c>
      <c r="H82">
        <v>91630</v>
      </c>
    </row>
    <row r="83" spans="1:8" x14ac:dyDescent="0.25">
      <c r="A83" s="24" t="s">
        <v>11</v>
      </c>
    </row>
    <row r="84" spans="1:8" x14ac:dyDescent="0.25">
      <c r="A84" s="24">
        <v>9.93300056457519</v>
      </c>
      <c r="B84">
        <v>83744</v>
      </c>
      <c r="C84">
        <v>227388</v>
      </c>
      <c r="D84">
        <v>219783</v>
      </c>
      <c r="E84">
        <v>2085</v>
      </c>
      <c r="F84">
        <v>17</v>
      </c>
      <c r="G84">
        <v>1442</v>
      </c>
      <c r="H84">
        <v>22859</v>
      </c>
    </row>
    <row r="85" spans="1:8" x14ac:dyDescent="0.25">
      <c r="A85" s="24">
        <v>12.0925226211547</v>
      </c>
      <c r="B85">
        <v>83744</v>
      </c>
      <c r="C85">
        <v>227388</v>
      </c>
      <c r="D85">
        <v>219783</v>
      </c>
      <c r="E85">
        <v>2085</v>
      </c>
      <c r="F85">
        <v>17</v>
      </c>
      <c r="G85">
        <v>1442</v>
      </c>
      <c r="H85">
        <v>22859</v>
      </c>
    </row>
    <row r="86" spans="1:8" x14ac:dyDescent="0.25">
      <c r="A86" s="24">
        <v>14.8066453933715</v>
      </c>
      <c r="B86">
        <v>83744</v>
      </c>
      <c r="C86">
        <v>227388</v>
      </c>
      <c r="D86">
        <v>219783</v>
      </c>
      <c r="E86">
        <v>2085</v>
      </c>
      <c r="F86">
        <v>17</v>
      </c>
      <c r="G86">
        <v>1442</v>
      </c>
      <c r="H86">
        <v>22859</v>
      </c>
    </row>
    <row r="87" spans="1:8" x14ac:dyDescent="0.25">
      <c r="A87" s="24">
        <v>13.7411818504333</v>
      </c>
      <c r="B87">
        <v>83744</v>
      </c>
      <c r="C87">
        <v>227388</v>
      </c>
      <c r="D87">
        <v>219783</v>
      </c>
      <c r="E87">
        <v>2085</v>
      </c>
      <c r="F87">
        <v>17</v>
      </c>
      <c r="G87">
        <v>1442</v>
      </c>
      <c r="H87">
        <v>22859</v>
      </c>
    </row>
    <row r="88" spans="1:8" x14ac:dyDescent="0.25">
      <c r="A88" s="24">
        <v>12.07399725914</v>
      </c>
      <c r="B88">
        <v>83744</v>
      </c>
      <c r="C88">
        <v>227388</v>
      </c>
      <c r="D88">
        <v>219783</v>
      </c>
      <c r="E88">
        <v>2085</v>
      </c>
      <c r="F88">
        <v>17</v>
      </c>
      <c r="G88">
        <v>1442</v>
      </c>
      <c r="H88">
        <v>22859</v>
      </c>
    </row>
    <row r="89" spans="1:8" x14ac:dyDescent="0.25">
      <c r="A89" s="24">
        <v>15.0380206108093</v>
      </c>
      <c r="B89">
        <v>83744</v>
      </c>
      <c r="C89">
        <v>227388</v>
      </c>
      <c r="D89">
        <v>219783</v>
      </c>
      <c r="E89">
        <v>2085</v>
      </c>
      <c r="F89">
        <v>17</v>
      </c>
      <c r="G89">
        <v>1442</v>
      </c>
      <c r="H89">
        <v>22859</v>
      </c>
    </row>
    <row r="90" spans="1:8" x14ac:dyDescent="0.25">
      <c r="A90" s="24">
        <v>14.061000108718799</v>
      </c>
      <c r="B90">
        <v>83744</v>
      </c>
      <c r="C90">
        <v>227388</v>
      </c>
      <c r="D90">
        <v>219783</v>
      </c>
      <c r="E90">
        <v>2085</v>
      </c>
      <c r="F90">
        <v>17</v>
      </c>
      <c r="G90">
        <v>1442</v>
      </c>
      <c r="H90">
        <v>22859</v>
      </c>
    </row>
    <row r="91" spans="1:8" x14ac:dyDescent="0.25">
      <c r="A91" s="24">
        <v>13.4869992733001</v>
      </c>
      <c r="B91">
        <v>83744</v>
      </c>
      <c r="C91">
        <v>227388</v>
      </c>
      <c r="D91">
        <v>219783</v>
      </c>
      <c r="E91">
        <v>2085</v>
      </c>
      <c r="F91">
        <v>17</v>
      </c>
      <c r="G91">
        <v>1442</v>
      </c>
      <c r="H91">
        <v>22859</v>
      </c>
    </row>
    <row r="92" spans="1:8" x14ac:dyDescent="0.25">
      <c r="A92" s="24">
        <v>13.173002958297699</v>
      </c>
      <c r="B92">
        <v>83744</v>
      </c>
      <c r="C92">
        <v>227388</v>
      </c>
      <c r="D92">
        <v>219783</v>
      </c>
      <c r="E92">
        <v>2085</v>
      </c>
      <c r="F92">
        <v>17</v>
      </c>
      <c r="G92">
        <v>1442</v>
      </c>
      <c r="H92">
        <v>22859</v>
      </c>
    </row>
    <row r="93" spans="1:8" x14ac:dyDescent="0.25">
      <c r="A93" s="24">
        <v>13.6059980392456</v>
      </c>
      <c r="B93">
        <v>83744</v>
      </c>
      <c r="C93">
        <v>227388</v>
      </c>
      <c r="D93">
        <v>219783</v>
      </c>
      <c r="E93">
        <v>2085</v>
      </c>
      <c r="F93">
        <v>17</v>
      </c>
      <c r="G93">
        <v>1442</v>
      </c>
      <c r="H93">
        <v>22859</v>
      </c>
    </row>
    <row r="94" spans="1:8" x14ac:dyDescent="0.25">
      <c r="A94" s="24">
        <v>0.79099941253662098</v>
      </c>
      <c r="B94">
        <v>3108</v>
      </c>
      <c r="C94">
        <v>21124</v>
      </c>
      <c r="D94">
        <v>21341</v>
      </c>
      <c r="E94">
        <v>2369</v>
      </c>
      <c r="F94">
        <v>17</v>
      </c>
      <c r="G94">
        <v>12</v>
      </c>
      <c r="H94">
        <v>448</v>
      </c>
    </row>
    <row r="95" spans="1:8" x14ac:dyDescent="0.25">
      <c r="A95" s="24">
        <v>2.1880002021789502</v>
      </c>
      <c r="B95">
        <v>3108</v>
      </c>
      <c r="C95">
        <v>21124</v>
      </c>
      <c r="D95">
        <v>21341</v>
      </c>
      <c r="E95">
        <v>2369</v>
      </c>
      <c r="F95">
        <v>17</v>
      </c>
      <c r="G95">
        <v>12</v>
      </c>
      <c r="H95">
        <v>448</v>
      </c>
    </row>
    <row r="96" spans="1:8" x14ac:dyDescent="0.25">
      <c r="A96" s="24">
        <v>0.73200225830078103</v>
      </c>
      <c r="B96">
        <v>3108</v>
      </c>
      <c r="C96">
        <v>21124</v>
      </c>
      <c r="D96">
        <v>21341</v>
      </c>
      <c r="E96">
        <v>2369</v>
      </c>
      <c r="F96">
        <v>17</v>
      </c>
      <c r="G96">
        <v>12</v>
      </c>
      <c r="H96">
        <v>448</v>
      </c>
    </row>
    <row r="97" spans="1:8" x14ac:dyDescent="0.25">
      <c r="A97" s="24">
        <v>0.74799776077270497</v>
      </c>
      <c r="B97">
        <v>3108</v>
      </c>
      <c r="C97">
        <v>21124</v>
      </c>
      <c r="D97">
        <v>21341</v>
      </c>
      <c r="E97">
        <v>2369</v>
      </c>
      <c r="F97">
        <v>17</v>
      </c>
      <c r="G97">
        <v>12</v>
      </c>
      <c r="H97">
        <v>448</v>
      </c>
    </row>
    <row r="98" spans="1:8" x14ac:dyDescent="0.25">
      <c r="A98" s="24">
        <v>0.73439764976501398</v>
      </c>
      <c r="B98">
        <v>3108</v>
      </c>
      <c r="C98">
        <v>21124</v>
      </c>
      <c r="D98">
        <v>21341</v>
      </c>
      <c r="E98">
        <v>2369</v>
      </c>
      <c r="F98">
        <v>17</v>
      </c>
      <c r="G98">
        <v>12</v>
      </c>
      <c r="H98">
        <v>448</v>
      </c>
    </row>
    <row r="99" spans="1:8" x14ac:dyDescent="0.25">
      <c r="A99" s="24">
        <v>0.73399686813354403</v>
      </c>
      <c r="B99">
        <v>3108</v>
      </c>
      <c r="C99">
        <v>21124</v>
      </c>
      <c r="D99">
        <v>21341</v>
      </c>
      <c r="E99">
        <v>2369</v>
      </c>
      <c r="F99">
        <v>17</v>
      </c>
      <c r="G99">
        <v>12</v>
      </c>
      <c r="H99">
        <v>448</v>
      </c>
    </row>
    <row r="100" spans="1:8" x14ac:dyDescent="0.25">
      <c r="A100" s="24">
        <v>2.0920007228851301</v>
      </c>
      <c r="B100">
        <v>3108</v>
      </c>
      <c r="C100">
        <v>21124</v>
      </c>
      <c r="D100">
        <v>21341</v>
      </c>
      <c r="E100">
        <v>2369</v>
      </c>
      <c r="F100">
        <v>17</v>
      </c>
      <c r="G100">
        <v>12</v>
      </c>
      <c r="H100">
        <v>448</v>
      </c>
    </row>
    <row r="101" spans="1:8" x14ac:dyDescent="0.25">
      <c r="A101" s="24">
        <v>0.71900343894958496</v>
      </c>
      <c r="B101">
        <v>3108</v>
      </c>
      <c r="C101">
        <v>21124</v>
      </c>
      <c r="D101">
        <v>21341</v>
      </c>
      <c r="E101">
        <v>2369</v>
      </c>
      <c r="F101">
        <v>17</v>
      </c>
      <c r="G101">
        <v>12</v>
      </c>
      <c r="H101">
        <v>448</v>
      </c>
    </row>
    <row r="102" spans="1:8" x14ac:dyDescent="0.25">
      <c r="A102" s="24">
        <v>0.71899819374084395</v>
      </c>
      <c r="B102">
        <v>3108</v>
      </c>
      <c r="C102">
        <v>21124</v>
      </c>
      <c r="D102">
        <v>21341</v>
      </c>
      <c r="E102">
        <v>2369</v>
      </c>
      <c r="F102">
        <v>17</v>
      </c>
      <c r="G102">
        <v>12</v>
      </c>
      <c r="H102">
        <v>448</v>
      </c>
    </row>
    <row r="103" spans="1:8" x14ac:dyDescent="0.25">
      <c r="A103" s="24">
        <v>0.73799705505371005</v>
      </c>
      <c r="B103">
        <v>3108</v>
      </c>
      <c r="C103">
        <v>21124</v>
      </c>
      <c r="D103">
        <v>21341</v>
      </c>
      <c r="E103">
        <v>2369</v>
      </c>
      <c r="F103">
        <v>17</v>
      </c>
      <c r="G103">
        <v>12</v>
      </c>
      <c r="H103">
        <v>448</v>
      </c>
    </row>
    <row r="104" spans="1:8" x14ac:dyDescent="0.25">
      <c r="A104" s="24">
        <v>21.635000944137499</v>
      </c>
      <c r="B104">
        <v>58685</v>
      </c>
      <c r="C104">
        <v>344873</v>
      </c>
      <c r="D104">
        <v>388767</v>
      </c>
      <c r="E104">
        <v>2707</v>
      </c>
      <c r="F104">
        <v>21</v>
      </c>
      <c r="G104">
        <v>156</v>
      </c>
      <c r="H104">
        <v>8286</v>
      </c>
    </row>
    <row r="105" spans="1:8" x14ac:dyDescent="0.25">
      <c r="A105" s="24">
        <v>22.4130005836486</v>
      </c>
      <c r="B105">
        <v>58685</v>
      </c>
      <c r="C105">
        <v>344873</v>
      </c>
      <c r="D105">
        <v>388767</v>
      </c>
      <c r="E105">
        <v>2707</v>
      </c>
      <c r="F105">
        <v>21</v>
      </c>
      <c r="G105">
        <v>156</v>
      </c>
      <c r="H105">
        <v>8286</v>
      </c>
    </row>
    <row r="106" spans="1:8" x14ac:dyDescent="0.25">
      <c r="A106" s="24">
        <v>24.262156248092602</v>
      </c>
      <c r="B106">
        <v>58685</v>
      </c>
      <c r="C106">
        <v>344873</v>
      </c>
      <c r="D106">
        <v>388767</v>
      </c>
      <c r="E106">
        <v>2707</v>
      </c>
      <c r="F106">
        <v>21</v>
      </c>
      <c r="G106">
        <v>156</v>
      </c>
      <c r="H106">
        <v>8286</v>
      </c>
    </row>
    <row r="107" spans="1:8" x14ac:dyDescent="0.25">
      <c r="A107" s="24">
        <v>20.851998805999699</v>
      </c>
      <c r="B107">
        <v>58685</v>
      </c>
      <c r="C107">
        <v>344873</v>
      </c>
      <c r="D107">
        <v>388767</v>
      </c>
      <c r="E107">
        <v>2707</v>
      </c>
      <c r="F107">
        <v>21</v>
      </c>
      <c r="G107">
        <v>156</v>
      </c>
      <c r="H107">
        <v>8286</v>
      </c>
    </row>
    <row r="108" spans="1:8" x14ac:dyDescent="0.25">
      <c r="A108" s="24">
        <v>22.917999505996701</v>
      </c>
      <c r="B108">
        <v>58685</v>
      </c>
      <c r="C108">
        <v>344873</v>
      </c>
      <c r="D108">
        <v>388767</v>
      </c>
      <c r="E108">
        <v>2707</v>
      </c>
      <c r="F108">
        <v>21</v>
      </c>
      <c r="G108">
        <v>156</v>
      </c>
      <c r="H108">
        <v>8286</v>
      </c>
    </row>
    <row r="109" spans="1:8" x14ac:dyDescent="0.25">
      <c r="A109" s="24">
        <v>21.100000619888299</v>
      </c>
      <c r="B109">
        <v>58685</v>
      </c>
      <c r="C109">
        <v>344873</v>
      </c>
      <c r="D109">
        <v>388767</v>
      </c>
      <c r="E109">
        <v>2707</v>
      </c>
      <c r="F109">
        <v>21</v>
      </c>
      <c r="G109">
        <v>156</v>
      </c>
      <c r="H109">
        <v>8286</v>
      </c>
    </row>
    <row r="110" spans="1:8" x14ac:dyDescent="0.25">
      <c r="A110" s="24">
        <v>22.6260018348693</v>
      </c>
      <c r="B110">
        <v>58685</v>
      </c>
      <c r="C110">
        <v>344873</v>
      </c>
      <c r="D110">
        <v>388767</v>
      </c>
      <c r="E110">
        <v>2707</v>
      </c>
      <c r="F110">
        <v>21</v>
      </c>
      <c r="G110">
        <v>156</v>
      </c>
      <c r="H110">
        <v>8286</v>
      </c>
    </row>
    <row r="111" spans="1:8" x14ac:dyDescent="0.25">
      <c r="A111" s="24">
        <v>21.1831858158111</v>
      </c>
      <c r="B111">
        <v>58685</v>
      </c>
      <c r="C111">
        <v>344873</v>
      </c>
      <c r="D111">
        <v>388767</v>
      </c>
      <c r="E111">
        <v>2707</v>
      </c>
      <c r="F111">
        <v>21</v>
      </c>
      <c r="G111">
        <v>156</v>
      </c>
      <c r="H111">
        <v>8286</v>
      </c>
    </row>
    <row r="112" spans="1:8" x14ac:dyDescent="0.25">
      <c r="A112" s="24">
        <v>22.667999982833798</v>
      </c>
      <c r="B112">
        <v>58685</v>
      </c>
      <c r="C112">
        <v>344873</v>
      </c>
      <c r="D112">
        <v>388767</v>
      </c>
      <c r="E112">
        <v>2707</v>
      </c>
      <c r="F112">
        <v>21</v>
      </c>
      <c r="G112">
        <v>156</v>
      </c>
      <c r="H112">
        <v>8286</v>
      </c>
    </row>
    <row r="113" spans="1:8" x14ac:dyDescent="0.25">
      <c r="A113" s="24">
        <v>21.183984279632501</v>
      </c>
      <c r="B113">
        <v>58685</v>
      </c>
      <c r="C113">
        <v>344873</v>
      </c>
      <c r="D113">
        <v>388767</v>
      </c>
      <c r="E113">
        <v>2707</v>
      </c>
      <c r="F113">
        <v>21</v>
      </c>
      <c r="G113">
        <v>156</v>
      </c>
      <c r="H113">
        <v>8286</v>
      </c>
    </row>
    <row r="114" spans="1:8" x14ac:dyDescent="0.25">
      <c r="A114" s="24">
        <v>9.1089987754821706</v>
      </c>
      <c r="B114">
        <v>20254</v>
      </c>
      <c r="C114">
        <v>163322</v>
      </c>
      <c r="D114">
        <v>170079</v>
      </c>
      <c r="E114">
        <v>660</v>
      </c>
      <c r="F114">
        <v>21</v>
      </c>
      <c r="G114">
        <v>36</v>
      </c>
      <c r="H114">
        <v>1397</v>
      </c>
    </row>
    <row r="115" spans="1:8" x14ac:dyDescent="0.25">
      <c r="A115" s="24">
        <v>9.3960001468658394</v>
      </c>
      <c r="B115">
        <v>20254</v>
      </c>
      <c r="C115">
        <v>163322</v>
      </c>
      <c r="D115">
        <v>170079</v>
      </c>
      <c r="E115">
        <v>660</v>
      </c>
      <c r="F115">
        <v>21</v>
      </c>
      <c r="G115">
        <v>36</v>
      </c>
      <c r="H115">
        <v>1397</v>
      </c>
    </row>
    <row r="116" spans="1:8" x14ac:dyDescent="0.25">
      <c r="A116" s="24">
        <v>10.425999164581199</v>
      </c>
      <c r="B116">
        <v>20254</v>
      </c>
      <c r="C116">
        <v>163322</v>
      </c>
      <c r="D116">
        <v>170079</v>
      </c>
      <c r="E116">
        <v>660</v>
      </c>
      <c r="F116">
        <v>21</v>
      </c>
      <c r="G116">
        <v>36</v>
      </c>
      <c r="H116">
        <v>1397</v>
      </c>
    </row>
    <row r="117" spans="1:8" x14ac:dyDescent="0.25">
      <c r="A117" s="24">
        <v>9.1229968070983798</v>
      </c>
      <c r="B117">
        <v>20254</v>
      </c>
      <c r="C117">
        <v>163322</v>
      </c>
      <c r="D117">
        <v>170079</v>
      </c>
      <c r="E117">
        <v>660</v>
      </c>
      <c r="F117">
        <v>21</v>
      </c>
      <c r="G117">
        <v>36</v>
      </c>
      <c r="H117">
        <v>1397</v>
      </c>
    </row>
    <row r="118" spans="1:8" x14ac:dyDescent="0.25">
      <c r="A118" s="24">
        <v>10.5570302009582</v>
      </c>
      <c r="B118">
        <v>20254</v>
      </c>
      <c r="C118">
        <v>163322</v>
      </c>
      <c r="D118">
        <v>170079</v>
      </c>
      <c r="E118">
        <v>660</v>
      </c>
      <c r="F118">
        <v>21</v>
      </c>
      <c r="G118">
        <v>36</v>
      </c>
      <c r="H118">
        <v>1397</v>
      </c>
    </row>
    <row r="119" spans="1:8" x14ac:dyDescent="0.25">
      <c r="A119" s="24">
        <v>8.9713153839111293</v>
      </c>
      <c r="B119">
        <v>20254</v>
      </c>
      <c r="C119">
        <v>163322</v>
      </c>
      <c r="D119">
        <v>170079</v>
      </c>
      <c r="E119">
        <v>660</v>
      </c>
      <c r="F119">
        <v>21</v>
      </c>
      <c r="G119">
        <v>36</v>
      </c>
      <c r="H119">
        <v>1397</v>
      </c>
    </row>
    <row r="120" spans="1:8" x14ac:dyDescent="0.25">
      <c r="A120" s="24">
        <v>9.0135331153869593</v>
      </c>
      <c r="B120">
        <v>20254</v>
      </c>
      <c r="C120">
        <v>163322</v>
      </c>
      <c r="D120">
        <v>170079</v>
      </c>
      <c r="E120">
        <v>660</v>
      </c>
      <c r="F120">
        <v>21</v>
      </c>
      <c r="G120">
        <v>36</v>
      </c>
      <c r="H120">
        <v>1397</v>
      </c>
    </row>
    <row r="121" spans="1:8" x14ac:dyDescent="0.25">
      <c r="A121" s="24">
        <v>10.2179992198944</v>
      </c>
      <c r="B121">
        <v>20254</v>
      </c>
      <c r="C121">
        <v>163322</v>
      </c>
      <c r="D121">
        <v>170079</v>
      </c>
      <c r="E121">
        <v>660</v>
      </c>
      <c r="F121">
        <v>21</v>
      </c>
      <c r="G121">
        <v>36</v>
      </c>
      <c r="H121">
        <v>1397</v>
      </c>
    </row>
    <row r="122" spans="1:8" x14ac:dyDescent="0.25">
      <c r="A122" s="24">
        <v>8.8970005512237496</v>
      </c>
      <c r="B122">
        <v>20254</v>
      </c>
      <c r="C122">
        <v>163322</v>
      </c>
      <c r="D122">
        <v>170079</v>
      </c>
      <c r="E122">
        <v>660</v>
      </c>
      <c r="F122">
        <v>21</v>
      </c>
      <c r="G122">
        <v>36</v>
      </c>
      <c r="H122">
        <v>1397</v>
      </c>
    </row>
    <row r="123" spans="1:8" x14ac:dyDescent="0.25">
      <c r="A123" s="24">
        <v>8.86000204086303</v>
      </c>
      <c r="B123">
        <v>20254</v>
      </c>
      <c r="C123">
        <v>163322</v>
      </c>
      <c r="D123">
        <v>170079</v>
      </c>
      <c r="E123">
        <v>660</v>
      </c>
      <c r="F123">
        <v>21</v>
      </c>
      <c r="G123">
        <v>36</v>
      </c>
      <c r="H123">
        <v>1397</v>
      </c>
    </row>
    <row r="124" spans="1:8" x14ac:dyDescent="0.25">
      <c r="A124" s="24" t="s">
        <v>12</v>
      </c>
    </row>
    <row r="125" spans="1:8" x14ac:dyDescent="0.25">
      <c r="A125" s="24">
        <v>56.360002279281602</v>
      </c>
      <c r="B125">
        <v>30413</v>
      </c>
      <c r="C125">
        <v>113140</v>
      </c>
      <c r="D125">
        <v>106981</v>
      </c>
      <c r="E125">
        <v>2085</v>
      </c>
      <c r="F125">
        <v>17</v>
      </c>
      <c r="G125">
        <v>0</v>
      </c>
      <c r="H125">
        <v>5927</v>
      </c>
    </row>
    <row r="126" spans="1:8" x14ac:dyDescent="0.25">
      <c r="A126" s="24">
        <v>55.173000097274702</v>
      </c>
      <c r="B126">
        <v>30413</v>
      </c>
      <c r="C126">
        <v>113140</v>
      </c>
      <c r="D126">
        <v>106981</v>
      </c>
      <c r="E126">
        <v>2085</v>
      </c>
      <c r="F126">
        <v>17</v>
      </c>
      <c r="G126">
        <v>0</v>
      </c>
      <c r="H126">
        <v>5927</v>
      </c>
    </row>
    <row r="127" spans="1:8" x14ac:dyDescent="0.25">
      <c r="A127" s="24">
        <v>55.088000059127801</v>
      </c>
      <c r="B127">
        <v>30413</v>
      </c>
      <c r="C127">
        <v>113140</v>
      </c>
      <c r="D127">
        <v>106981</v>
      </c>
      <c r="E127">
        <v>2085</v>
      </c>
      <c r="F127">
        <v>17</v>
      </c>
      <c r="G127">
        <v>0</v>
      </c>
      <c r="H127">
        <v>5927</v>
      </c>
    </row>
    <row r="128" spans="1:8" x14ac:dyDescent="0.25">
      <c r="A128" s="24">
        <v>58.177999973297098</v>
      </c>
      <c r="B128">
        <v>30413</v>
      </c>
      <c r="C128">
        <v>113140</v>
      </c>
      <c r="D128">
        <v>106981</v>
      </c>
      <c r="E128">
        <v>2085</v>
      </c>
      <c r="F128">
        <v>17</v>
      </c>
      <c r="G128">
        <v>0</v>
      </c>
      <c r="H128">
        <v>5927</v>
      </c>
    </row>
    <row r="129" spans="1:8" x14ac:dyDescent="0.25">
      <c r="A129" s="24">
        <v>64.103997945785494</v>
      </c>
      <c r="B129">
        <v>30413</v>
      </c>
      <c r="C129">
        <v>113140</v>
      </c>
      <c r="D129">
        <v>106981</v>
      </c>
      <c r="E129">
        <v>2085</v>
      </c>
      <c r="F129">
        <v>17</v>
      </c>
      <c r="G129">
        <v>0</v>
      </c>
      <c r="H129">
        <v>5927</v>
      </c>
    </row>
    <row r="130" spans="1:8" x14ac:dyDescent="0.25">
      <c r="A130" s="24">
        <v>60.830060720443697</v>
      </c>
      <c r="B130">
        <v>30413</v>
      </c>
      <c r="C130">
        <v>113140</v>
      </c>
      <c r="D130">
        <v>106981</v>
      </c>
      <c r="E130">
        <v>2085</v>
      </c>
      <c r="F130">
        <v>17</v>
      </c>
      <c r="G130">
        <v>0</v>
      </c>
      <c r="H130">
        <v>5927</v>
      </c>
    </row>
    <row r="131" spans="1:8" x14ac:dyDescent="0.25">
      <c r="A131" s="24">
        <v>57.908001422882002</v>
      </c>
      <c r="B131">
        <v>30413</v>
      </c>
      <c r="C131">
        <v>113140</v>
      </c>
      <c r="D131">
        <v>106981</v>
      </c>
      <c r="E131">
        <v>2085</v>
      </c>
      <c r="F131">
        <v>17</v>
      </c>
      <c r="G131">
        <v>0</v>
      </c>
      <c r="H131">
        <v>5927</v>
      </c>
    </row>
    <row r="132" spans="1:8" x14ac:dyDescent="0.25">
      <c r="A132" s="24">
        <v>55.858001470565704</v>
      </c>
      <c r="B132">
        <v>30413</v>
      </c>
      <c r="C132">
        <v>113140</v>
      </c>
      <c r="D132">
        <v>106981</v>
      </c>
      <c r="E132">
        <v>2085</v>
      </c>
      <c r="F132">
        <v>17</v>
      </c>
      <c r="G132">
        <v>0</v>
      </c>
      <c r="H132">
        <v>5927</v>
      </c>
    </row>
    <row r="133" spans="1:8" x14ac:dyDescent="0.25">
      <c r="A133" s="24">
        <v>57.585999250411902</v>
      </c>
      <c r="B133">
        <v>30413</v>
      </c>
      <c r="C133">
        <v>113140</v>
      </c>
      <c r="D133">
        <v>106981</v>
      </c>
      <c r="E133">
        <v>2085</v>
      </c>
      <c r="F133">
        <v>17</v>
      </c>
      <c r="G133">
        <v>0</v>
      </c>
      <c r="H133">
        <v>5927</v>
      </c>
    </row>
    <row r="134" spans="1:8" x14ac:dyDescent="0.25">
      <c r="A134" s="24">
        <v>56.190000534057603</v>
      </c>
      <c r="B134">
        <v>30413</v>
      </c>
      <c r="C134">
        <v>113140</v>
      </c>
      <c r="D134">
        <v>106981</v>
      </c>
      <c r="E134">
        <v>2085</v>
      </c>
      <c r="F134">
        <v>17</v>
      </c>
      <c r="G134">
        <v>0</v>
      </c>
      <c r="H134">
        <v>5927</v>
      </c>
    </row>
    <row r="135" spans="1:8" x14ac:dyDescent="0.25">
      <c r="A135" s="24">
        <v>1.5479981899261399</v>
      </c>
      <c r="B135">
        <v>269</v>
      </c>
      <c r="C135">
        <v>1873</v>
      </c>
      <c r="D135">
        <v>1941</v>
      </c>
      <c r="E135">
        <v>2369</v>
      </c>
      <c r="F135">
        <v>17</v>
      </c>
      <c r="G135">
        <v>0</v>
      </c>
      <c r="H135">
        <v>49</v>
      </c>
    </row>
    <row r="136" spans="1:8" x14ac:dyDescent="0.25">
      <c r="A136" s="24">
        <v>1.55699586868286</v>
      </c>
      <c r="B136">
        <v>269</v>
      </c>
      <c r="C136">
        <v>1873</v>
      </c>
      <c r="D136">
        <v>1941</v>
      </c>
      <c r="E136">
        <v>2369</v>
      </c>
      <c r="F136">
        <v>17</v>
      </c>
      <c r="G136">
        <v>0</v>
      </c>
      <c r="H136">
        <v>49</v>
      </c>
    </row>
    <row r="137" spans="1:8" x14ac:dyDescent="0.25">
      <c r="A137" s="24">
        <v>1.55499863624572</v>
      </c>
      <c r="B137">
        <v>269</v>
      </c>
      <c r="C137">
        <v>1873</v>
      </c>
      <c r="D137">
        <v>1941</v>
      </c>
      <c r="E137">
        <v>2369</v>
      </c>
      <c r="F137">
        <v>17</v>
      </c>
      <c r="G137">
        <v>0</v>
      </c>
      <c r="H137">
        <v>49</v>
      </c>
    </row>
    <row r="138" spans="1:8" x14ac:dyDescent="0.25">
      <c r="A138" s="24">
        <v>1.5500006675720199</v>
      </c>
      <c r="B138">
        <v>269</v>
      </c>
      <c r="C138">
        <v>1873</v>
      </c>
      <c r="D138">
        <v>1941</v>
      </c>
      <c r="E138">
        <v>2369</v>
      </c>
      <c r="F138">
        <v>17</v>
      </c>
      <c r="G138">
        <v>0</v>
      </c>
      <c r="H138">
        <v>49</v>
      </c>
    </row>
    <row r="139" spans="1:8" x14ac:dyDescent="0.25">
      <c r="A139" s="24">
        <v>1.5600004196166899</v>
      </c>
      <c r="B139">
        <v>269</v>
      </c>
      <c r="C139">
        <v>1873</v>
      </c>
      <c r="D139">
        <v>1941</v>
      </c>
      <c r="E139">
        <v>2369</v>
      </c>
      <c r="F139">
        <v>17</v>
      </c>
      <c r="G139">
        <v>0</v>
      </c>
      <c r="H139">
        <v>49</v>
      </c>
    </row>
    <row r="140" spans="1:8" x14ac:dyDescent="0.25">
      <c r="A140" s="24">
        <v>1.5479998588562001</v>
      </c>
      <c r="B140">
        <v>269</v>
      </c>
      <c r="C140">
        <v>1873</v>
      </c>
      <c r="D140">
        <v>1941</v>
      </c>
      <c r="E140">
        <v>2369</v>
      </c>
      <c r="F140">
        <v>17</v>
      </c>
      <c r="G140">
        <v>0</v>
      </c>
      <c r="H140">
        <v>49</v>
      </c>
    </row>
    <row r="141" spans="1:8" x14ac:dyDescent="0.25">
      <c r="A141" s="24">
        <v>1.5429999828338601</v>
      </c>
      <c r="B141">
        <v>269</v>
      </c>
      <c r="C141">
        <v>1873</v>
      </c>
      <c r="D141">
        <v>1941</v>
      </c>
      <c r="E141">
        <v>2369</v>
      </c>
      <c r="F141">
        <v>17</v>
      </c>
      <c r="G141">
        <v>0</v>
      </c>
      <c r="H141">
        <v>49</v>
      </c>
    </row>
    <row r="142" spans="1:8" x14ac:dyDescent="0.25">
      <c r="A142" s="24">
        <v>1.55599808692932</v>
      </c>
      <c r="B142">
        <v>269</v>
      </c>
      <c r="C142">
        <v>1873</v>
      </c>
      <c r="D142">
        <v>1941</v>
      </c>
      <c r="E142">
        <v>2369</v>
      </c>
      <c r="F142">
        <v>17</v>
      </c>
      <c r="G142">
        <v>0</v>
      </c>
      <c r="H142">
        <v>49</v>
      </c>
    </row>
    <row r="143" spans="1:8" x14ac:dyDescent="0.25">
      <c r="A143" s="24">
        <v>1.5519988536834699</v>
      </c>
      <c r="B143">
        <v>269</v>
      </c>
      <c r="C143">
        <v>1873</v>
      </c>
      <c r="D143">
        <v>1941</v>
      </c>
      <c r="E143">
        <v>2369</v>
      </c>
      <c r="F143">
        <v>17</v>
      </c>
      <c r="G143">
        <v>0</v>
      </c>
      <c r="H143">
        <v>49</v>
      </c>
    </row>
    <row r="144" spans="1:8" x14ac:dyDescent="0.25">
      <c r="A144" s="24">
        <v>1.55099868774414</v>
      </c>
      <c r="B144">
        <v>269</v>
      </c>
      <c r="C144">
        <v>1873</v>
      </c>
      <c r="D144">
        <v>1941</v>
      </c>
      <c r="E144">
        <v>2369</v>
      </c>
      <c r="F144">
        <v>17</v>
      </c>
      <c r="G144">
        <v>0</v>
      </c>
      <c r="H144">
        <v>49</v>
      </c>
    </row>
    <row r="145" spans="1:8" x14ac:dyDescent="0.25">
      <c r="A145" s="24">
        <v>66.013002395629798</v>
      </c>
      <c r="B145">
        <v>7202</v>
      </c>
      <c r="C145">
        <v>60184</v>
      </c>
      <c r="D145">
        <v>61990</v>
      </c>
      <c r="E145">
        <v>2707</v>
      </c>
      <c r="F145">
        <v>21</v>
      </c>
      <c r="G145">
        <v>0</v>
      </c>
      <c r="H145">
        <v>596</v>
      </c>
    </row>
    <row r="146" spans="1:8" x14ac:dyDescent="0.25">
      <c r="A146" s="24">
        <v>66.867997884750295</v>
      </c>
      <c r="B146">
        <v>7202</v>
      </c>
      <c r="C146">
        <v>60184</v>
      </c>
      <c r="D146">
        <v>61990</v>
      </c>
      <c r="E146">
        <v>2707</v>
      </c>
      <c r="F146">
        <v>21</v>
      </c>
      <c r="G146">
        <v>0</v>
      </c>
      <c r="H146">
        <v>596</v>
      </c>
    </row>
    <row r="147" spans="1:8" x14ac:dyDescent="0.25">
      <c r="A147" s="24">
        <v>65.428000211715698</v>
      </c>
      <c r="B147">
        <v>7202</v>
      </c>
      <c r="C147">
        <v>60184</v>
      </c>
      <c r="D147">
        <v>61990</v>
      </c>
      <c r="E147">
        <v>2707</v>
      </c>
      <c r="F147">
        <v>21</v>
      </c>
      <c r="G147">
        <v>0</v>
      </c>
      <c r="H147">
        <v>596</v>
      </c>
    </row>
    <row r="148" spans="1:8" x14ac:dyDescent="0.25">
      <c r="A148" s="24">
        <v>66.642449140548706</v>
      </c>
      <c r="B148">
        <v>7202</v>
      </c>
      <c r="C148">
        <v>60184</v>
      </c>
      <c r="D148">
        <v>61990</v>
      </c>
      <c r="E148">
        <v>2707</v>
      </c>
      <c r="F148">
        <v>21</v>
      </c>
      <c r="G148">
        <v>0</v>
      </c>
      <c r="H148">
        <v>596</v>
      </c>
    </row>
    <row r="149" spans="1:8" x14ac:dyDescent="0.25">
      <c r="A149" s="24">
        <v>66.701999902725206</v>
      </c>
      <c r="B149">
        <v>7202</v>
      </c>
      <c r="C149">
        <v>60184</v>
      </c>
      <c r="D149">
        <v>61990</v>
      </c>
      <c r="E149">
        <v>2707</v>
      </c>
      <c r="F149">
        <v>21</v>
      </c>
      <c r="G149">
        <v>0</v>
      </c>
      <c r="H149">
        <v>596</v>
      </c>
    </row>
    <row r="150" spans="1:8" x14ac:dyDescent="0.25">
      <c r="A150" s="24">
        <v>65.328001260757404</v>
      </c>
      <c r="B150">
        <v>7202</v>
      </c>
      <c r="C150">
        <v>60184</v>
      </c>
      <c r="D150">
        <v>61990</v>
      </c>
      <c r="E150">
        <v>2707</v>
      </c>
      <c r="F150">
        <v>21</v>
      </c>
      <c r="G150">
        <v>0</v>
      </c>
      <c r="H150">
        <v>596</v>
      </c>
    </row>
    <row r="151" spans="1:8" x14ac:dyDescent="0.25">
      <c r="A151" s="24">
        <v>66.740000486373901</v>
      </c>
      <c r="B151">
        <v>7202</v>
      </c>
      <c r="C151">
        <v>60184</v>
      </c>
      <c r="D151">
        <v>61990</v>
      </c>
      <c r="E151">
        <v>2707</v>
      </c>
      <c r="F151">
        <v>21</v>
      </c>
      <c r="G151">
        <v>0</v>
      </c>
      <c r="H151">
        <v>596</v>
      </c>
    </row>
    <row r="152" spans="1:8" x14ac:dyDescent="0.25">
      <c r="A152" s="24">
        <v>65.367998600006104</v>
      </c>
      <c r="B152">
        <v>7202</v>
      </c>
      <c r="C152">
        <v>60184</v>
      </c>
      <c r="D152">
        <v>61990</v>
      </c>
      <c r="E152">
        <v>2707</v>
      </c>
      <c r="F152">
        <v>21</v>
      </c>
      <c r="G152">
        <v>0</v>
      </c>
      <c r="H152">
        <v>596</v>
      </c>
    </row>
    <row r="153" spans="1:8" x14ac:dyDescent="0.25">
      <c r="A153" s="24">
        <v>66.678999662399207</v>
      </c>
      <c r="B153">
        <v>7202</v>
      </c>
      <c r="C153">
        <v>60184</v>
      </c>
      <c r="D153">
        <v>61990</v>
      </c>
      <c r="E153">
        <v>2707</v>
      </c>
      <c r="F153">
        <v>21</v>
      </c>
      <c r="G153">
        <v>0</v>
      </c>
      <c r="H153">
        <v>596</v>
      </c>
    </row>
    <row r="154" spans="1:8" x14ac:dyDescent="0.25">
      <c r="A154" s="24">
        <v>65.282999992370605</v>
      </c>
      <c r="B154">
        <v>7202</v>
      </c>
      <c r="C154">
        <v>60184</v>
      </c>
      <c r="D154">
        <v>61990</v>
      </c>
      <c r="E154">
        <v>2707</v>
      </c>
      <c r="F154">
        <v>21</v>
      </c>
      <c r="G154">
        <v>0</v>
      </c>
      <c r="H154">
        <v>596</v>
      </c>
    </row>
    <row r="155" spans="1:8" x14ac:dyDescent="0.25">
      <c r="A155" s="24">
        <v>10.770000219345</v>
      </c>
      <c r="B155">
        <v>788</v>
      </c>
      <c r="C155">
        <v>7288</v>
      </c>
      <c r="D155">
        <v>7488</v>
      </c>
      <c r="E155">
        <v>660</v>
      </c>
      <c r="F155">
        <v>21</v>
      </c>
      <c r="G155">
        <v>0</v>
      </c>
      <c r="H155">
        <v>40</v>
      </c>
    </row>
    <row r="156" spans="1:8" x14ac:dyDescent="0.25">
      <c r="A156" s="24">
        <v>9.47299981117248</v>
      </c>
      <c r="B156">
        <v>788</v>
      </c>
      <c r="C156">
        <v>7288</v>
      </c>
      <c r="D156">
        <v>7488</v>
      </c>
      <c r="E156">
        <v>660</v>
      </c>
      <c r="F156">
        <v>21</v>
      </c>
      <c r="G156">
        <v>0</v>
      </c>
      <c r="H156">
        <v>40</v>
      </c>
    </row>
    <row r="157" spans="1:8" x14ac:dyDescent="0.25">
      <c r="A157" s="24">
        <v>9.4869999885558993</v>
      </c>
      <c r="B157">
        <v>788</v>
      </c>
      <c r="C157">
        <v>7288</v>
      </c>
      <c r="D157">
        <v>7488</v>
      </c>
      <c r="E157">
        <v>660</v>
      </c>
      <c r="F157">
        <v>21</v>
      </c>
      <c r="G157">
        <v>0</v>
      </c>
      <c r="H157">
        <v>40</v>
      </c>
    </row>
    <row r="158" spans="1:8" x14ac:dyDescent="0.25">
      <c r="A158" s="24">
        <v>9.4800002574920601</v>
      </c>
      <c r="B158">
        <v>788</v>
      </c>
      <c r="C158">
        <v>7288</v>
      </c>
      <c r="D158">
        <v>7488</v>
      </c>
      <c r="E158">
        <v>660</v>
      </c>
      <c r="F158">
        <v>21</v>
      </c>
      <c r="G158">
        <v>0</v>
      </c>
      <c r="H158">
        <v>40</v>
      </c>
    </row>
    <row r="159" spans="1:8" x14ac:dyDescent="0.25">
      <c r="A159" s="24">
        <v>9.5019977092742902</v>
      </c>
      <c r="B159">
        <v>788</v>
      </c>
      <c r="C159">
        <v>7288</v>
      </c>
      <c r="D159">
        <v>7488</v>
      </c>
      <c r="E159">
        <v>660</v>
      </c>
      <c r="F159">
        <v>21</v>
      </c>
      <c r="G159">
        <v>0</v>
      </c>
      <c r="H159">
        <v>40</v>
      </c>
    </row>
    <row r="160" spans="1:8" x14ac:dyDescent="0.25">
      <c r="A160" s="24">
        <v>9.4969985485076904</v>
      </c>
      <c r="B160">
        <v>788</v>
      </c>
      <c r="C160">
        <v>7288</v>
      </c>
      <c r="D160">
        <v>7488</v>
      </c>
      <c r="E160">
        <v>660</v>
      </c>
      <c r="F160">
        <v>21</v>
      </c>
      <c r="G160">
        <v>0</v>
      </c>
      <c r="H160">
        <v>40</v>
      </c>
    </row>
    <row r="161" spans="1:8" x14ac:dyDescent="0.25">
      <c r="A161" s="24">
        <v>9.4900004863738996</v>
      </c>
      <c r="B161">
        <v>788</v>
      </c>
      <c r="C161">
        <v>7288</v>
      </c>
      <c r="D161">
        <v>7488</v>
      </c>
      <c r="E161">
        <v>660</v>
      </c>
      <c r="F161">
        <v>21</v>
      </c>
      <c r="G161">
        <v>0</v>
      </c>
      <c r="H161">
        <v>40</v>
      </c>
    </row>
    <row r="162" spans="1:8" x14ac:dyDescent="0.25">
      <c r="A162" s="24">
        <v>9.4759998321533203</v>
      </c>
      <c r="B162">
        <v>788</v>
      </c>
      <c r="C162">
        <v>7288</v>
      </c>
      <c r="D162">
        <v>7488</v>
      </c>
      <c r="E162">
        <v>660</v>
      </c>
      <c r="F162">
        <v>21</v>
      </c>
      <c r="G162">
        <v>0</v>
      </c>
      <c r="H162">
        <v>40</v>
      </c>
    </row>
    <row r="163" spans="1:8" x14ac:dyDescent="0.25">
      <c r="A163" s="24">
        <v>9.50699782371521</v>
      </c>
      <c r="B163">
        <v>788</v>
      </c>
      <c r="C163">
        <v>7288</v>
      </c>
      <c r="D163">
        <v>7488</v>
      </c>
      <c r="E163">
        <v>660</v>
      </c>
      <c r="F163">
        <v>21</v>
      </c>
      <c r="G163">
        <v>0</v>
      </c>
      <c r="H163">
        <v>40</v>
      </c>
    </row>
    <row r="164" spans="1:8" x14ac:dyDescent="0.25">
      <c r="A164" s="24">
        <v>9.4910008907318097</v>
      </c>
      <c r="B164">
        <v>788</v>
      </c>
      <c r="C164">
        <v>7288</v>
      </c>
      <c r="D164">
        <v>7488</v>
      </c>
      <c r="E164">
        <v>660</v>
      </c>
      <c r="F164">
        <v>21</v>
      </c>
      <c r="G164">
        <v>0</v>
      </c>
      <c r="H164">
        <v>4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21CA4-F9B7-43E6-B76D-C64D2CACF8FA}">
  <dimension ref="A1:AM226"/>
  <sheetViews>
    <sheetView workbookViewId="0">
      <selection activeCell="G38" sqref="G38"/>
    </sheetView>
  </sheetViews>
  <sheetFormatPr baseColWidth="10" defaultColWidth="11.42578125" defaultRowHeight="15" x14ac:dyDescent="0.25"/>
  <sheetData>
    <row r="1" spans="1:39" x14ac:dyDescent="0.25">
      <c r="A1" t="s">
        <v>28</v>
      </c>
      <c r="B1" t="s">
        <v>29</v>
      </c>
      <c r="C1" t="s">
        <v>30</v>
      </c>
      <c r="D1" t="s">
        <v>31</v>
      </c>
      <c r="E1" t="s">
        <v>32</v>
      </c>
      <c r="F1" t="s">
        <v>33</v>
      </c>
      <c r="G1" t="s">
        <v>34</v>
      </c>
      <c r="H1" t="s">
        <v>35</v>
      </c>
      <c r="I1" t="s">
        <v>36</v>
      </c>
      <c r="K1" t="s">
        <v>28</v>
      </c>
      <c r="L1" t="s">
        <v>29</v>
      </c>
      <c r="M1" t="s">
        <v>30</v>
      </c>
      <c r="N1" t="s">
        <v>31</v>
      </c>
      <c r="O1" t="s">
        <v>32</v>
      </c>
      <c r="P1" t="s">
        <v>33</v>
      </c>
      <c r="Q1" t="s">
        <v>34</v>
      </c>
      <c r="R1" t="s">
        <v>35</v>
      </c>
      <c r="S1" t="s">
        <v>36</v>
      </c>
      <c r="U1" s="14" t="s">
        <v>28</v>
      </c>
      <c r="V1" s="15" t="s">
        <v>29</v>
      </c>
      <c r="W1" s="15" t="s">
        <v>30</v>
      </c>
      <c r="X1" s="15" t="s">
        <v>31</v>
      </c>
      <c r="Y1" s="15" t="s">
        <v>32</v>
      </c>
      <c r="Z1" s="15" t="s">
        <v>33</v>
      </c>
      <c r="AA1" s="15" t="s">
        <v>34</v>
      </c>
      <c r="AB1" s="15" t="s">
        <v>35</v>
      </c>
      <c r="AC1" s="16" t="s">
        <v>36</v>
      </c>
      <c r="AE1" s="14" t="s">
        <v>28</v>
      </c>
      <c r="AF1" s="15" t="s">
        <v>37</v>
      </c>
      <c r="AG1" s="15" t="s">
        <v>30</v>
      </c>
      <c r="AH1" s="15" t="s">
        <v>38</v>
      </c>
      <c r="AI1" s="15" t="s">
        <v>32</v>
      </c>
      <c r="AJ1" s="15" t="s">
        <v>39</v>
      </c>
      <c r="AK1" s="15" t="s">
        <v>40</v>
      </c>
      <c r="AL1" s="15" t="s">
        <v>35</v>
      </c>
      <c r="AM1" s="16" t="s">
        <v>41</v>
      </c>
    </row>
    <row r="2" spans="1:39" x14ac:dyDescent="0.25">
      <c r="A2">
        <v>1.2</v>
      </c>
      <c r="K2">
        <v>1.2</v>
      </c>
      <c r="U2" s="17">
        <v>1.2</v>
      </c>
      <c r="V2" s="18"/>
      <c r="W2" s="18"/>
      <c r="X2" s="18"/>
      <c r="Y2" s="18"/>
      <c r="Z2" s="18"/>
      <c r="AA2" s="18"/>
      <c r="AB2" s="18"/>
      <c r="AC2" s="19" t="s">
        <v>42</v>
      </c>
      <c r="AE2" s="17">
        <v>1.2</v>
      </c>
      <c r="AF2" s="18"/>
      <c r="AG2" s="18"/>
      <c r="AH2" s="18"/>
      <c r="AI2" s="18"/>
      <c r="AJ2" s="18"/>
      <c r="AK2" s="18"/>
      <c r="AL2" s="18"/>
      <c r="AM2" s="19" t="s">
        <v>43</v>
      </c>
    </row>
    <row r="3" spans="1:39" x14ac:dyDescent="0.25">
      <c r="A3" t="s">
        <v>8</v>
      </c>
      <c r="I3" t="s">
        <v>44</v>
      </c>
      <c r="K3" t="s">
        <v>8</v>
      </c>
      <c r="S3" t="s">
        <v>45</v>
      </c>
      <c r="U3" s="20" t="s">
        <v>8</v>
      </c>
      <c r="V3" s="21"/>
      <c r="W3" s="21"/>
      <c r="X3" s="21"/>
      <c r="Y3" s="21"/>
      <c r="Z3" s="21"/>
      <c r="AA3" s="21"/>
      <c r="AB3" s="21"/>
      <c r="AC3" s="22"/>
      <c r="AE3" s="20" t="s">
        <v>8</v>
      </c>
      <c r="AF3" s="21"/>
      <c r="AG3" s="21"/>
      <c r="AH3" s="21"/>
      <c r="AI3" s="21"/>
      <c r="AJ3" s="21"/>
      <c r="AK3" s="21"/>
      <c r="AL3" s="21"/>
      <c r="AM3" s="22"/>
    </row>
    <row r="4" spans="1:39" x14ac:dyDescent="0.25">
      <c r="A4">
        <v>26.4910793304443</v>
      </c>
      <c r="B4">
        <v>11544</v>
      </c>
      <c r="C4">
        <v>55302</v>
      </c>
      <c r="D4">
        <v>51143</v>
      </c>
      <c r="E4">
        <v>2090</v>
      </c>
      <c r="F4">
        <v>17</v>
      </c>
      <c r="G4">
        <v>102</v>
      </c>
      <c r="H4">
        <v>2123</v>
      </c>
      <c r="K4">
        <v>8.0971848964691109</v>
      </c>
      <c r="L4">
        <v>37236</v>
      </c>
      <c r="M4">
        <v>129931</v>
      </c>
      <c r="N4">
        <v>129984</v>
      </c>
      <c r="O4">
        <v>2088</v>
      </c>
      <c r="P4">
        <v>17</v>
      </c>
      <c r="Q4">
        <v>1760</v>
      </c>
      <c r="R4">
        <v>8621</v>
      </c>
      <c r="U4" s="17">
        <v>15.9570004940032</v>
      </c>
      <c r="V4" s="18">
        <v>165565</v>
      </c>
      <c r="W4" s="18">
        <v>332826</v>
      </c>
      <c r="X4" s="18">
        <v>342395</v>
      </c>
      <c r="Y4" s="18">
        <v>2088</v>
      </c>
      <c r="Z4" s="18">
        <v>17</v>
      </c>
      <c r="AA4" s="18">
        <v>1631</v>
      </c>
      <c r="AB4" s="18">
        <v>68707</v>
      </c>
      <c r="AC4" s="19"/>
      <c r="AE4" s="17">
        <v>3.6904666423797599</v>
      </c>
      <c r="AF4" s="18">
        <v>30273</v>
      </c>
      <c r="AG4" s="18">
        <v>122947</v>
      </c>
      <c r="AH4" s="18">
        <v>118331</v>
      </c>
      <c r="AI4" s="18">
        <v>2085</v>
      </c>
      <c r="AJ4" s="18">
        <v>17</v>
      </c>
      <c r="AK4" s="18">
        <v>648</v>
      </c>
      <c r="AL4" s="18">
        <v>6406</v>
      </c>
      <c r="AM4" s="19"/>
    </row>
    <row r="5" spans="1:39" x14ac:dyDescent="0.25">
      <c r="A5">
        <v>26.269999504089299</v>
      </c>
      <c r="B5">
        <v>11544</v>
      </c>
      <c r="C5">
        <v>55302</v>
      </c>
      <c r="D5">
        <v>51143</v>
      </c>
      <c r="E5">
        <v>2090</v>
      </c>
      <c r="F5">
        <v>17</v>
      </c>
      <c r="G5">
        <v>102</v>
      </c>
      <c r="H5">
        <v>2123</v>
      </c>
      <c r="K5">
        <v>6.0443124771118102</v>
      </c>
      <c r="L5">
        <v>37236</v>
      </c>
      <c r="M5">
        <v>129931</v>
      </c>
      <c r="N5">
        <v>129984</v>
      </c>
      <c r="O5">
        <v>2088</v>
      </c>
      <c r="P5">
        <v>17</v>
      </c>
      <c r="Q5">
        <v>1760</v>
      </c>
      <c r="R5">
        <v>8621</v>
      </c>
      <c r="U5" s="20">
        <v>18.121997594833299</v>
      </c>
      <c r="V5" s="21">
        <v>165565</v>
      </c>
      <c r="W5" s="21">
        <v>332826</v>
      </c>
      <c r="X5" s="21">
        <v>342395</v>
      </c>
      <c r="Y5" s="21">
        <v>2088</v>
      </c>
      <c r="Z5" s="21">
        <v>17</v>
      </c>
      <c r="AA5" s="21">
        <v>1631</v>
      </c>
      <c r="AB5" s="21">
        <v>68707</v>
      </c>
      <c r="AC5" s="22"/>
      <c r="AE5" s="20">
        <v>3.2930004596710201</v>
      </c>
      <c r="AF5" s="21">
        <v>30273</v>
      </c>
      <c r="AG5" s="21">
        <v>122947</v>
      </c>
      <c r="AH5" s="21">
        <v>118331</v>
      </c>
      <c r="AI5" s="21">
        <v>2085</v>
      </c>
      <c r="AJ5" s="21">
        <v>17</v>
      </c>
      <c r="AK5" s="21">
        <v>648</v>
      </c>
      <c r="AL5" s="21">
        <v>6406</v>
      </c>
      <c r="AM5" s="22"/>
    </row>
    <row r="6" spans="1:39" x14ac:dyDescent="0.25">
      <c r="A6">
        <v>26.181002140045099</v>
      </c>
      <c r="B6">
        <v>11544</v>
      </c>
      <c r="C6">
        <v>55302</v>
      </c>
      <c r="D6">
        <v>51143</v>
      </c>
      <c r="E6">
        <v>2090</v>
      </c>
      <c r="F6">
        <v>17</v>
      </c>
      <c r="G6">
        <v>102</v>
      </c>
      <c r="H6">
        <v>2123</v>
      </c>
      <c r="K6">
        <v>5.7919998168945304</v>
      </c>
      <c r="L6">
        <v>37236</v>
      </c>
      <c r="M6">
        <v>129931</v>
      </c>
      <c r="N6">
        <v>129984</v>
      </c>
      <c r="O6">
        <v>2088</v>
      </c>
      <c r="P6">
        <v>17</v>
      </c>
      <c r="Q6">
        <v>1760</v>
      </c>
      <c r="R6">
        <v>8621</v>
      </c>
      <c r="U6" s="17">
        <v>14.976000547409001</v>
      </c>
      <c r="V6" s="18">
        <v>165565</v>
      </c>
      <c r="W6" s="18">
        <v>332826</v>
      </c>
      <c r="X6" s="18">
        <v>342395</v>
      </c>
      <c r="Y6" s="18">
        <v>2088</v>
      </c>
      <c r="Z6" s="18">
        <v>17</v>
      </c>
      <c r="AA6" s="18">
        <v>1631</v>
      </c>
      <c r="AB6" s="18">
        <v>68707</v>
      </c>
      <c r="AC6" s="19"/>
      <c r="AE6" s="17">
        <v>3.6890006065368599</v>
      </c>
      <c r="AF6" s="18">
        <v>30273</v>
      </c>
      <c r="AG6" s="18">
        <v>122947</v>
      </c>
      <c r="AH6" s="18">
        <v>118331</v>
      </c>
      <c r="AI6" s="18">
        <v>2085</v>
      </c>
      <c r="AJ6" s="18">
        <v>17</v>
      </c>
      <c r="AK6" s="18">
        <v>648</v>
      </c>
      <c r="AL6" s="18">
        <v>6406</v>
      </c>
      <c r="AM6" s="19"/>
    </row>
    <row r="7" spans="1:39" x14ac:dyDescent="0.25">
      <c r="A7">
        <v>26.379631042480401</v>
      </c>
      <c r="B7">
        <v>11544</v>
      </c>
      <c r="C7">
        <v>55302</v>
      </c>
      <c r="D7">
        <v>51143</v>
      </c>
      <c r="E7">
        <v>2090</v>
      </c>
      <c r="F7">
        <v>17</v>
      </c>
      <c r="G7">
        <v>102</v>
      </c>
      <c r="H7">
        <v>2123</v>
      </c>
      <c r="K7">
        <v>5.84299540519714</v>
      </c>
      <c r="L7">
        <v>37236</v>
      </c>
      <c r="M7">
        <v>129931</v>
      </c>
      <c r="N7">
        <v>129984</v>
      </c>
      <c r="O7">
        <v>2088</v>
      </c>
      <c r="P7">
        <v>17</v>
      </c>
      <c r="Q7">
        <v>1760</v>
      </c>
      <c r="R7">
        <v>8621</v>
      </c>
      <c r="U7" s="20">
        <v>18.262002468109099</v>
      </c>
      <c r="V7" s="21">
        <v>165565</v>
      </c>
      <c r="W7" s="21">
        <v>332826</v>
      </c>
      <c r="X7" s="21">
        <v>342395</v>
      </c>
      <c r="Y7" s="21">
        <v>2088</v>
      </c>
      <c r="Z7" s="21">
        <v>17</v>
      </c>
      <c r="AA7" s="21">
        <v>1631</v>
      </c>
      <c r="AB7" s="21">
        <v>68707</v>
      </c>
      <c r="AC7" s="22"/>
      <c r="AE7" s="20">
        <v>3.3079979419708199</v>
      </c>
      <c r="AF7" s="21">
        <v>30273</v>
      </c>
      <c r="AG7" s="21">
        <v>122947</v>
      </c>
      <c r="AH7" s="21">
        <v>118331</v>
      </c>
      <c r="AI7" s="21">
        <v>2085</v>
      </c>
      <c r="AJ7" s="21">
        <v>17</v>
      </c>
      <c r="AK7" s="21">
        <v>648</v>
      </c>
      <c r="AL7" s="21">
        <v>6406</v>
      </c>
      <c r="AM7" s="22"/>
    </row>
    <row r="8" spans="1:39" x14ac:dyDescent="0.25">
      <c r="A8">
        <v>26.3860006332397</v>
      </c>
      <c r="B8">
        <v>11544</v>
      </c>
      <c r="C8">
        <v>55302</v>
      </c>
      <c r="D8">
        <v>51143</v>
      </c>
      <c r="E8">
        <v>2090</v>
      </c>
      <c r="F8">
        <v>17</v>
      </c>
      <c r="G8">
        <v>102</v>
      </c>
      <c r="H8">
        <v>2123</v>
      </c>
      <c r="K8">
        <v>5.8550012111663801</v>
      </c>
      <c r="L8">
        <v>37236</v>
      </c>
      <c r="M8">
        <v>129931</v>
      </c>
      <c r="N8">
        <v>129984</v>
      </c>
      <c r="O8">
        <v>2088</v>
      </c>
      <c r="P8">
        <v>17</v>
      </c>
      <c r="Q8">
        <v>1760</v>
      </c>
      <c r="R8">
        <v>8621</v>
      </c>
      <c r="U8" s="17">
        <v>16.563000679016099</v>
      </c>
      <c r="V8" s="18">
        <v>165565</v>
      </c>
      <c r="W8" s="18">
        <v>332826</v>
      </c>
      <c r="X8" s="18">
        <v>342395</v>
      </c>
      <c r="Y8" s="18">
        <v>2088</v>
      </c>
      <c r="Z8" s="18">
        <v>17</v>
      </c>
      <c r="AA8" s="18">
        <v>1631</v>
      </c>
      <c r="AB8" s="18">
        <v>68707</v>
      </c>
      <c r="AC8" s="19"/>
      <c r="AE8" s="17">
        <v>3.7599992752075102</v>
      </c>
      <c r="AF8" s="18">
        <v>30273</v>
      </c>
      <c r="AG8" s="18">
        <v>122947</v>
      </c>
      <c r="AH8" s="18">
        <v>118331</v>
      </c>
      <c r="AI8" s="18">
        <v>2085</v>
      </c>
      <c r="AJ8" s="18">
        <v>17</v>
      </c>
      <c r="AK8" s="18">
        <v>648</v>
      </c>
      <c r="AL8" s="18">
        <v>6406</v>
      </c>
      <c r="AM8" s="19"/>
    </row>
    <row r="9" spans="1:39" x14ac:dyDescent="0.25">
      <c r="A9">
        <v>26.303000211715698</v>
      </c>
      <c r="B9">
        <v>11544</v>
      </c>
      <c r="C9">
        <v>55302</v>
      </c>
      <c r="D9">
        <v>51143</v>
      </c>
      <c r="E9">
        <v>2090</v>
      </c>
      <c r="F9">
        <v>17</v>
      </c>
      <c r="G9">
        <v>102</v>
      </c>
      <c r="H9">
        <v>2123</v>
      </c>
      <c r="K9">
        <v>5.9230003356933496</v>
      </c>
      <c r="L9">
        <v>37236</v>
      </c>
      <c r="M9">
        <v>129931</v>
      </c>
      <c r="N9">
        <v>129984</v>
      </c>
      <c r="O9">
        <v>2088</v>
      </c>
      <c r="P9">
        <v>17</v>
      </c>
      <c r="Q9">
        <v>1760</v>
      </c>
      <c r="R9">
        <v>8621</v>
      </c>
      <c r="U9" s="20">
        <v>16.611999034881499</v>
      </c>
      <c r="V9" s="21">
        <v>165565</v>
      </c>
      <c r="W9" s="21">
        <v>332826</v>
      </c>
      <c r="X9" s="21">
        <v>342395</v>
      </c>
      <c r="Y9" s="21">
        <v>2088</v>
      </c>
      <c r="Z9" s="21">
        <v>17</v>
      </c>
      <c r="AA9" s="21">
        <v>1631</v>
      </c>
      <c r="AB9" s="21">
        <v>68707</v>
      </c>
      <c r="AC9" s="22"/>
      <c r="AE9" s="20">
        <v>3.4469981193542401</v>
      </c>
      <c r="AF9" s="21">
        <v>30273</v>
      </c>
      <c r="AG9" s="21">
        <v>122947</v>
      </c>
      <c r="AH9" s="21">
        <v>118331</v>
      </c>
      <c r="AI9" s="21">
        <v>2085</v>
      </c>
      <c r="AJ9" s="21">
        <v>17</v>
      </c>
      <c r="AK9" s="21">
        <v>648</v>
      </c>
      <c r="AL9" s="21">
        <v>6406</v>
      </c>
      <c r="AM9" s="22"/>
    </row>
    <row r="10" spans="1:39" x14ac:dyDescent="0.25">
      <c r="A10">
        <v>26.5187120437622</v>
      </c>
      <c r="B10">
        <v>11544</v>
      </c>
      <c r="C10">
        <v>55302</v>
      </c>
      <c r="D10">
        <v>51143</v>
      </c>
      <c r="E10">
        <v>2090</v>
      </c>
      <c r="F10">
        <v>17</v>
      </c>
      <c r="G10">
        <v>102</v>
      </c>
      <c r="H10">
        <v>2123</v>
      </c>
      <c r="K10">
        <v>5.8790006637573198</v>
      </c>
      <c r="L10">
        <v>37236</v>
      </c>
      <c r="M10">
        <v>129931</v>
      </c>
      <c r="N10">
        <v>129984</v>
      </c>
      <c r="O10">
        <v>2088</v>
      </c>
      <c r="P10">
        <v>17</v>
      </c>
      <c r="Q10">
        <v>1760</v>
      </c>
      <c r="R10">
        <v>8621</v>
      </c>
      <c r="U10" s="17">
        <v>18.365001678466701</v>
      </c>
      <c r="V10" s="18">
        <v>165565</v>
      </c>
      <c r="W10" s="18">
        <v>332826</v>
      </c>
      <c r="X10" s="18">
        <v>342395</v>
      </c>
      <c r="Y10" s="18">
        <v>2088</v>
      </c>
      <c r="Z10" s="18">
        <v>17</v>
      </c>
      <c r="AA10" s="18">
        <v>1631</v>
      </c>
      <c r="AB10" s="18">
        <v>68707</v>
      </c>
      <c r="AC10" s="19"/>
      <c r="AE10" s="17">
        <v>3.4070012569427401</v>
      </c>
      <c r="AF10" s="18">
        <v>30273</v>
      </c>
      <c r="AG10" s="18">
        <v>122947</v>
      </c>
      <c r="AH10" s="18">
        <v>118331</v>
      </c>
      <c r="AI10" s="18">
        <v>2085</v>
      </c>
      <c r="AJ10" s="18">
        <v>17</v>
      </c>
      <c r="AK10" s="18">
        <v>648</v>
      </c>
      <c r="AL10" s="18">
        <v>6406</v>
      </c>
      <c r="AM10" s="19"/>
    </row>
    <row r="11" spans="1:39" x14ac:dyDescent="0.25">
      <c r="A11">
        <v>26.2510020732879</v>
      </c>
      <c r="B11">
        <v>11544</v>
      </c>
      <c r="C11">
        <v>55302</v>
      </c>
      <c r="D11">
        <v>51143</v>
      </c>
      <c r="E11">
        <v>2090</v>
      </c>
      <c r="F11">
        <v>17</v>
      </c>
      <c r="G11">
        <v>102</v>
      </c>
      <c r="H11">
        <v>2123</v>
      </c>
      <c r="K11">
        <v>6.0770003795623699</v>
      </c>
      <c r="L11">
        <v>37236</v>
      </c>
      <c r="M11">
        <v>129931</v>
      </c>
      <c r="N11">
        <v>129984</v>
      </c>
      <c r="O11">
        <v>2088</v>
      </c>
      <c r="P11">
        <v>17</v>
      </c>
      <c r="Q11">
        <v>1760</v>
      </c>
      <c r="R11">
        <v>8621</v>
      </c>
      <c r="U11" s="20">
        <v>17.440000057220399</v>
      </c>
      <c r="V11" s="21">
        <v>165565</v>
      </c>
      <c r="W11" s="21">
        <v>332826</v>
      </c>
      <c r="X11" s="21">
        <v>342395</v>
      </c>
      <c r="Y11" s="21">
        <v>2088</v>
      </c>
      <c r="Z11" s="21">
        <v>17</v>
      </c>
      <c r="AA11" s="21">
        <v>1631</v>
      </c>
      <c r="AB11" s="21">
        <v>68707</v>
      </c>
      <c r="AC11" s="22"/>
      <c r="AE11" s="20">
        <v>3.3169980049133301</v>
      </c>
      <c r="AF11" s="21">
        <v>30273</v>
      </c>
      <c r="AG11" s="21">
        <v>122947</v>
      </c>
      <c r="AH11" s="21">
        <v>118331</v>
      </c>
      <c r="AI11" s="21">
        <v>2085</v>
      </c>
      <c r="AJ11" s="21">
        <v>17</v>
      </c>
      <c r="AK11" s="21">
        <v>648</v>
      </c>
      <c r="AL11" s="21">
        <v>6406</v>
      </c>
      <c r="AM11" s="22"/>
    </row>
    <row r="12" spans="1:39" x14ac:dyDescent="0.25">
      <c r="A12">
        <v>26.449999809265101</v>
      </c>
      <c r="B12">
        <v>11544</v>
      </c>
      <c r="C12">
        <v>55302</v>
      </c>
      <c r="D12">
        <v>51143</v>
      </c>
      <c r="E12">
        <v>2090</v>
      </c>
      <c r="F12">
        <v>17</v>
      </c>
      <c r="G12">
        <v>102</v>
      </c>
      <c r="H12">
        <v>2123</v>
      </c>
      <c r="K12">
        <v>5.9059982299804599</v>
      </c>
      <c r="L12">
        <v>37236</v>
      </c>
      <c r="M12">
        <v>129931</v>
      </c>
      <c r="N12">
        <v>129984</v>
      </c>
      <c r="O12">
        <v>2088</v>
      </c>
      <c r="P12">
        <v>17</v>
      </c>
      <c r="Q12">
        <v>1760</v>
      </c>
      <c r="R12">
        <v>8621</v>
      </c>
      <c r="U12" s="17">
        <v>16.827001571655199</v>
      </c>
      <c r="V12" s="18">
        <v>165565</v>
      </c>
      <c r="W12" s="18">
        <v>332826</v>
      </c>
      <c r="X12" s="18">
        <v>342395</v>
      </c>
      <c r="Y12" s="18">
        <v>2088</v>
      </c>
      <c r="Z12" s="18">
        <v>17</v>
      </c>
      <c r="AA12" s="18">
        <v>1631</v>
      </c>
      <c r="AB12" s="18">
        <v>68707</v>
      </c>
      <c r="AC12" s="19"/>
      <c r="AE12" s="17">
        <v>3.59400010108947</v>
      </c>
      <c r="AF12" s="18">
        <v>30273</v>
      </c>
      <c r="AG12" s="18">
        <v>122947</v>
      </c>
      <c r="AH12" s="18">
        <v>118331</v>
      </c>
      <c r="AI12" s="18">
        <v>2085</v>
      </c>
      <c r="AJ12" s="18">
        <v>17</v>
      </c>
      <c r="AK12" s="18">
        <v>648</v>
      </c>
      <c r="AL12" s="18">
        <v>6406</v>
      </c>
      <c r="AM12" s="19"/>
    </row>
    <row r="13" spans="1:39" x14ac:dyDescent="0.25">
      <c r="A13">
        <v>26.245406627655001</v>
      </c>
      <c r="B13">
        <v>11544</v>
      </c>
      <c r="C13">
        <v>55302</v>
      </c>
      <c r="D13">
        <v>51143</v>
      </c>
      <c r="E13">
        <v>2090</v>
      </c>
      <c r="F13">
        <v>17</v>
      </c>
      <c r="G13">
        <v>102</v>
      </c>
      <c r="H13">
        <v>2123</v>
      </c>
      <c r="K13">
        <v>5.8030006885528502</v>
      </c>
      <c r="L13">
        <v>37236</v>
      </c>
      <c r="M13">
        <v>129931</v>
      </c>
      <c r="N13">
        <v>129984</v>
      </c>
      <c r="O13">
        <v>2088</v>
      </c>
      <c r="P13">
        <v>17</v>
      </c>
      <c r="Q13">
        <v>1760</v>
      </c>
      <c r="R13">
        <v>8621</v>
      </c>
      <c r="U13" s="20">
        <v>16.041665315627998</v>
      </c>
      <c r="V13" s="21">
        <v>165565</v>
      </c>
      <c r="W13" s="21">
        <v>332826</v>
      </c>
      <c r="X13" s="21">
        <v>342395</v>
      </c>
      <c r="Y13" s="21">
        <v>2088</v>
      </c>
      <c r="Z13" s="21">
        <v>17</v>
      </c>
      <c r="AA13" s="21">
        <v>1631</v>
      </c>
      <c r="AB13" s="21">
        <v>68707</v>
      </c>
      <c r="AC13" s="22"/>
      <c r="AE13" s="20">
        <v>3.9450011253356898</v>
      </c>
      <c r="AF13" s="21">
        <v>30273</v>
      </c>
      <c r="AG13" s="21">
        <v>122947</v>
      </c>
      <c r="AH13" s="21">
        <v>118331</v>
      </c>
      <c r="AI13" s="21">
        <v>2085</v>
      </c>
      <c r="AJ13" s="21">
        <v>17</v>
      </c>
      <c r="AK13" s="21">
        <v>648</v>
      </c>
      <c r="AL13" s="21">
        <v>6406</v>
      </c>
      <c r="AM13" s="22"/>
    </row>
    <row r="14" spans="1:39" x14ac:dyDescent="0.25">
      <c r="A14" t="s">
        <v>13</v>
      </c>
      <c r="K14" t="s">
        <v>13</v>
      </c>
      <c r="U14" s="17" t="s">
        <v>13</v>
      </c>
      <c r="V14" s="18"/>
      <c r="W14" s="18"/>
      <c r="X14" s="18"/>
      <c r="Y14" s="18"/>
      <c r="Z14" s="18"/>
      <c r="AA14" s="18"/>
      <c r="AB14" s="18"/>
      <c r="AC14" s="19"/>
      <c r="AE14" s="17" t="s">
        <v>13</v>
      </c>
      <c r="AF14" s="18"/>
      <c r="AG14" s="18"/>
      <c r="AH14" s="18"/>
      <c r="AI14" s="18"/>
      <c r="AJ14" s="18"/>
      <c r="AK14" s="18"/>
      <c r="AL14" s="18"/>
      <c r="AM14" s="19"/>
    </row>
    <row r="15" spans="1:39" x14ac:dyDescent="0.25">
      <c r="A15">
        <v>1.05300140380859</v>
      </c>
      <c r="B15">
        <v>163</v>
      </c>
      <c r="C15">
        <v>1204</v>
      </c>
      <c r="D15">
        <v>1293</v>
      </c>
      <c r="E15">
        <v>2371</v>
      </c>
      <c r="F15">
        <v>17</v>
      </c>
      <c r="G15">
        <v>0</v>
      </c>
      <c r="H15">
        <v>29</v>
      </c>
      <c r="K15">
        <v>0.120001316070556</v>
      </c>
      <c r="L15">
        <v>391</v>
      </c>
      <c r="M15">
        <v>3056</v>
      </c>
      <c r="N15">
        <v>3276</v>
      </c>
      <c r="O15">
        <v>2369</v>
      </c>
      <c r="P15">
        <v>17</v>
      </c>
      <c r="Q15">
        <v>2</v>
      </c>
      <c r="R15">
        <v>63</v>
      </c>
      <c r="U15" s="20">
        <v>2.1290011405944802</v>
      </c>
      <c r="V15" s="21">
        <v>8821</v>
      </c>
      <c r="W15" s="21">
        <v>41686</v>
      </c>
      <c r="X15" s="21">
        <v>45869</v>
      </c>
      <c r="Y15" s="21">
        <v>2369</v>
      </c>
      <c r="Z15" s="21">
        <v>17</v>
      </c>
      <c r="AA15" s="21">
        <v>31</v>
      </c>
      <c r="AB15" s="21">
        <v>1407</v>
      </c>
      <c r="AC15" s="22"/>
      <c r="AE15" s="20">
        <v>8.8000297546386705E-2</v>
      </c>
      <c r="AF15" s="21">
        <v>583</v>
      </c>
      <c r="AG15" s="21">
        <v>3753</v>
      </c>
      <c r="AH15" s="21">
        <v>4065</v>
      </c>
      <c r="AI15" s="21">
        <v>2369</v>
      </c>
      <c r="AJ15" s="21">
        <v>17</v>
      </c>
      <c r="AK15" s="21">
        <v>26</v>
      </c>
      <c r="AL15" s="21">
        <v>111</v>
      </c>
      <c r="AM15" s="22"/>
    </row>
    <row r="16" spans="1:39" x14ac:dyDescent="0.25">
      <c r="A16">
        <v>1.0540022850036599</v>
      </c>
      <c r="B16">
        <v>163</v>
      </c>
      <c r="C16">
        <v>1204</v>
      </c>
      <c r="D16">
        <v>1293</v>
      </c>
      <c r="E16">
        <v>2371</v>
      </c>
      <c r="F16">
        <v>17</v>
      </c>
      <c r="G16">
        <v>0</v>
      </c>
      <c r="H16">
        <v>29</v>
      </c>
      <c r="K16">
        <v>0.16599869728088301</v>
      </c>
      <c r="L16">
        <v>391</v>
      </c>
      <c r="M16">
        <v>3056</v>
      </c>
      <c r="N16">
        <v>3276</v>
      </c>
      <c r="O16">
        <v>2369</v>
      </c>
      <c r="P16">
        <v>17</v>
      </c>
      <c r="Q16">
        <v>2</v>
      </c>
      <c r="R16">
        <v>63</v>
      </c>
      <c r="U16" s="17">
        <v>0.93399810791015603</v>
      </c>
      <c r="V16" s="18">
        <v>8821</v>
      </c>
      <c r="W16" s="18">
        <v>41686</v>
      </c>
      <c r="X16" s="18">
        <v>45869</v>
      </c>
      <c r="Y16" s="18">
        <v>2369</v>
      </c>
      <c r="Z16" s="18">
        <v>17</v>
      </c>
      <c r="AA16" s="18">
        <v>31</v>
      </c>
      <c r="AB16" s="18">
        <v>1407</v>
      </c>
      <c r="AC16" s="19"/>
      <c r="AE16" s="17">
        <v>8.8000535964965806E-2</v>
      </c>
      <c r="AF16" s="18">
        <v>583</v>
      </c>
      <c r="AG16" s="18">
        <v>3753</v>
      </c>
      <c r="AH16" s="18">
        <v>4065</v>
      </c>
      <c r="AI16" s="18">
        <v>2369</v>
      </c>
      <c r="AJ16" s="18">
        <v>17</v>
      </c>
      <c r="AK16" s="18">
        <v>26</v>
      </c>
      <c r="AL16" s="18">
        <v>111</v>
      </c>
      <c r="AM16" s="19"/>
    </row>
    <row r="17" spans="1:39" x14ac:dyDescent="0.25">
      <c r="A17">
        <v>1.0550010204315099</v>
      </c>
      <c r="B17">
        <v>163</v>
      </c>
      <c r="C17">
        <v>1204</v>
      </c>
      <c r="D17">
        <v>1293</v>
      </c>
      <c r="E17">
        <v>2371</v>
      </c>
      <c r="F17">
        <v>17</v>
      </c>
      <c r="G17">
        <v>0</v>
      </c>
      <c r="H17">
        <v>29</v>
      </c>
      <c r="K17">
        <v>0.12099790573120101</v>
      </c>
      <c r="L17">
        <v>391</v>
      </c>
      <c r="M17">
        <v>3056</v>
      </c>
      <c r="N17">
        <v>3276</v>
      </c>
      <c r="O17">
        <v>2369</v>
      </c>
      <c r="P17">
        <v>17</v>
      </c>
      <c r="Q17">
        <v>2</v>
      </c>
      <c r="R17">
        <v>63</v>
      </c>
      <c r="U17" s="20">
        <v>2.1429991722106898</v>
      </c>
      <c r="V17" s="21">
        <v>8821</v>
      </c>
      <c r="W17" s="21">
        <v>41686</v>
      </c>
      <c r="X17" s="21">
        <v>45869</v>
      </c>
      <c r="Y17" s="21">
        <v>2369</v>
      </c>
      <c r="Z17" s="21">
        <v>17</v>
      </c>
      <c r="AA17" s="21">
        <v>31</v>
      </c>
      <c r="AB17" s="21">
        <v>1407</v>
      </c>
      <c r="AC17" s="22"/>
      <c r="AE17" s="20">
        <v>8.2000255584716797E-2</v>
      </c>
      <c r="AF17" s="21">
        <v>583</v>
      </c>
      <c r="AG17" s="21">
        <v>3753</v>
      </c>
      <c r="AH17" s="21">
        <v>4065</v>
      </c>
      <c r="AI17" s="21">
        <v>2369</v>
      </c>
      <c r="AJ17" s="21">
        <v>17</v>
      </c>
      <c r="AK17" s="21">
        <v>26</v>
      </c>
      <c r="AL17" s="21">
        <v>111</v>
      </c>
      <c r="AM17" s="22"/>
    </row>
    <row r="18" spans="1:39" x14ac:dyDescent="0.25">
      <c r="A18">
        <v>1.0549998283386199</v>
      </c>
      <c r="B18">
        <v>163</v>
      </c>
      <c r="C18">
        <v>1204</v>
      </c>
      <c r="D18">
        <v>1293</v>
      </c>
      <c r="E18">
        <v>2371</v>
      </c>
      <c r="F18">
        <v>17</v>
      </c>
      <c r="G18">
        <v>0</v>
      </c>
      <c r="H18">
        <v>29</v>
      </c>
      <c r="K18">
        <v>0.11900067329406699</v>
      </c>
      <c r="L18">
        <v>391</v>
      </c>
      <c r="M18">
        <v>3056</v>
      </c>
      <c r="N18">
        <v>3276</v>
      </c>
      <c r="O18">
        <v>2369</v>
      </c>
      <c r="P18">
        <v>17</v>
      </c>
      <c r="Q18">
        <v>2</v>
      </c>
      <c r="R18">
        <v>63</v>
      </c>
      <c r="U18" s="17">
        <v>0.91999983787536599</v>
      </c>
      <c r="V18" s="18">
        <v>8821</v>
      </c>
      <c r="W18" s="18">
        <v>41686</v>
      </c>
      <c r="X18" s="18">
        <v>45869</v>
      </c>
      <c r="Y18" s="18">
        <v>2369</v>
      </c>
      <c r="Z18" s="18">
        <v>17</v>
      </c>
      <c r="AA18" s="18">
        <v>31</v>
      </c>
      <c r="AB18" s="18">
        <v>1407</v>
      </c>
      <c r="AC18" s="19"/>
      <c r="AE18" s="17">
        <v>8.2999706268310505E-2</v>
      </c>
      <c r="AF18" s="18">
        <v>583</v>
      </c>
      <c r="AG18" s="18">
        <v>3753</v>
      </c>
      <c r="AH18" s="18">
        <v>4065</v>
      </c>
      <c r="AI18" s="18">
        <v>2369</v>
      </c>
      <c r="AJ18" s="18">
        <v>17</v>
      </c>
      <c r="AK18" s="18">
        <v>26</v>
      </c>
      <c r="AL18" s="18">
        <v>111</v>
      </c>
      <c r="AM18" s="19"/>
    </row>
    <row r="19" spans="1:39" x14ac:dyDescent="0.25">
      <c r="A19">
        <v>1.05799984931945</v>
      </c>
      <c r="B19">
        <v>163</v>
      </c>
      <c r="C19">
        <v>1204</v>
      </c>
      <c r="D19">
        <v>1293</v>
      </c>
      <c r="E19">
        <v>2371</v>
      </c>
      <c r="F19">
        <v>17</v>
      </c>
      <c r="G19">
        <v>0</v>
      </c>
      <c r="H19">
        <v>29</v>
      </c>
      <c r="K19">
        <v>0.118002891540527</v>
      </c>
      <c r="L19">
        <v>391</v>
      </c>
      <c r="M19">
        <v>3056</v>
      </c>
      <c r="N19">
        <v>3276</v>
      </c>
      <c r="O19">
        <v>2369</v>
      </c>
      <c r="P19">
        <v>17</v>
      </c>
      <c r="Q19">
        <v>2</v>
      </c>
      <c r="R19">
        <v>63</v>
      </c>
      <c r="U19" s="20">
        <v>2.1470019817352202</v>
      </c>
      <c r="V19" s="21">
        <v>8821</v>
      </c>
      <c r="W19" s="21">
        <v>41686</v>
      </c>
      <c r="X19" s="21">
        <v>45869</v>
      </c>
      <c r="Y19" s="21">
        <v>2369</v>
      </c>
      <c r="Z19" s="21">
        <v>17</v>
      </c>
      <c r="AA19" s="21">
        <v>31</v>
      </c>
      <c r="AB19" s="21">
        <v>1407</v>
      </c>
      <c r="AC19" s="22"/>
      <c r="AE19" s="20">
        <v>8.39996337890625E-2</v>
      </c>
      <c r="AF19" s="21">
        <v>583</v>
      </c>
      <c r="AG19" s="21">
        <v>3753</v>
      </c>
      <c r="AH19" s="21">
        <v>4065</v>
      </c>
      <c r="AI19" s="21">
        <v>2369</v>
      </c>
      <c r="AJ19" s="21">
        <v>17</v>
      </c>
      <c r="AK19" s="21">
        <v>26</v>
      </c>
      <c r="AL19" s="21">
        <v>111</v>
      </c>
      <c r="AM19" s="22"/>
    </row>
    <row r="20" spans="1:39" x14ac:dyDescent="0.25">
      <c r="A20">
        <v>1.05899977684021</v>
      </c>
      <c r="B20">
        <v>163</v>
      </c>
      <c r="C20">
        <v>1204</v>
      </c>
      <c r="D20">
        <v>1293</v>
      </c>
      <c r="E20">
        <v>2371</v>
      </c>
      <c r="F20">
        <v>17</v>
      </c>
      <c r="G20">
        <v>0</v>
      </c>
      <c r="H20">
        <v>29</v>
      </c>
      <c r="K20">
        <v>0.118998765945434</v>
      </c>
      <c r="L20">
        <v>391</v>
      </c>
      <c r="M20">
        <v>3056</v>
      </c>
      <c r="N20">
        <v>3276</v>
      </c>
      <c r="O20">
        <v>2369</v>
      </c>
      <c r="P20">
        <v>17</v>
      </c>
      <c r="Q20">
        <v>2</v>
      </c>
      <c r="R20">
        <v>63</v>
      </c>
      <c r="U20" s="17">
        <v>0.91700005531311002</v>
      </c>
      <c r="V20" s="18">
        <v>8821</v>
      </c>
      <c r="W20" s="18">
        <v>41686</v>
      </c>
      <c r="X20" s="18">
        <v>45869</v>
      </c>
      <c r="Y20" s="18">
        <v>2369</v>
      </c>
      <c r="Z20" s="18">
        <v>17</v>
      </c>
      <c r="AA20" s="18">
        <v>31</v>
      </c>
      <c r="AB20" s="18">
        <v>1407</v>
      </c>
      <c r="AC20" s="19"/>
      <c r="AE20" s="17">
        <v>8.3000183105468694E-2</v>
      </c>
      <c r="AF20" s="18">
        <v>583</v>
      </c>
      <c r="AG20" s="18">
        <v>3753</v>
      </c>
      <c r="AH20" s="18">
        <v>4065</v>
      </c>
      <c r="AI20" s="18">
        <v>2369</v>
      </c>
      <c r="AJ20" s="18">
        <v>17</v>
      </c>
      <c r="AK20" s="18">
        <v>26</v>
      </c>
      <c r="AL20" s="18">
        <v>111</v>
      </c>
      <c r="AM20" s="19"/>
    </row>
    <row r="21" spans="1:39" x14ac:dyDescent="0.25">
      <c r="A21">
        <v>1.0680010318756099</v>
      </c>
      <c r="B21">
        <v>163</v>
      </c>
      <c r="C21">
        <v>1204</v>
      </c>
      <c r="D21">
        <v>1293</v>
      </c>
      <c r="E21">
        <v>2371</v>
      </c>
      <c r="F21">
        <v>17</v>
      </c>
      <c r="G21">
        <v>0</v>
      </c>
      <c r="H21">
        <v>29</v>
      </c>
      <c r="K21">
        <v>0.119999647140502</v>
      </c>
      <c r="L21">
        <v>391</v>
      </c>
      <c r="M21">
        <v>3056</v>
      </c>
      <c r="N21">
        <v>3276</v>
      </c>
      <c r="O21">
        <v>2369</v>
      </c>
      <c r="P21">
        <v>17</v>
      </c>
      <c r="Q21">
        <v>2</v>
      </c>
      <c r="R21">
        <v>63</v>
      </c>
      <c r="U21" s="20">
        <v>0.91900038719177202</v>
      </c>
      <c r="V21" s="21">
        <v>8821</v>
      </c>
      <c r="W21" s="21">
        <v>41686</v>
      </c>
      <c r="X21" s="21">
        <v>45869</v>
      </c>
      <c r="Y21" s="21">
        <v>2369</v>
      </c>
      <c r="Z21" s="21">
        <v>17</v>
      </c>
      <c r="AA21" s="21">
        <v>31</v>
      </c>
      <c r="AB21" s="21">
        <v>1407</v>
      </c>
      <c r="AC21" s="22"/>
      <c r="AE21" s="20">
        <v>8.1999778747558594E-2</v>
      </c>
      <c r="AF21" s="21">
        <v>583</v>
      </c>
      <c r="AG21" s="21">
        <v>3753</v>
      </c>
      <c r="AH21" s="21">
        <v>4065</v>
      </c>
      <c r="AI21" s="21">
        <v>2369</v>
      </c>
      <c r="AJ21" s="21">
        <v>17</v>
      </c>
      <c r="AK21" s="21">
        <v>26</v>
      </c>
      <c r="AL21" s="21">
        <v>111</v>
      </c>
      <c r="AM21" s="22"/>
    </row>
    <row r="22" spans="1:39" x14ac:dyDescent="0.25">
      <c r="A22">
        <v>1.0689995288848799</v>
      </c>
      <c r="B22">
        <v>163</v>
      </c>
      <c r="C22">
        <v>1204</v>
      </c>
      <c r="D22">
        <v>1293</v>
      </c>
      <c r="E22">
        <v>2371</v>
      </c>
      <c r="F22">
        <v>17</v>
      </c>
      <c r="G22">
        <v>0</v>
      </c>
      <c r="H22">
        <v>29</v>
      </c>
      <c r="K22">
        <v>0.16299891471862701</v>
      </c>
      <c r="L22">
        <v>391</v>
      </c>
      <c r="M22">
        <v>3056</v>
      </c>
      <c r="N22">
        <v>3276</v>
      </c>
      <c r="O22">
        <v>2369</v>
      </c>
      <c r="P22">
        <v>17</v>
      </c>
      <c r="Q22">
        <v>2</v>
      </c>
      <c r="R22">
        <v>63</v>
      </c>
      <c r="U22" s="17">
        <v>2.1259968280792201</v>
      </c>
      <c r="V22" s="18">
        <v>8821</v>
      </c>
      <c r="W22" s="18">
        <v>41686</v>
      </c>
      <c r="X22" s="18">
        <v>45869</v>
      </c>
      <c r="Y22" s="18">
        <v>2369</v>
      </c>
      <c r="Z22" s="18">
        <v>17</v>
      </c>
      <c r="AA22" s="18">
        <v>31</v>
      </c>
      <c r="AB22" s="18">
        <v>1407</v>
      </c>
      <c r="AC22" s="19"/>
      <c r="AE22" s="17">
        <v>8.3000421524047796E-2</v>
      </c>
      <c r="AF22" s="18">
        <v>583</v>
      </c>
      <c r="AG22" s="18">
        <v>3753</v>
      </c>
      <c r="AH22" s="18">
        <v>4065</v>
      </c>
      <c r="AI22" s="18">
        <v>2369</v>
      </c>
      <c r="AJ22" s="18">
        <v>17</v>
      </c>
      <c r="AK22" s="18">
        <v>26</v>
      </c>
      <c r="AL22" s="18">
        <v>111</v>
      </c>
      <c r="AM22" s="19"/>
    </row>
    <row r="23" spans="1:39" x14ac:dyDescent="0.25">
      <c r="A23">
        <v>1.05699682235717</v>
      </c>
      <c r="B23">
        <v>163</v>
      </c>
      <c r="C23">
        <v>1204</v>
      </c>
      <c r="D23">
        <v>1293</v>
      </c>
      <c r="E23">
        <v>2371</v>
      </c>
      <c r="F23">
        <v>17</v>
      </c>
      <c r="G23">
        <v>0</v>
      </c>
      <c r="H23">
        <v>29</v>
      </c>
      <c r="K23">
        <v>0.12099814414978</v>
      </c>
      <c r="L23">
        <v>391</v>
      </c>
      <c r="M23">
        <v>3056</v>
      </c>
      <c r="N23">
        <v>3276</v>
      </c>
      <c r="O23">
        <v>2369</v>
      </c>
      <c r="P23">
        <v>17</v>
      </c>
      <c r="Q23">
        <v>2</v>
      </c>
      <c r="R23">
        <v>63</v>
      </c>
      <c r="U23" s="20">
        <v>0.92600059509277299</v>
      </c>
      <c r="V23" s="21">
        <v>8821</v>
      </c>
      <c r="W23" s="21">
        <v>41686</v>
      </c>
      <c r="X23" s="21">
        <v>45869</v>
      </c>
      <c r="Y23" s="21">
        <v>2369</v>
      </c>
      <c r="Z23" s="21">
        <v>17</v>
      </c>
      <c r="AA23" s="21">
        <v>31</v>
      </c>
      <c r="AB23" s="21">
        <v>1407</v>
      </c>
      <c r="AC23" s="22"/>
      <c r="AE23" s="20">
        <v>8.1999063491821206E-2</v>
      </c>
      <c r="AF23" s="21">
        <v>583</v>
      </c>
      <c r="AG23" s="21">
        <v>3753</v>
      </c>
      <c r="AH23" s="21">
        <v>4065</v>
      </c>
      <c r="AI23" s="21">
        <v>2369</v>
      </c>
      <c r="AJ23" s="21">
        <v>17</v>
      </c>
      <c r="AK23" s="21">
        <v>26</v>
      </c>
      <c r="AL23" s="21">
        <v>111</v>
      </c>
      <c r="AM23" s="22"/>
    </row>
    <row r="24" spans="1:39" x14ac:dyDescent="0.25">
      <c r="A24">
        <v>1.0560028553009</v>
      </c>
      <c r="B24">
        <v>163</v>
      </c>
      <c r="C24">
        <v>1204</v>
      </c>
      <c r="D24">
        <v>1293</v>
      </c>
      <c r="E24">
        <v>2371</v>
      </c>
      <c r="F24">
        <v>17</v>
      </c>
      <c r="G24">
        <v>0</v>
      </c>
      <c r="H24">
        <v>29</v>
      </c>
      <c r="K24">
        <v>0.119998693466186</v>
      </c>
      <c r="L24">
        <v>391</v>
      </c>
      <c r="M24">
        <v>3056</v>
      </c>
      <c r="N24">
        <v>3276</v>
      </c>
      <c r="O24">
        <v>2369</v>
      </c>
      <c r="P24">
        <v>17</v>
      </c>
      <c r="Q24">
        <v>2</v>
      </c>
      <c r="R24">
        <v>63</v>
      </c>
      <c r="U24" s="17">
        <v>2.1599988937377899</v>
      </c>
      <c r="V24" s="18">
        <v>8821</v>
      </c>
      <c r="W24" s="18">
        <v>41686</v>
      </c>
      <c r="X24" s="18">
        <v>45869</v>
      </c>
      <c r="Y24" s="18">
        <v>2369</v>
      </c>
      <c r="Z24" s="18">
        <v>17</v>
      </c>
      <c r="AA24" s="18">
        <v>31</v>
      </c>
      <c r="AB24" s="18">
        <v>1407</v>
      </c>
      <c r="AC24" s="19"/>
      <c r="AE24" s="17">
        <v>8.5998773574829102E-2</v>
      </c>
      <c r="AF24" s="18">
        <v>583</v>
      </c>
      <c r="AG24" s="18">
        <v>3753</v>
      </c>
      <c r="AH24" s="18">
        <v>4065</v>
      </c>
      <c r="AI24" s="18">
        <v>2369</v>
      </c>
      <c r="AJ24" s="18">
        <v>17</v>
      </c>
      <c r="AK24" s="18">
        <v>26</v>
      </c>
      <c r="AL24" s="18">
        <v>111</v>
      </c>
      <c r="AM24" s="19"/>
    </row>
    <row r="25" spans="1:39" x14ac:dyDescent="0.25">
      <c r="A25" t="s">
        <v>14</v>
      </c>
      <c r="K25" t="s">
        <v>14</v>
      </c>
      <c r="U25" s="20" t="s">
        <v>14</v>
      </c>
      <c r="V25" s="21"/>
      <c r="W25" s="21"/>
      <c r="X25" s="21"/>
      <c r="Y25" s="21"/>
      <c r="Z25" s="21"/>
      <c r="AA25" s="21"/>
      <c r="AB25" s="21"/>
      <c r="AC25" s="22"/>
      <c r="AE25" s="20" t="s">
        <v>14</v>
      </c>
      <c r="AF25" s="21"/>
      <c r="AG25" s="21"/>
      <c r="AH25" s="21"/>
      <c r="AI25" s="21"/>
      <c r="AJ25" s="21"/>
      <c r="AK25" s="21"/>
      <c r="AL25" s="21"/>
      <c r="AM25" s="22"/>
    </row>
    <row r="26" spans="1:39" x14ac:dyDescent="0.25">
      <c r="A26">
        <v>3.1439964771270699</v>
      </c>
      <c r="B26">
        <v>352</v>
      </c>
      <c r="C26">
        <v>2580</v>
      </c>
      <c r="D26">
        <v>2513</v>
      </c>
      <c r="E26">
        <v>2817</v>
      </c>
      <c r="F26">
        <v>21</v>
      </c>
      <c r="G26">
        <v>2</v>
      </c>
      <c r="H26">
        <v>10</v>
      </c>
      <c r="K26">
        <v>1.40500116348266</v>
      </c>
      <c r="L26">
        <v>3435</v>
      </c>
      <c r="M26">
        <v>27512</v>
      </c>
      <c r="N26">
        <v>29591</v>
      </c>
      <c r="O26">
        <v>2707</v>
      </c>
      <c r="P26">
        <v>21</v>
      </c>
      <c r="Q26">
        <v>121</v>
      </c>
      <c r="R26">
        <v>198</v>
      </c>
      <c r="U26" s="17">
        <v>28.4559986591339</v>
      </c>
      <c r="V26" s="18">
        <v>154382</v>
      </c>
      <c r="W26" s="18">
        <v>652354</v>
      </c>
      <c r="X26" s="18">
        <v>755239</v>
      </c>
      <c r="Y26" s="18">
        <v>2709</v>
      </c>
      <c r="Z26" s="18">
        <v>21</v>
      </c>
      <c r="AA26" s="18">
        <v>3608</v>
      </c>
      <c r="AB26" s="18">
        <v>34310</v>
      </c>
      <c r="AC26" s="19"/>
      <c r="AE26" s="17">
        <v>0.70399832725524902</v>
      </c>
      <c r="AF26" s="18">
        <v>3210</v>
      </c>
      <c r="AG26" s="18">
        <v>28819</v>
      </c>
      <c r="AH26" s="18">
        <v>30213</v>
      </c>
      <c r="AI26" s="18">
        <v>2707</v>
      </c>
      <c r="AJ26" s="18">
        <v>21</v>
      </c>
      <c r="AK26" s="18">
        <v>64</v>
      </c>
      <c r="AL26" s="18">
        <v>231</v>
      </c>
      <c r="AM26" s="19"/>
    </row>
    <row r="27" spans="1:39" x14ac:dyDescent="0.25">
      <c r="A27">
        <v>3.1279995441436701</v>
      </c>
      <c r="B27">
        <v>352</v>
      </c>
      <c r="C27">
        <v>2580</v>
      </c>
      <c r="D27">
        <v>2513</v>
      </c>
      <c r="E27">
        <v>2817</v>
      </c>
      <c r="F27">
        <v>21</v>
      </c>
      <c r="G27">
        <v>2</v>
      </c>
      <c r="H27">
        <v>10</v>
      </c>
      <c r="K27">
        <v>1.40699791908264</v>
      </c>
      <c r="L27">
        <v>3435</v>
      </c>
      <c r="M27">
        <v>27512</v>
      </c>
      <c r="N27">
        <v>29591</v>
      </c>
      <c r="O27">
        <v>2707</v>
      </c>
      <c r="P27">
        <v>21</v>
      </c>
      <c r="Q27">
        <v>121</v>
      </c>
      <c r="R27">
        <v>198</v>
      </c>
      <c r="U27" s="20">
        <v>27.391001224517801</v>
      </c>
      <c r="V27" s="21">
        <v>154382</v>
      </c>
      <c r="W27" s="21">
        <v>652354</v>
      </c>
      <c r="X27" s="21">
        <v>755239</v>
      </c>
      <c r="Y27" s="21">
        <v>2709</v>
      </c>
      <c r="Z27" s="21">
        <v>21</v>
      </c>
      <c r="AA27" s="21">
        <v>3608</v>
      </c>
      <c r="AB27" s="21">
        <v>34310</v>
      </c>
      <c r="AC27" s="22"/>
      <c r="AE27" s="20">
        <v>1.0460026264190601</v>
      </c>
      <c r="AF27" s="21">
        <v>3210</v>
      </c>
      <c r="AG27" s="21">
        <v>28819</v>
      </c>
      <c r="AH27" s="21">
        <v>30213</v>
      </c>
      <c r="AI27" s="21">
        <v>2707</v>
      </c>
      <c r="AJ27" s="21">
        <v>21</v>
      </c>
      <c r="AK27" s="21">
        <v>64</v>
      </c>
      <c r="AL27" s="21">
        <v>231</v>
      </c>
      <c r="AM27" s="22"/>
    </row>
    <row r="28" spans="1:39" x14ac:dyDescent="0.25">
      <c r="A28">
        <v>3.1930003166198699</v>
      </c>
      <c r="B28">
        <v>352</v>
      </c>
      <c r="C28">
        <v>2580</v>
      </c>
      <c r="D28">
        <v>2513</v>
      </c>
      <c r="E28">
        <v>2817</v>
      </c>
      <c r="F28">
        <v>21</v>
      </c>
      <c r="G28">
        <v>2</v>
      </c>
      <c r="H28">
        <v>10</v>
      </c>
      <c r="K28">
        <v>1.3899986743927</v>
      </c>
      <c r="L28">
        <v>3435</v>
      </c>
      <c r="M28">
        <v>27512</v>
      </c>
      <c r="N28">
        <v>29591</v>
      </c>
      <c r="O28">
        <v>2707</v>
      </c>
      <c r="P28">
        <v>21</v>
      </c>
      <c r="Q28">
        <v>121</v>
      </c>
      <c r="R28">
        <v>198</v>
      </c>
      <c r="U28" s="17">
        <v>25.681437253952001</v>
      </c>
      <c r="V28" s="18">
        <v>154382</v>
      </c>
      <c r="W28" s="18">
        <v>652354</v>
      </c>
      <c r="X28" s="18">
        <v>755239</v>
      </c>
      <c r="Y28" s="18">
        <v>2709</v>
      </c>
      <c r="Z28" s="18">
        <v>21</v>
      </c>
      <c r="AA28" s="18">
        <v>3608</v>
      </c>
      <c r="AB28" s="18">
        <v>34310</v>
      </c>
      <c r="AC28" s="19"/>
      <c r="AE28" s="17">
        <v>1.02799749374389</v>
      </c>
      <c r="AF28" s="18">
        <v>3210</v>
      </c>
      <c r="AG28" s="18">
        <v>28819</v>
      </c>
      <c r="AH28" s="18">
        <v>30213</v>
      </c>
      <c r="AI28" s="18">
        <v>2707</v>
      </c>
      <c r="AJ28" s="18">
        <v>21</v>
      </c>
      <c r="AK28" s="18">
        <v>64</v>
      </c>
      <c r="AL28" s="18">
        <v>231</v>
      </c>
      <c r="AM28" s="19"/>
    </row>
    <row r="29" spans="1:39" x14ac:dyDescent="0.25">
      <c r="A29">
        <v>3.1310007572174001</v>
      </c>
      <c r="B29">
        <v>352</v>
      </c>
      <c r="C29">
        <v>2580</v>
      </c>
      <c r="D29">
        <v>2513</v>
      </c>
      <c r="E29">
        <v>2817</v>
      </c>
      <c r="F29">
        <v>21</v>
      </c>
      <c r="G29">
        <v>2</v>
      </c>
      <c r="H29">
        <v>10</v>
      </c>
      <c r="K29">
        <v>1.3989996910095199</v>
      </c>
      <c r="L29">
        <v>3435</v>
      </c>
      <c r="M29">
        <v>27512</v>
      </c>
      <c r="N29">
        <v>29591</v>
      </c>
      <c r="O29">
        <v>2707</v>
      </c>
      <c r="P29">
        <v>21</v>
      </c>
      <c r="Q29">
        <v>121</v>
      </c>
      <c r="R29">
        <v>198</v>
      </c>
      <c r="U29" s="20">
        <v>28.101691961288399</v>
      </c>
      <c r="V29" s="21">
        <v>154382</v>
      </c>
      <c r="W29" s="21">
        <v>652354</v>
      </c>
      <c r="X29" s="21">
        <v>755239</v>
      </c>
      <c r="Y29" s="21">
        <v>2709</v>
      </c>
      <c r="Z29" s="21">
        <v>21</v>
      </c>
      <c r="AA29" s="21">
        <v>3608</v>
      </c>
      <c r="AB29" s="21">
        <v>34310</v>
      </c>
      <c r="AC29" s="22"/>
      <c r="AE29" s="20">
        <v>0.71100068092346103</v>
      </c>
      <c r="AF29" s="21">
        <v>3210</v>
      </c>
      <c r="AG29" s="21">
        <v>28819</v>
      </c>
      <c r="AH29" s="21">
        <v>30213</v>
      </c>
      <c r="AI29" s="21">
        <v>2707</v>
      </c>
      <c r="AJ29" s="21">
        <v>21</v>
      </c>
      <c r="AK29" s="21">
        <v>64</v>
      </c>
      <c r="AL29" s="21">
        <v>231</v>
      </c>
      <c r="AM29" s="22"/>
    </row>
    <row r="30" spans="1:39" x14ac:dyDescent="0.25">
      <c r="A30">
        <v>3.1329958438873202</v>
      </c>
      <c r="B30">
        <v>352</v>
      </c>
      <c r="C30">
        <v>2580</v>
      </c>
      <c r="D30">
        <v>2513</v>
      </c>
      <c r="E30">
        <v>2817</v>
      </c>
      <c r="F30">
        <v>21</v>
      </c>
      <c r="G30">
        <v>2</v>
      </c>
      <c r="H30">
        <v>10</v>
      </c>
      <c r="K30">
        <v>1.4139978885650599</v>
      </c>
      <c r="L30">
        <v>3435</v>
      </c>
      <c r="M30">
        <v>27512</v>
      </c>
      <c r="N30">
        <v>29591</v>
      </c>
      <c r="O30">
        <v>2707</v>
      </c>
      <c r="P30">
        <v>21</v>
      </c>
      <c r="Q30">
        <v>121</v>
      </c>
      <c r="R30">
        <v>198</v>
      </c>
      <c r="U30" s="17">
        <v>27.978658199310299</v>
      </c>
      <c r="V30" s="18">
        <v>154382</v>
      </c>
      <c r="W30" s="18">
        <v>652354</v>
      </c>
      <c r="X30" s="18">
        <v>755239</v>
      </c>
      <c r="Y30" s="18">
        <v>2709</v>
      </c>
      <c r="Z30" s="18">
        <v>21</v>
      </c>
      <c r="AA30" s="18">
        <v>3608</v>
      </c>
      <c r="AB30" s="18">
        <v>34310</v>
      </c>
      <c r="AC30" s="19"/>
      <c r="AE30" s="17">
        <v>1.0339999198913501</v>
      </c>
      <c r="AF30" s="18">
        <v>3210</v>
      </c>
      <c r="AG30" s="18">
        <v>28819</v>
      </c>
      <c r="AH30" s="18">
        <v>30213</v>
      </c>
      <c r="AI30" s="18">
        <v>2707</v>
      </c>
      <c r="AJ30" s="18">
        <v>21</v>
      </c>
      <c r="AK30" s="18">
        <v>64</v>
      </c>
      <c r="AL30" s="18">
        <v>231</v>
      </c>
      <c r="AM30" s="19"/>
    </row>
    <row r="31" spans="1:39" x14ac:dyDescent="0.25">
      <c r="A31">
        <v>3.14900374412536</v>
      </c>
      <c r="B31">
        <v>352</v>
      </c>
      <c r="C31">
        <v>2580</v>
      </c>
      <c r="D31">
        <v>2513</v>
      </c>
      <c r="E31">
        <v>2817</v>
      </c>
      <c r="F31">
        <v>21</v>
      </c>
      <c r="G31">
        <v>2</v>
      </c>
      <c r="H31">
        <v>10</v>
      </c>
      <c r="K31">
        <v>1.3410003185272199</v>
      </c>
      <c r="L31">
        <v>3435</v>
      </c>
      <c r="M31">
        <v>27512</v>
      </c>
      <c r="N31">
        <v>29591</v>
      </c>
      <c r="O31">
        <v>2707</v>
      </c>
      <c r="P31">
        <v>21</v>
      </c>
      <c r="Q31">
        <v>121</v>
      </c>
      <c r="R31">
        <v>198</v>
      </c>
      <c r="U31" s="20">
        <v>28.1759979724884</v>
      </c>
      <c r="V31" s="21">
        <v>154382</v>
      </c>
      <c r="W31" s="21">
        <v>652354</v>
      </c>
      <c r="X31" s="21">
        <v>755239</v>
      </c>
      <c r="Y31" s="21">
        <v>2709</v>
      </c>
      <c r="Z31" s="21">
        <v>21</v>
      </c>
      <c r="AA31" s="21">
        <v>3608</v>
      </c>
      <c r="AB31" s="21">
        <v>34310</v>
      </c>
      <c r="AC31" s="22"/>
      <c r="AE31" s="20">
        <v>1.0239996910095199</v>
      </c>
      <c r="AF31" s="21">
        <v>3210</v>
      </c>
      <c r="AG31" s="21">
        <v>28819</v>
      </c>
      <c r="AH31" s="21">
        <v>30213</v>
      </c>
      <c r="AI31" s="21">
        <v>2707</v>
      </c>
      <c r="AJ31" s="21">
        <v>21</v>
      </c>
      <c r="AK31" s="21">
        <v>64</v>
      </c>
      <c r="AL31" s="21">
        <v>231</v>
      </c>
      <c r="AM31" s="22"/>
    </row>
    <row r="32" spans="1:39" x14ac:dyDescent="0.25">
      <c r="A32">
        <v>3.1529986858367902</v>
      </c>
      <c r="B32">
        <v>352</v>
      </c>
      <c r="C32">
        <v>2580</v>
      </c>
      <c r="D32">
        <v>2513</v>
      </c>
      <c r="E32">
        <v>2817</v>
      </c>
      <c r="F32">
        <v>21</v>
      </c>
      <c r="G32">
        <v>2</v>
      </c>
      <c r="H32">
        <v>10</v>
      </c>
      <c r="K32">
        <v>1.4549992084503101</v>
      </c>
      <c r="L32">
        <v>3435</v>
      </c>
      <c r="M32">
        <v>27512</v>
      </c>
      <c r="N32">
        <v>29591</v>
      </c>
      <c r="O32">
        <v>2707</v>
      </c>
      <c r="P32">
        <v>21</v>
      </c>
      <c r="Q32">
        <v>121</v>
      </c>
      <c r="R32">
        <v>198</v>
      </c>
      <c r="U32" s="17">
        <v>28.953999519348098</v>
      </c>
      <c r="V32" s="18">
        <v>154382</v>
      </c>
      <c r="W32" s="18">
        <v>652354</v>
      </c>
      <c r="X32" s="18">
        <v>755239</v>
      </c>
      <c r="Y32" s="18">
        <v>2709</v>
      </c>
      <c r="Z32" s="18">
        <v>21</v>
      </c>
      <c r="AA32" s="18">
        <v>3608</v>
      </c>
      <c r="AB32" s="18">
        <v>34310</v>
      </c>
      <c r="AC32" s="19"/>
      <c r="AE32" s="17">
        <v>0.70787310600280695</v>
      </c>
      <c r="AF32" s="18">
        <v>3210</v>
      </c>
      <c r="AG32" s="18">
        <v>28819</v>
      </c>
      <c r="AH32" s="18">
        <v>30213</v>
      </c>
      <c r="AI32" s="18">
        <v>2707</v>
      </c>
      <c r="AJ32" s="18">
        <v>21</v>
      </c>
      <c r="AK32" s="18">
        <v>64</v>
      </c>
      <c r="AL32" s="18">
        <v>231</v>
      </c>
      <c r="AM32" s="19"/>
    </row>
    <row r="33" spans="1:39" x14ac:dyDescent="0.25">
      <c r="A33">
        <v>3.1290001869201598</v>
      </c>
      <c r="B33">
        <v>352</v>
      </c>
      <c r="C33">
        <v>2580</v>
      </c>
      <c r="D33">
        <v>2513</v>
      </c>
      <c r="E33">
        <v>2817</v>
      </c>
      <c r="F33">
        <v>21</v>
      </c>
      <c r="G33">
        <v>2</v>
      </c>
      <c r="H33">
        <v>10</v>
      </c>
      <c r="K33">
        <v>1.3320021629333401</v>
      </c>
      <c r="L33">
        <v>3435</v>
      </c>
      <c r="M33">
        <v>27512</v>
      </c>
      <c r="N33">
        <v>29591</v>
      </c>
      <c r="O33">
        <v>2707</v>
      </c>
      <c r="P33">
        <v>21</v>
      </c>
      <c r="Q33">
        <v>121</v>
      </c>
      <c r="R33">
        <v>198</v>
      </c>
      <c r="U33" s="20">
        <v>29.632942676544101</v>
      </c>
      <c r="V33" s="21">
        <v>154382</v>
      </c>
      <c r="W33" s="21">
        <v>652354</v>
      </c>
      <c r="X33" s="21">
        <v>755239</v>
      </c>
      <c r="Y33" s="21">
        <v>2709</v>
      </c>
      <c r="Z33" s="21">
        <v>21</v>
      </c>
      <c r="AA33" s="21">
        <v>3608</v>
      </c>
      <c r="AB33" s="21">
        <v>34310</v>
      </c>
      <c r="AC33" s="22"/>
      <c r="AE33" s="20">
        <v>1.08074402809143</v>
      </c>
      <c r="AF33" s="21">
        <v>3210</v>
      </c>
      <c r="AG33" s="21">
        <v>28819</v>
      </c>
      <c r="AH33" s="21">
        <v>30213</v>
      </c>
      <c r="AI33" s="21">
        <v>2707</v>
      </c>
      <c r="AJ33" s="21">
        <v>21</v>
      </c>
      <c r="AK33" s="21">
        <v>64</v>
      </c>
      <c r="AL33" s="21">
        <v>231</v>
      </c>
      <c r="AM33" s="22"/>
    </row>
    <row r="34" spans="1:39" x14ac:dyDescent="0.25">
      <c r="A34">
        <v>3.1349995136260902</v>
      </c>
      <c r="B34">
        <v>352</v>
      </c>
      <c r="C34">
        <v>2580</v>
      </c>
      <c r="D34">
        <v>2513</v>
      </c>
      <c r="E34">
        <v>2817</v>
      </c>
      <c r="F34">
        <v>21</v>
      </c>
      <c r="G34">
        <v>2</v>
      </c>
      <c r="H34">
        <v>10</v>
      </c>
      <c r="K34">
        <v>1.4629981517791699</v>
      </c>
      <c r="L34">
        <v>3435</v>
      </c>
      <c r="M34">
        <v>27512</v>
      </c>
      <c r="N34">
        <v>29591</v>
      </c>
      <c r="O34">
        <v>2707</v>
      </c>
      <c r="P34">
        <v>21</v>
      </c>
      <c r="Q34">
        <v>121</v>
      </c>
      <c r="R34">
        <v>198</v>
      </c>
      <c r="U34" s="17">
        <v>26.031837940216001</v>
      </c>
      <c r="V34" s="18">
        <v>154382</v>
      </c>
      <c r="W34" s="18">
        <v>652354</v>
      </c>
      <c r="X34" s="18">
        <v>755239</v>
      </c>
      <c r="Y34" s="18">
        <v>2709</v>
      </c>
      <c r="Z34" s="18">
        <v>21</v>
      </c>
      <c r="AA34" s="18">
        <v>3608</v>
      </c>
      <c r="AB34" s="18">
        <v>34310</v>
      </c>
      <c r="AC34" s="19"/>
      <c r="AE34" s="17">
        <v>1.0559995174407899</v>
      </c>
      <c r="AF34" s="18">
        <v>3210</v>
      </c>
      <c r="AG34" s="18">
        <v>28819</v>
      </c>
      <c r="AH34" s="18">
        <v>30213</v>
      </c>
      <c r="AI34" s="18">
        <v>2707</v>
      </c>
      <c r="AJ34" s="18">
        <v>21</v>
      </c>
      <c r="AK34" s="18">
        <v>64</v>
      </c>
      <c r="AL34" s="18">
        <v>231</v>
      </c>
      <c r="AM34" s="19"/>
    </row>
    <row r="35" spans="1:39" x14ac:dyDescent="0.25">
      <c r="A35">
        <v>3.14799904823303</v>
      </c>
      <c r="B35">
        <v>352</v>
      </c>
      <c r="C35">
        <v>2580</v>
      </c>
      <c r="D35">
        <v>2513</v>
      </c>
      <c r="E35">
        <v>2817</v>
      </c>
      <c r="F35">
        <v>21</v>
      </c>
      <c r="G35">
        <v>2</v>
      </c>
      <c r="H35">
        <v>10</v>
      </c>
      <c r="K35">
        <v>1.3270025253295801</v>
      </c>
      <c r="L35">
        <v>3435</v>
      </c>
      <c r="M35">
        <v>27512</v>
      </c>
      <c r="N35">
        <v>29591</v>
      </c>
      <c r="O35">
        <v>2707</v>
      </c>
      <c r="P35">
        <v>21</v>
      </c>
      <c r="Q35">
        <v>121</v>
      </c>
      <c r="R35">
        <v>198</v>
      </c>
      <c r="U35" s="20">
        <v>29.3851110935211</v>
      </c>
      <c r="V35" s="21">
        <v>154382</v>
      </c>
      <c r="W35" s="21">
        <v>652354</v>
      </c>
      <c r="X35" s="21">
        <v>755239</v>
      </c>
      <c r="Y35" s="21">
        <v>2709</v>
      </c>
      <c r="Z35" s="21">
        <v>21</v>
      </c>
      <c r="AA35" s="21">
        <v>3608</v>
      </c>
      <c r="AB35" s="21">
        <v>34310</v>
      </c>
      <c r="AC35" s="22"/>
      <c r="AE35" s="20">
        <v>1.1719999313354399</v>
      </c>
      <c r="AF35" s="21">
        <v>3210</v>
      </c>
      <c r="AG35" s="21">
        <v>28819</v>
      </c>
      <c r="AH35" s="21">
        <v>30213</v>
      </c>
      <c r="AI35" s="21">
        <v>2707</v>
      </c>
      <c r="AJ35" s="21">
        <v>21</v>
      </c>
      <c r="AK35" s="21">
        <v>64</v>
      </c>
      <c r="AL35" s="21">
        <v>231</v>
      </c>
      <c r="AM35" s="22"/>
    </row>
    <row r="36" spans="1:39" x14ac:dyDescent="0.25">
      <c r="A36" t="s">
        <v>15</v>
      </c>
      <c r="K36" t="s">
        <v>15</v>
      </c>
      <c r="U36" s="17" t="s">
        <v>15</v>
      </c>
      <c r="V36" s="18"/>
      <c r="W36" s="18"/>
      <c r="X36" s="18"/>
      <c r="Y36" s="18"/>
      <c r="Z36" s="18"/>
      <c r="AA36" s="18"/>
      <c r="AB36" s="18"/>
      <c r="AC36" s="19"/>
      <c r="AE36" s="17" t="s">
        <v>15</v>
      </c>
      <c r="AF36" s="18"/>
      <c r="AG36" s="18"/>
      <c r="AH36" s="18"/>
      <c r="AI36" s="18"/>
      <c r="AJ36" s="18"/>
      <c r="AK36" s="18"/>
      <c r="AL36" s="18"/>
      <c r="AM36" s="19"/>
    </row>
    <row r="37" spans="1:39" x14ac:dyDescent="0.25">
      <c r="A37">
        <v>1.4710001945495601</v>
      </c>
      <c r="B37">
        <v>166</v>
      </c>
      <c r="C37">
        <v>1481</v>
      </c>
      <c r="D37">
        <v>1457</v>
      </c>
      <c r="E37">
        <v>660</v>
      </c>
      <c r="F37">
        <v>21</v>
      </c>
      <c r="G37">
        <v>2</v>
      </c>
      <c r="H37">
        <v>2</v>
      </c>
      <c r="K37">
        <v>1.20099925994873</v>
      </c>
      <c r="L37">
        <v>2827</v>
      </c>
      <c r="M37">
        <v>26032</v>
      </c>
      <c r="N37">
        <v>26186</v>
      </c>
      <c r="O37">
        <v>660</v>
      </c>
      <c r="P37">
        <v>21</v>
      </c>
      <c r="Q37">
        <v>44</v>
      </c>
      <c r="R37">
        <v>142</v>
      </c>
      <c r="U37" s="20">
        <v>23.803526639938301</v>
      </c>
      <c r="V37" s="21">
        <v>134194</v>
      </c>
      <c r="W37" s="21">
        <v>687702</v>
      </c>
      <c r="X37" s="21">
        <v>723922</v>
      </c>
      <c r="Y37" s="21">
        <v>660</v>
      </c>
      <c r="Z37" s="21">
        <v>21</v>
      </c>
      <c r="AA37" s="21">
        <v>3883</v>
      </c>
      <c r="AB37" s="21">
        <v>16023</v>
      </c>
      <c r="AC37" s="22"/>
      <c r="AE37" s="20">
        <v>25.574999809265101</v>
      </c>
      <c r="AF37" s="21">
        <v>153175</v>
      </c>
      <c r="AG37" s="21">
        <v>815744</v>
      </c>
      <c r="AH37" s="21">
        <v>897930</v>
      </c>
      <c r="AI37" s="21">
        <v>660</v>
      </c>
      <c r="AJ37" s="21">
        <v>21</v>
      </c>
      <c r="AK37" s="21">
        <v>2423</v>
      </c>
      <c r="AL37" s="21">
        <v>20675</v>
      </c>
      <c r="AM37" s="22"/>
    </row>
    <row r="38" spans="1:39" x14ac:dyDescent="0.25">
      <c r="A38">
        <v>1.51899886131286</v>
      </c>
      <c r="B38">
        <v>166</v>
      </c>
      <c r="C38">
        <v>1481</v>
      </c>
      <c r="D38">
        <v>1457</v>
      </c>
      <c r="E38">
        <v>660</v>
      </c>
      <c r="F38">
        <v>21</v>
      </c>
      <c r="G38">
        <v>2</v>
      </c>
      <c r="H38">
        <v>2</v>
      </c>
      <c r="K38">
        <v>1.2180004119873</v>
      </c>
      <c r="L38">
        <v>2827</v>
      </c>
      <c r="M38">
        <v>26032</v>
      </c>
      <c r="N38">
        <v>26186</v>
      </c>
      <c r="O38">
        <v>660</v>
      </c>
      <c r="P38">
        <v>21</v>
      </c>
      <c r="Q38">
        <v>44</v>
      </c>
      <c r="R38">
        <v>142</v>
      </c>
      <c r="U38" s="17">
        <v>22.229296445846501</v>
      </c>
      <c r="V38" s="18">
        <v>134194</v>
      </c>
      <c r="W38" s="18">
        <v>687702</v>
      </c>
      <c r="X38" s="18">
        <v>723922</v>
      </c>
      <c r="Y38" s="18">
        <v>660</v>
      </c>
      <c r="Z38" s="18">
        <v>21</v>
      </c>
      <c r="AA38" s="18">
        <v>3883</v>
      </c>
      <c r="AB38" s="18">
        <v>16023</v>
      </c>
      <c r="AC38" s="19"/>
      <c r="AE38" s="17">
        <v>25.649082660674999</v>
      </c>
      <c r="AF38" s="18">
        <v>153175</v>
      </c>
      <c r="AG38" s="18">
        <v>815744</v>
      </c>
      <c r="AH38" s="18">
        <v>897930</v>
      </c>
      <c r="AI38" s="18">
        <v>660</v>
      </c>
      <c r="AJ38" s="18">
        <v>21</v>
      </c>
      <c r="AK38" s="18">
        <v>2423</v>
      </c>
      <c r="AL38" s="18">
        <v>20675</v>
      </c>
      <c r="AM38" s="19"/>
    </row>
    <row r="39" spans="1:39" x14ac:dyDescent="0.25">
      <c r="A39">
        <v>1.4710009098052901</v>
      </c>
      <c r="B39">
        <v>166</v>
      </c>
      <c r="C39">
        <v>1481</v>
      </c>
      <c r="D39">
        <v>1457</v>
      </c>
      <c r="E39">
        <v>660</v>
      </c>
      <c r="F39">
        <v>21</v>
      </c>
      <c r="G39">
        <v>2</v>
      </c>
      <c r="H39">
        <v>2</v>
      </c>
      <c r="K39">
        <v>1.2150015830993599</v>
      </c>
      <c r="L39">
        <v>2827</v>
      </c>
      <c r="M39">
        <v>26032</v>
      </c>
      <c r="N39">
        <v>26186</v>
      </c>
      <c r="O39">
        <v>660</v>
      </c>
      <c r="P39">
        <v>21</v>
      </c>
      <c r="Q39">
        <v>44</v>
      </c>
      <c r="R39">
        <v>142</v>
      </c>
      <c r="U39" s="20">
        <v>24.774000167846602</v>
      </c>
      <c r="V39" s="21">
        <v>134194</v>
      </c>
      <c r="W39" s="21">
        <v>687702</v>
      </c>
      <c r="X39" s="21">
        <v>723922</v>
      </c>
      <c r="Y39" s="21">
        <v>660</v>
      </c>
      <c r="Z39" s="21">
        <v>21</v>
      </c>
      <c r="AA39" s="21">
        <v>3883</v>
      </c>
      <c r="AB39" s="21">
        <v>16023</v>
      </c>
      <c r="AC39" s="22"/>
      <c r="AE39" s="20">
        <v>25.493183612823401</v>
      </c>
      <c r="AF39" s="21">
        <v>153175</v>
      </c>
      <c r="AG39" s="21">
        <v>815744</v>
      </c>
      <c r="AH39" s="21">
        <v>897930</v>
      </c>
      <c r="AI39" s="21">
        <v>660</v>
      </c>
      <c r="AJ39" s="21">
        <v>21</v>
      </c>
      <c r="AK39" s="21">
        <v>2423</v>
      </c>
      <c r="AL39" s="21">
        <v>20675</v>
      </c>
      <c r="AM39" s="22"/>
    </row>
    <row r="40" spans="1:39" x14ac:dyDescent="0.25">
      <c r="A40">
        <v>1.4709985256195</v>
      </c>
      <c r="B40">
        <v>166</v>
      </c>
      <c r="C40">
        <v>1481</v>
      </c>
      <c r="D40">
        <v>1457</v>
      </c>
      <c r="E40">
        <v>660</v>
      </c>
      <c r="F40">
        <v>21</v>
      </c>
      <c r="G40">
        <v>2</v>
      </c>
      <c r="H40">
        <v>2</v>
      </c>
      <c r="K40">
        <v>1.16399717330932</v>
      </c>
      <c r="L40">
        <v>2827</v>
      </c>
      <c r="M40">
        <v>26032</v>
      </c>
      <c r="N40">
        <v>26186</v>
      </c>
      <c r="O40">
        <v>660</v>
      </c>
      <c r="P40">
        <v>21</v>
      </c>
      <c r="Q40">
        <v>44</v>
      </c>
      <c r="R40">
        <v>142</v>
      </c>
      <c r="U40" s="17">
        <v>23.403000116348199</v>
      </c>
      <c r="V40" s="18">
        <v>134194</v>
      </c>
      <c r="W40" s="18">
        <v>687702</v>
      </c>
      <c r="X40" s="18">
        <v>723922</v>
      </c>
      <c r="Y40" s="18">
        <v>660</v>
      </c>
      <c r="Z40" s="18">
        <v>21</v>
      </c>
      <c r="AA40" s="18">
        <v>3883</v>
      </c>
      <c r="AB40" s="18">
        <v>16023</v>
      </c>
      <c r="AC40" s="19"/>
      <c r="AE40" s="17">
        <v>26.118000984191799</v>
      </c>
      <c r="AF40" s="18">
        <v>153175</v>
      </c>
      <c r="AG40" s="18">
        <v>815744</v>
      </c>
      <c r="AH40" s="18">
        <v>897930</v>
      </c>
      <c r="AI40" s="18">
        <v>660</v>
      </c>
      <c r="AJ40" s="18">
        <v>21</v>
      </c>
      <c r="AK40" s="18">
        <v>2423</v>
      </c>
      <c r="AL40" s="18">
        <v>20675</v>
      </c>
      <c r="AM40" s="19"/>
    </row>
    <row r="41" spans="1:39" x14ac:dyDescent="0.25">
      <c r="A41">
        <v>1.47499871253967</v>
      </c>
      <c r="B41">
        <v>166</v>
      </c>
      <c r="C41">
        <v>1481</v>
      </c>
      <c r="D41">
        <v>1457</v>
      </c>
      <c r="E41">
        <v>660</v>
      </c>
      <c r="F41">
        <v>21</v>
      </c>
      <c r="G41">
        <v>2</v>
      </c>
      <c r="H41">
        <v>2</v>
      </c>
      <c r="K41">
        <v>1.194997549057</v>
      </c>
      <c r="L41">
        <v>2827</v>
      </c>
      <c r="M41">
        <v>26032</v>
      </c>
      <c r="N41">
        <v>26186</v>
      </c>
      <c r="O41">
        <v>660</v>
      </c>
      <c r="P41">
        <v>21</v>
      </c>
      <c r="Q41">
        <v>44</v>
      </c>
      <c r="R41">
        <v>142</v>
      </c>
      <c r="U41" s="20">
        <v>25.559998750686599</v>
      </c>
      <c r="V41" s="21">
        <v>134194</v>
      </c>
      <c r="W41" s="21">
        <v>687702</v>
      </c>
      <c r="X41" s="21">
        <v>723922</v>
      </c>
      <c r="Y41" s="21">
        <v>660</v>
      </c>
      <c r="Z41" s="21">
        <v>21</v>
      </c>
      <c r="AA41" s="21">
        <v>3883</v>
      </c>
      <c r="AB41" s="21">
        <v>16023</v>
      </c>
      <c r="AC41" s="22"/>
      <c r="AE41" s="20">
        <v>25.741999864578201</v>
      </c>
      <c r="AF41" s="21">
        <v>153175</v>
      </c>
      <c r="AG41" s="21">
        <v>815744</v>
      </c>
      <c r="AH41" s="21">
        <v>897930</v>
      </c>
      <c r="AI41" s="21">
        <v>660</v>
      </c>
      <c r="AJ41" s="21">
        <v>21</v>
      </c>
      <c r="AK41" s="21">
        <v>2423</v>
      </c>
      <c r="AL41" s="21">
        <v>20675</v>
      </c>
      <c r="AM41" s="22"/>
    </row>
    <row r="42" spans="1:39" x14ac:dyDescent="0.25">
      <c r="A42">
        <v>1.48499655723571</v>
      </c>
      <c r="B42">
        <v>166</v>
      </c>
      <c r="C42">
        <v>1481</v>
      </c>
      <c r="D42">
        <v>1457</v>
      </c>
      <c r="E42">
        <v>660</v>
      </c>
      <c r="F42">
        <v>21</v>
      </c>
      <c r="G42">
        <v>2</v>
      </c>
      <c r="H42">
        <v>2</v>
      </c>
      <c r="K42">
        <v>1.2080008983612001</v>
      </c>
      <c r="L42">
        <v>2827</v>
      </c>
      <c r="M42">
        <v>26032</v>
      </c>
      <c r="N42">
        <v>26186</v>
      </c>
      <c r="O42">
        <v>660</v>
      </c>
      <c r="P42">
        <v>21</v>
      </c>
      <c r="Q42">
        <v>44</v>
      </c>
      <c r="R42">
        <v>142</v>
      </c>
      <c r="U42" s="17">
        <v>23.672997474670399</v>
      </c>
      <c r="V42" s="18">
        <v>134194</v>
      </c>
      <c r="W42" s="18">
        <v>687702</v>
      </c>
      <c r="X42" s="18">
        <v>723922</v>
      </c>
      <c r="Y42" s="18">
        <v>660</v>
      </c>
      <c r="Z42" s="18">
        <v>21</v>
      </c>
      <c r="AA42" s="18">
        <v>3883</v>
      </c>
      <c r="AB42" s="18">
        <v>16023</v>
      </c>
      <c r="AC42" s="19"/>
      <c r="AE42" s="17">
        <v>26.041999816894499</v>
      </c>
      <c r="AF42" s="18">
        <v>153175</v>
      </c>
      <c r="AG42" s="18">
        <v>815744</v>
      </c>
      <c r="AH42" s="18">
        <v>897930</v>
      </c>
      <c r="AI42" s="18">
        <v>660</v>
      </c>
      <c r="AJ42" s="18">
        <v>21</v>
      </c>
      <c r="AK42" s="18">
        <v>2423</v>
      </c>
      <c r="AL42" s="18">
        <v>20675</v>
      </c>
      <c r="AM42" s="19"/>
    </row>
    <row r="43" spans="1:39" x14ac:dyDescent="0.25">
      <c r="A43">
        <v>1.4810025691986</v>
      </c>
      <c r="B43">
        <v>166</v>
      </c>
      <c r="C43">
        <v>1481</v>
      </c>
      <c r="D43">
        <v>1457</v>
      </c>
      <c r="E43">
        <v>660</v>
      </c>
      <c r="F43">
        <v>21</v>
      </c>
      <c r="G43">
        <v>2</v>
      </c>
      <c r="H43">
        <v>2</v>
      </c>
      <c r="K43">
        <v>1.2230007648468</v>
      </c>
      <c r="L43">
        <v>2827</v>
      </c>
      <c r="M43">
        <v>26032</v>
      </c>
      <c r="N43">
        <v>26186</v>
      </c>
      <c r="O43">
        <v>660</v>
      </c>
      <c r="P43">
        <v>21</v>
      </c>
      <c r="Q43">
        <v>44</v>
      </c>
      <c r="R43">
        <v>142</v>
      </c>
      <c r="U43" s="20">
        <v>22.5000014305114</v>
      </c>
      <c r="V43" s="21">
        <v>134194</v>
      </c>
      <c r="W43" s="21">
        <v>687702</v>
      </c>
      <c r="X43" s="21">
        <v>723922</v>
      </c>
      <c r="Y43" s="21">
        <v>660</v>
      </c>
      <c r="Z43" s="21">
        <v>21</v>
      </c>
      <c r="AA43" s="21">
        <v>3883</v>
      </c>
      <c r="AB43" s="21">
        <v>16023</v>
      </c>
      <c r="AC43" s="22"/>
      <c r="AE43" s="20">
        <v>25.820000171661299</v>
      </c>
      <c r="AF43" s="21">
        <v>153175</v>
      </c>
      <c r="AG43" s="21">
        <v>815744</v>
      </c>
      <c r="AH43" s="21">
        <v>897930</v>
      </c>
      <c r="AI43" s="21">
        <v>660</v>
      </c>
      <c r="AJ43" s="21">
        <v>21</v>
      </c>
      <c r="AK43" s="21">
        <v>2423</v>
      </c>
      <c r="AL43" s="21">
        <v>20675</v>
      </c>
      <c r="AM43" s="22"/>
    </row>
    <row r="44" spans="1:39" x14ac:dyDescent="0.25">
      <c r="A44">
        <v>1.4786128997802701</v>
      </c>
      <c r="B44">
        <v>166</v>
      </c>
      <c r="C44">
        <v>1481</v>
      </c>
      <c r="D44">
        <v>1457</v>
      </c>
      <c r="E44">
        <v>660</v>
      </c>
      <c r="F44">
        <v>21</v>
      </c>
      <c r="G44">
        <v>2</v>
      </c>
      <c r="H44">
        <v>2</v>
      </c>
      <c r="K44">
        <v>1.15199899673461</v>
      </c>
      <c r="L44">
        <v>2827</v>
      </c>
      <c r="M44">
        <v>26032</v>
      </c>
      <c r="N44">
        <v>26186</v>
      </c>
      <c r="O44">
        <v>660</v>
      </c>
      <c r="P44">
        <v>21</v>
      </c>
      <c r="Q44">
        <v>44</v>
      </c>
      <c r="R44">
        <v>142</v>
      </c>
      <c r="U44" s="17">
        <v>25.894997835159302</v>
      </c>
      <c r="V44" s="18">
        <v>134194</v>
      </c>
      <c r="W44" s="18">
        <v>687702</v>
      </c>
      <c r="X44" s="18">
        <v>723922</v>
      </c>
      <c r="Y44" s="18">
        <v>660</v>
      </c>
      <c r="Z44" s="18">
        <v>21</v>
      </c>
      <c r="AA44" s="18">
        <v>3883</v>
      </c>
      <c r="AB44" s="18">
        <v>16023</v>
      </c>
      <c r="AC44" s="19"/>
      <c r="AE44" s="17">
        <v>26.437000751495301</v>
      </c>
      <c r="AF44" s="18">
        <v>153175</v>
      </c>
      <c r="AG44" s="18">
        <v>815744</v>
      </c>
      <c r="AH44" s="18">
        <v>897930</v>
      </c>
      <c r="AI44" s="18">
        <v>660</v>
      </c>
      <c r="AJ44" s="18">
        <v>21</v>
      </c>
      <c r="AK44" s="18">
        <v>2423</v>
      </c>
      <c r="AL44" s="18">
        <v>20675</v>
      </c>
      <c r="AM44" s="19"/>
    </row>
    <row r="45" spans="1:39" x14ac:dyDescent="0.25">
      <c r="A45">
        <v>1.5310370922088601</v>
      </c>
      <c r="B45">
        <v>166</v>
      </c>
      <c r="C45">
        <v>1481</v>
      </c>
      <c r="D45">
        <v>1457</v>
      </c>
      <c r="E45">
        <v>660</v>
      </c>
      <c r="F45">
        <v>21</v>
      </c>
      <c r="G45">
        <v>2</v>
      </c>
      <c r="H45">
        <v>2</v>
      </c>
      <c r="K45">
        <v>1.2049968242645199</v>
      </c>
      <c r="L45">
        <v>2827</v>
      </c>
      <c r="M45">
        <v>26032</v>
      </c>
      <c r="N45">
        <v>26186</v>
      </c>
      <c r="O45">
        <v>660</v>
      </c>
      <c r="P45">
        <v>21</v>
      </c>
      <c r="Q45">
        <v>44</v>
      </c>
      <c r="R45">
        <v>142</v>
      </c>
      <c r="U45" s="20">
        <v>22.684000253677301</v>
      </c>
      <c r="V45" s="21">
        <v>134194</v>
      </c>
      <c r="W45" s="21">
        <v>687702</v>
      </c>
      <c r="X45" s="21">
        <v>723922</v>
      </c>
      <c r="Y45" s="21">
        <v>660</v>
      </c>
      <c r="Z45" s="21">
        <v>21</v>
      </c>
      <c r="AA45" s="21">
        <v>3883</v>
      </c>
      <c r="AB45" s="21">
        <v>16023</v>
      </c>
      <c r="AC45" s="22"/>
      <c r="AE45" s="20">
        <v>26.357001543045001</v>
      </c>
      <c r="AF45" s="21">
        <v>153175</v>
      </c>
      <c r="AG45" s="21">
        <v>815744</v>
      </c>
      <c r="AH45" s="21">
        <v>897930</v>
      </c>
      <c r="AI45" s="21">
        <v>660</v>
      </c>
      <c r="AJ45" s="21">
        <v>21</v>
      </c>
      <c r="AK45" s="21">
        <v>2423</v>
      </c>
      <c r="AL45" s="21">
        <v>20675</v>
      </c>
      <c r="AM45" s="22"/>
    </row>
    <row r="46" spans="1:39" x14ac:dyDescent="0.25">
      <c r="A46">
        <v>1.5020239353179901</v>
      </c>
      <c r="B46">
        <v>166</v>
      </c>
      <c r="C46">
        <v>1481</v>
      </c>
      <c r="D46">
        <v>1457</v>
      </c>
      <c r="E46">
        <v>660</v>
      </c>
      <c r="F46">
        <v>21</v>
      </c>
      <c r="G46">
        <v>2</v>
      </c>
      <c r="H46">
        <v>2</v>
      </c>
      <c r="K46">
        <v>1.19799900054931</v>
      </c>
      <c r="L46">
        <v>2827</v>
      </c>
      <c r="M46">
        <v>26032</v>
      </c>
      <c r="N46">
        <v>26186</v>
      </c>
      <c r="O46">
        <v>660</v>
      </c>
      <c r="P46">
        <v>21</v>
      </c>
      <c r="Q46">
        <v>44</v>
      </c>
      <c r="R46">
        <v>142</v>
      </c>
      <c r="U46" s="17">
        <v>25.2536168098449</v>
      </c>
      <c r="V46" s="18">
        <v>134194</v>
      </c>
      <c r="W46" s="18">
        <v>687702</v>
      </c>
      <c r="X46" s="18">
        <v>723922</v>
      </c>
      <c r="Y46" s="18">
        <v>660</v>
      </c>
      <c r="Z46" s="18">
        <v>21</v>
      </c>
      <c r="AA46" s="18">
        <v>3883</v>
      </c>
      <c r="AB46" s="18">
        <v>16023</v>
      </c>
      <c r="AC46" s="19"/>
      <c r="AE46" s="17">
        <v>26.011999130248999</v>
      </c>
      <c r="AF46" s="18">
        <v>153175</v>
      </c>
      <c r="AG46" s="18">
        <v>815744</v>
      </c>
      <c r="AH46" s="18">
        <v>897930</v>
      </c>
      <c r="AI46" s="18">
        <v>660</v>
      </c>
      <c r="AJ46" s="18">
        <v>21</v>
      </c>
      <c r="AK46" s="18">
        <v>2423</v>
      </c>
      <c r="AL46" s="18">
        <v>20675</v>
      </c>
      <c r="AM46" s="19"/>
    </row>
    <row r="47" spans="1:39" x14ac:dyDescent="0.25">
      <c r="A47">
        <v>1.4</v>
      </c>
      <c r="K47">
        <v>1.4</v>
      </c>
      <c r="U47" s="20">
        <v>1.4</v>
      </c>
      <c r="V47" s="21"/>
      <c r="W47" s="21"/>
      <c r="X47" s="21"/>
      <c r="Y47" s="21"/>
      <c r="Z47" s="21"/>
      <c r="AA47" s="21"/>
      <c r="AB47" s="21"/>
      <c r="AC47" s="22"/>
      <c r="AE47" s="20">
        <v>1.4</v>
      </c>
      <c r="AF47" s="21"/>
      <c r="AG47" s="21"/>
      <c r="AH47" s="21"/>
      <c r="AI47" s="21"/>
      <c r="AJ47" s="21"/>
      <c r="AK47" s="21"/>
      <c r="AL47" s="21"/>
      <c r="AM47" s="22"/>
    </row>
    <row r="48" spans="1:39" x14ac:dyDescent="0.25">
      <c r="A48" t="s">
        <v>8</v>
      </c>
      <c r="K48" t="s">
        <v>8</v>
      </c>
      <c r="U48" s="17" t="s">
        <v>8</v>
      </c>
      <c r="V48" s="18"/>
      <c r="W48" s="18"/>
      <c r="X48" s="18"/>
      <c r="Y48" s="18"/>
      <c r="Z48" s="18"/>
      <c r="AA48" s="18"/>
      <c r="AB48" s="18"/>
      <c r="AC48" s="19"/>
      <c r="AE48" s="17" t="s">
        <v>8</v>
      </c>
      <c r="AF48" s="18"/>
      <c r="AG48" s="18"/>
      <c r="AH48" s="18"/>
      <c r="AI48" s="18"/>
      <c r="AJ48" s="18"/>
      <c r="AK48" s="18"/>
      <c r="AL48" s="18"/>
      <c r="AM48" s="19"/>
    </row>
    <row r="49" spans="1:39" x14ac:dyDescent="0.25">
      <c r="A49">
        <v>10.1052796840667</v>
      </c>
      <c r="B49">
        <v>4346</v>
      </c>
      <c r="C49">
        <v>20610</v>
      </c>
      <c r="D49">
        <v>19050</v>
      </c>
      <c r="E49">
        <v>2090</v>
      </c>
      <c r="F49">
        <v>17</v>
      </c>
      <c r="G49">
        <v>31</v>
      </c>
      <c r="H49">
        <v>706</v>
      </c>
      <c r="K49">
        <v>2.9839825630187899</v>
      </c>
      <c r="L49">
        <v>16477</v>
      </c>
      <c r="M49">
        <v>70405</v>
      </c>
      <c r="N49">
        <v>70819</v>
      </c>
      <c r="O49">
        <v>2088</v>
      </c>
      <c r="P49">
        <v>17</v>
      </c>
      <c r="Q49">
        <v>824</v>
      </c>
      <c r="R49">
        <v>3576</v>
      </c>
      <c r="U49" s="20">
        <v>9.2359995841979892</v>
      </c>
      <c r="V49" s="21">
        <v>99602</v>
      </c>
      <c r="W49" s="21">
        <v>237500</v>
      </c>
      <c r="X49" s="21">
        <v>264088</v>
      </c>
      <c r="Y49" s="21">
        <v>2088</v>
      </c>
      <c r="Z49" s="21">
        <v>17</v>
      </c>
      <c r="AA49" s="21">
        <v>2496</v>
      </c>
      <c r="AB49" s="21">
        <v>36202</v>
      </c>
      <c r="AC49" s="22"/>
      <c r="AE49" s="20">
        <v>1.4499993324279701</v>
      </c>
      <c r="AF49" s="21">
        <v>11853</v>
      </c>
      <c r="AG49" s="21">
        <v>59120</v>
      </c>
      <c r="AH49" s="21">
        <v>55897</v>
      </c>
      <c r="AI49" s="21">
        <v>2103</v>
      </c>
      <c r="AJ49" s="21">
        <v>17</v>
      </c>
      <c r="AK49" s="21">
        <v>485</v>
      </c>
      <c r="AL49" s="21">
        <v>2336</v>
      </c>
      <c r="AM49" s="22"/>
    </row>
    <row r="50" spans="1:39" x14ac:dyDescent="0.25">
      <c r="A50">
        <v>9.9929995536804199</v>
      </c>
      <c r="B50">
        <v>4346</v>
      </c>
      <c r="C50">
        <v>20610</v>
      </c>
      <c r="D50">
        <v>19050</v>
      </c>
      <c r="E50">
        <v>2090</v>
      </c>
      <c r="F50">
        <v>17</v>
      </c>
      <c r="G50">
        <v>31</v>
      </c>
      <c r="H50">
        <v>706</v>
      </c>
      <c r="K50">
        <v>2.93399930000305</v>
      </c>
      <c r="L50">
        <v>16477</v>
      </c>
      <c r="M50">
        <v>70405</v>
      </c>
      <c r="N50">
        <v>70819</v>
      </c>
      <c r="O50">
        <v>2088</v>
      </c>
      <c r="P50">
        <v>17</v>
      </c>
      <c r="Q50">
        <v>824</v>
      </c>
      <c r="R50">
        <v>3576</v>
      </c>
      <c r="U50" s="17">
        <v>12.4559981822967</v>
      </c>
      <c r="V50" s="18">
        <v>99602</v>
      </c>
      <c r="W50" s="18">
        <v>237500</v>
      </c>
      <c r="X50" s="18">
        <v>264088</v>
      </c>
      <c r="Y50" s="18">
        <v>2088</v>
      </c>
      <c r="Z50" s="18">
        <v>17</v>
      </c>
      <c r="AA50" s="18">
        <v>2496</v>
      </c>
      <c r="AB50" s="18">
        <v>36202</v>
      </c>
      <c r="AC50" s="19"/>
      <c r="AE50" s="17">
        <v>1.75899982452392</v>
      </c>
      <c r="AF50" s="18">
        <v>11853</v>
      </c>
      <c r="AG50" s="18">
        <v>59120</v>
      </c>
      <c r="AH50" s="18">
        <v>55897</v>
      </c>
      <c r="AI50" s="18">
        <v>2103</v>
      </c>
      <c r="AJ50" s="18">
        <v>17</v>
      </c>
      <c r="AK50" s="18">
        <v>485</v>
      </c>
      <c r="AL50" s="18">
        <v>2336</v>
      </c>
      <c r="AM50" s="19"/>
    </row>
    <row r="51" spans="1:39" x14ac:dyDescent="0.25">
      <c r="A51">
        <v>9.9560015201568604</v>
      </c>
      <c r="B51">
        <v>4346</v>
      </c>
      <c r="C51">
        <v>20610</v>
      </c>
      <c r="D51">
        <v>19050</v>
      </c>
      <c r="E51">
        <v>2090</v>
      </c>
      <c r="F51">
        <v>17</v>
      </c>
      <c r="G51">
        <v>31</v>
      </c>
      <c r="H51">
        <v>706</v>
      </c>
      <c r="K51">
        <v>2.9520013332366899</v>
      </c>
      <c r="L51">
        <v>16477</v>
      </c>
      <c r="M51">
        <v>70405</v>
      </c>
      <c r="N51">
        <v>70819</v>
      </c>
      <c r="O51">
        <v>2088</v>
      </c>
      <c r="P51">
        <v>17</v>
      </c>
      <c r="Q51">
        <v>824</v>
      </c>
      <c r="R51">
        <v>3576</v>
      </c>
      <c r="U51" s="20">
        <v>12.671993494033799</v>
      </c>
      <c r="V51" s="21">
        <v>99602</v>
      </c>
      <c r="W51" s="21">
        <v>237500</v>
      </c>
      <c r="X51" s="21">
        <v>264088</v>
      </c>
      <c r="Y51" s="21">
        <v>2088</v>
      </c>
      <c r="Z51" s="21">
        <v>17</v>
      </c>
      <c r="AA51" s="21">
        <v>2496</v>
      </c>
      <c r="AB51" s="21">
        <v>36202</v>
      </c>
      <c r="AC51" s="22"/>
      <c r="AE51" s="20">
        <v>1.4350001811981199</v>
      </c>
      <c r="AF51" s="21">
        <v>11853</v>
      </c>
      <c r="AG51" s="21">
        <v>59120</v>
      </c>
      <c r="AH51" s="21">
        <v>55897</v>
      </c>
      <c r="AI51" s="21">
        <v>2103</v>
      </c>
      <c r="AJ51" s="21">
        <v>17</v>
      </c>
      <c r="AK51" s="21">
        <v>485</v>
      </c>
      <c r="AL51" s="21">
        <v>2336</v>
      </c>
      <c r="AM51" s="22"/>
    </row>
    <row r="52" spans="1:39" x14ac:dyDescent="0.25">
      <c r="A52">
        <v>10.091971397399901</v>
      </c>
      <c r="B52">
        <v>4346</v>
      </c>
      <c r="C52">
        <v>20610</v>
      </c>
      <c r="D52">
        <v>19050</v>
      </c>
      <c r="E52">
        <v>2090</v>
      </c>
      <c r="F52">
        <v>17</v>
      </c>
      <c r="G52">
        <v>31</v>
      </c>
      <c r="H52">
        <v>706</v>
      </c>
      <c r="K52">
        <v>2.9319989681243799</v>
      </c>
      <c r="L52">
        <v>16477</v>
      </c>
      <c r="M52">
        <v>70405</v>
      </c>
      <c r="N52">
        <v>70819</v>
      </c>
      <c r="O52">
        <v>2088</v>
      </c>
      <c r="P52">
        <v>17</v>
      </c>
      <c r="Q52">
        <v>824</v>
      </c>
      <c r="R52">
        <v>3576</v>
      </c>
      <c r="U52" s="17">
        <v>11.316727876663199</v>
      </c>
      <c r="V52" s="18">
        <v>99602</v>
      </c>
      <c r="W52" s="18">
        <v>237500</v>
      </c>
      <c r="X52" s="18">
        <v>264088</v>
      </c>
      <c r="Y52" s="18">
        <v>2088</v>
      </c>
      <c r="Z52" s="18">
        <v>17</v>
      </c>
      <c r="AA52" s="18">
        <v>2496</v>
      </c>
      <c r="AB52" s="18">
        <v>36202</v>
      </c>
      <c r="AC52" s="19"/>
      <c r="AE52" s="17">
        <v>1.8150002956390301</v>
      </c>
      <c r="AF52" s="18">
        <v>11853</v>
      </c>
      <c r="AG52" s="18">
        <v>59120</v>
      </c>
      <c r="AH52" s="18">
        <v>55897</v>
      </c>
      <c r="AI52" s="18">
        <v>2103</v>
      </c>
      <c r="AJ52" s="18">
        <v>17</v>
      </c>
      <c r="AK52" s="18">
        <v>485</v>
      </c>
      <c r="AL52" s="18">
        <v>2336</v>
      </c>
      <c r="AM52" s="19"/>
    </row>
    <row r="53" spans="1:39" x14ac:dyDescent="0.25">
      <c r="A53">
        <v>10.067000865936199</v>
      </c>
      <c r="B53">
        <v>4346</v>
      </c>
      <c r="C53">
        <v>20610</v>
      </c>
      <c r="D53">
        <v>19050</v>
      </c>
      <c r="E53">
        <v>2090</v>
      </c>
      <c r="F53">
        <v>17</v>
      </c>
      <c r="G53">
        <v>31</v>
      </c>
      <c r="H53">
        <v>706</v>
      </c>
      <c r="K53">
        <v>2.9159982204437198</v>
      </c>
      <c r="L53">
        <v>16477</v>
      </c>
      <c r="M53">
        <v>70405</v>
      </c>
      <c r="N53">
        <v>70819</v>
      </c>
      <c r="O53">
        <v>2088</v>
      </c>
      <c r="P53">
        <v>17</v>
      </c>
      <c r="Q53">
        <v>824</v>
      </c>
      <c r="R53">
        <v>3576</v>
      </c>
      <c r="U53" s="20">
        <v>10.523001670837401</v>
      </c>
      <c r="V53" s="21">
        <v>99602</v>
      </c>
      <c r="W53" s="21">
        <v>237500</v>
      </c>
      <c r="X53" s="21">
        <v>264088</v>
      </c>
      <c r="Y53" s="21">
        <v>2088</v>
      </c>
      <c r="Z53" s="21">
        <v>17</v>
      </c>
      <c r="AA53" s="21">
        <v>2496</v>
      </c>
      <c r="AB53" s="21">
        <v>36202</v>
      </c>
      <c r="AC53" s="22"/>
      <c r="AE53" s="20">
        <v>1.4669983386993399</v>
      </c>
      <c r="AF53" s="21">
        <v>11853</v>
      </c>
      <c r="AG53" s="21">
        <v>59120</v>
      </c>
      <c r="AH53" s="21">
        <v>55897</v>
      </c>
      <c r="AI53" s="21">
        <v>2103</v>
      </c>
      <c r="AJ53" s="21">
        <v>17</v>
      </c>
      <c r="AK53" s="21">
        <v>485</v>
      </c>
      <c r="AL53" s="21">
        <v>2336</v>
      </c>
      <c r="AM53" s="22"/>
    </row>
    <row r="54" spans="1:39" x14ac:dyDescent="0.25">
      <c r="A54">
        <v>10.0940005779266</v>
      </c>
      <c r="B54">
        <v>4346</v>
      </c>
      <c r="C54">
        <v>20610</v>
      </c>
      <c r="D54">
        <v>19050</v>
      </c>
      <c r="E54">
        <v>2090</v>
      </c>
      <c r="F54">
        <v>17</v>
      </c>
      <c r="G54">
        <v>31</v>
      </c>
      <c r="H54">
        <v>706</v>
      </c>
      <c r="K54">
        <v>2.9970023632049498</v>
      </c>
      <c r="L54">
        <v>16477</v>
      </c>
      <c r="M54">
        <v>70405</v>
      </c>
      <c r="N54">
        <v>70819</v>
      </c>
      <c r="O54">
        <v>2088</v>
      </c>
      <c r="P54">
        <v>17</v>
      </c>
      <c r="Q54">
        <v>824</v>
      </c>
      <c r="R54">
        <v>3576</v>
      </c>
      <c r="U54" s="17">
        <v>11.9080004692077</v>
      </c>
      <c r="V54" s="18">
        <v>99602</v>
      </c>
      <c r="W54" s="18">
        <v>237500</v>
      </c>
      <c r="X54" s="18">
        <v>264088</v>
      </c>
      <c r="Y54" s="18">
        <v>2088</v>
      </c>
      <c r="Z54" s="18">
        <v>17</v>
      </c>
      <c r="AA54" s="18">
        <v>2496</v>
      </c>
      <c r="AB54" s="18">
        <v>36202</v>
      </c>
      <c r="AC54" s="19"/>
      <c r="AE54" s="17">
        <v>1.4299998283386199</v>
      </c>
      <c r="AF54" s="18">
        <v>11853</v>
      </c>
      <c r="AG54" s="18">
        <v>59120</v>
      </c>
      <c r="AH54" s="18">
        <v>55897</v>
      </c>
      <c r="AI54" s="18">
        <v>2103</v>
      </c>
      <c r="AJ54" s="18">
        <v>17</v>
      </c>
      <c r="AK54" s="18">
        <v>485</v>
      </c>
      <c r="AL54" s="18">
        <v>2336</v>
      </c>
      <c r="AM54" s="19"/>
    </row>
    <row r="55" spans="1:39" x14ac:dyDescent="0.25">
      <c r="A55">
        <v>10.0179963111877</v>
      </c>
      <c r="B55">
        <v>4346</v>
      </c>
      <c r="C55">
        <v>20610</v>
      </c>
      <c r="D55">
        <v>19050</v>
      </c>
      <c r="E55">
        <v>2090</v>
      </c>
      <c r="F55">
        <v>17</v>
      </c>
      <c r="G55">
        <v>31</v>
      </c>
      <c r="H55">
        <v>706</v>
      </c>
      <c r="K55">
        <v>2.9460003376007</v>
      </c>
      <c r="L55">
        <v>16477</v>
      </c>
      <c r="M55">
        <v>70405</v>
      </c>
      <c r="N55">
        <v>70819</v>
      </c>
      <c r="O55">
        <v>2088</v>
      </c>
      <c r="P55">
        <v>17</v>
      </c>
      <c r="Q55">
        <v>824</v>
      </c>
      <c r="R55">
        <v>3576</v>
      </c>
      <c r="U55" s="20">
        <v>12.0565779209136</v>
      </c>
      <c r="V55" s="21">
        <v>99602</v>
      </c>
      <c r="W55" s="21">
        <v>237500</v>
      </c>
      <c r="X55" s="21">
        <v>264088</v>
      </c>
      <c r="Y55" s="21">
        <v>2088</v>
      </c>
      <c r="Z55" s="21">
        <v>17</v>
      </c>
      <c r="AA55" s="21">
        <v>2496</v>
      </c>
      <c r="AB55" s="21">
        <v>36202</v>
      </c>
      <c r="AC55" s="22"/>
      <c r="AE55" s="20">
        <v>1.4130003452301001</v>
      </c>
      <c r="AF55" s="21">
        <v>11853</v>
      </c>
      <c r="AG55" s="21">
        <v>59120</v>
      </c>
      <c r="AH55" s="21">
        <v>55897</v>
      </c>
      <c r="AI55" s="21">
        <v>2103</v>
      </c>
      <c r="AJ55" s="21">
        <v>17</v>
      </c>
      <c r="AK55" s="21">
        <v>485</v>
      </c>
      <c r="AL55" s="21">
        <v>2336</v>
      </c>
      <c r="AM55" s="22"/>
    </row>
    <row r="56" spans="1:39" x14ac:dyDescent="0.25">
      <c r="A56">
        <v>9.9900009632110596</v>
      </c>
      <c r="B56">
        <v>4346</v>
      </c>
      <c r="C56">
        <v>20610</v>
      </c>
      <c r="D56">
        <v>19050</v>
      </c>
      <c r="E56">
        <v>2090</v>
      </c>
      <c r="F56">
        <v>17</v>
      </c>
      <c r="G56">
        <v>31</v>
      </c>
      <c r="H56">
        <v>706</v>
      </c>
      <c r="K56">
        <v>2.9529995918273899</v>
      </c>
      <c r="L56">
        <v>16477</v>
      </c>
      <c r="M56">
        <v>70405</v>
      </c>
      <c r="N56">
        <v>70819</v>
      </c>
      <c r="O56">
        <v>2088</v>
      </c>
      <c r="P56">
        <v>17</v>
      </c>
      <c r="Q56">
        <v>824</v>
      </c>
      <c r="R56">
        <v>3576</v>
      </c>
      <c r="U56" s="17">
        <v>10.664014339447</v>
      </c>
      <c r="V56" s="18">
        <v>99602</v>
      </c>
      <c r="W56" s="18">
        <v>237500</v>
      </c>
      <c r="X56" s="18">
        <v>264088</v>
      </c>
      <c r="Y56" s="18">
        <v>2088</v>
      </c>
      <c r="Z56" s="18">
        <v>17</v>
      </c>
      <c r="AA56" s="18">
        <v>2496</v>
      </c>
      <c r="AB56" s="18">
        <v>36202</v>
      </c>
      <c r="AC56" s="19"/>
      <c r="AE56" s="17">
        <v>1.8090007305145199</v>
      </c>
      <c r="AF56" s="18">
        <v>11853</v>
      </c>
      <c r="AG56" s="18">
        <v>59120</v>
      </c>
      <c r="AH56" s="18">
        <v>55897</v>
      </c>
      <c r="AI56" s="18">
        <v>2103</v>
      </c>
      <c r="AJ56" s="18">
        <v>17</v>
      </c>
      <c r="AK56" s="18">
        <v>485</v>
      </c>
      <c r="AL56" s="18">
        <v>2336</v>
      </c>
      <c r="AM56" s="19"/>
    </row>
    <row r="57" spans="1:39" x14ac:dyDescent="0.25">
      <c r="A57">
        <v>10.0769982337951</v>
      </c>
      <c r="B57">
        <v>4346</v>
      </c>
      <c r="C57">
        <v>20610</v>
      </c>
      <c r="D57">
        <v>19050</v>
      </c>
      <c r="E57">
        <v>2090</v>
      </c>
      <c r="F57">
        <v>17</v>
      </c>
      <c r="G57">
        <v>31</v>
      </c>
      <c r="H57">
        <v>706</v>
      </c>
      <c r="K57">
        <v>2.9380021095275799</v>
      </c>
      <c r="L57">
        <v>16477</v>
      </c>
      <c r="M57">
        <v>70405</v>
      </c>
      <c r="N57">
        <v>70819</v>
      </c>
      <c r="O57">
        <v>2088</v>
      </c>
      <c r="P57">
        <v>17</v>
      </c>
      <c r="Q57">
        <v>824</v>
      </c>
      <c r="R57">
        <v>3576</v>
      </c>
      <c r="U57" s="20">
        <v>12.181002616882299</v>
      </c>
      <c r="V57" s="21">
        <v>99602</v>
      </c>
      <c r="W57" s="21">
        <v>237500</v>
      </c>
      <c r="X57" s="21">
        <v>264088</v>
      </c>
      <c r="Y57" s="21">
        <v>2088</v>
      </c>
      <c r="Z57" s="21">
        <v>17</v>
      </c>
      <c r="AA57" s="21">
        <v>2496</v>
      </c>
      <c r="AB57" s="21">
        <v>36202</v>
      </c>
      <c r="AC57" s="22"/>
      <c r="AE57" s="20">
        <v>1.4489998817443801</v>
      </c>
      <c r="AF57" s="21">
        <v>11853</v>
      </c>
      <c r="AG57" s="21">
        <v>59120</v>
      </c>
      <c r="AH57" s="21">
        <v>55897</v>
      </c>
      <c r="AI57" s="21">
        <v>2103</v>
      </c>
      <c r="AJ57" s="21">
        <v>17</v>
      </c>
      <c r="AK57" s="21">
        <v>485</v>
      </c>
      <c r="AL57" s="21">
        <v>2336</v>
      </c>
      <c r="AM57" s="22"/>
    </row>
    <row r="58" spans="1:39" x14ac:dyDescent="0.25">
      <c r="A58">
        <v>10.037000656127899</v>
      </c>
      <c r="B58">
        <v>4346</v>
      </c>
      <c r="C58">
        <v>20610</v>
      </c>
      <c r="D58">
        <v>19050</v>
      </c>
      <c r="E58">
        <v>2090</v>
      </c>
      <c r="F58">
        <v>17</v>
      </c>
      <c r="G58">
        <v>31</v>
      </c>
      <c r="H58">
        <v>706</v>
      </c>
      <c r="K58">
        <v>2.9210021495818999</v>
      </c>
      <c r="L58">
        <v>16477</v>
      </c>
      <c r="M58">
        <v>70405</v>
      </c>
      <c r="N58">
        <v>70819</v>
      </c>
      <c r="O58">
        <v>2088</v>
      </c>
      <c r="P58">
        <v>17</v>
      </c>
      <c r="Q58">
        <v>824</v>
      </c>
      <c r="R58">
        <v>3576</v>
      </c>
      <c r="U58" s="17">
        <v>10.825999498367301</v>
      </c>
      <c r="V58" s="18">
        <v>99602</v>
      </c>
      <c r="W58" s="18">
        <v>237500</v>
      </c>
      <c r="X58" s="18">
        <v>264088</v>
      </c>
      <c r="Y58" s="18">
        <v>2088</v>
      </c>
      <c r="Z58" s="18">
        <v>17</v>
      </c>
      <c r="AA58" s="18">
        <v>2496</v>
      </c>
      <c r="AB58" s="18">
        <v>36202</v>
      </c>
      <c r="AC58" s="19"/>
      <c r="AE58" s="17">
        <v>1.46400046348571</v>
      </c>
      <c r="AF58" s="18">
        <v>11853</v>
      </c>
      <c r="AG58" s="18">
        <v>59120</v>
      </c>
      <c r="AH58" s="18">
        <v>55897</v>
      </c>
      <c r="AI58" s="18">
        <v>2103</v>
      </c>
      <c r="AJ58" s="18">
        <v>17</v>
      </c>
      <c r="AK58" s="18">
        <v>485</v>
      </c>
      <c r="AL58" s="18">
        <v>2336</v>
      </c>
      <c r="AM58" s="19"/>
    </row>
    <row r="59" spans="1:39" x14ac:dyDescent="0.25">
      <c r="A59" t="s">
        <v>13</v>
      </c>
      <c r="K59" t="s">
        <v>13</v>
      </c>
      <c r="U59" s="20" t="s">
        <v>13</v>
      </c>
      <c r="V59" s="21"/>
      <c r="W59" s="21"/>
      <c r="X59" s="21"/>
      <c r="Y59" s="21"/>
      <c r="Z59" s="21"/>
      <c r="AA59" s="21"/>
      <c r="AB59" s="21"/>
      <c r="AC59" s="22"/>
      <c r="AE59" s="20" t="s">
        <v>13</v>
      </c>
      <c r="AF59" s="21"/>
      <c r="AG59" s="21"/>
      <c r="AH59" s="21"/>
      <c r="AI59" s="21"/>
      <c r="AJ59" s="21"/>
      <c r="AK59" s="21"/>
      <c r="AL59" s="21"/>
      <c r="AM59" s="22"/>
    </row>
    <row r="60" spans="1:39" x14ac:dyDescent="0.25">
      <c r="A60">
        <v>0.86900043487548795</v>
      </c>
      <c r="B60">
        <v>128</v>
      </c>
      <c r="C60">
        <v>983</v>
      </c>
      <c r="D60">
        <v>1037</v>
      </c>
      <c r="E60">
        <v>2371</v>
      </c>
      <c r="F60">
        <v>17</v>
      </c>
      <c r="G60">
        <v>0</v>
      </c>
      <c r="H60">
        <v>17</v>
      </c>
      <c r="K60">
        <v>4.2002201080322203E-2</v>
      </c>
      <c r="L60">
        <v>119</v>
      </c>
      <c r="M60">
        <v>1017</v>
      </c>
      <c r="N60">
        <v>1105</v>
      </c>
      <c r="O60">
        <v>2369</v>
      </c>
      <c r="P60">
        <v>17</v>
      </c>
      <c r="Q60">
        <v>2</v>
      </c>
      <c r="R60">
        <v>15</v>
      </c>
      <c r="U60" s="17">
        <v>0.34799981117248502</v>
      </c>
      <c r="V60" s="18">
        <v>2794</v>
      </c>
      <c r="W60" s="18">
        <v>16255</v>
      </c>
      <c r="X60" s="18">
        <v>17384</v>
      </c>
      <c r="Y60" s="18">
        <v>2371</v>
      </c>
      <c r="Z60" s="18">
        <v>17</v>
      </c>
      <c r="AA60" s="18">
        <v>30</v>
      </c>
      <c r="AB60" s="18">
        <v>337</v>
      </c>
      <c r="AC60" s="19"/>
      <c r="AE60" s="17">
        <v>4.90012168884277E-2</v>
      </c>
      <c r="AF60" s="18">
        <v>336</v>
      </c>
      <c r="AG60" s="18">
        <v>2271</v>
      </c>
      <c r="AH60" s="18">
        <v>2564</v>
      </c>
      <c r="AI60" s="18">
        <v>2369</v>
      </c>
      <c r="AJ60" s="18">
        <v>17</v>
      </c>
      <c r="AK60" s="18">
        <v>24</v>
      </c>
      <c r="AL60" s="18">
        <v>43</v>
      </c>
      <c r="AM60" s="19"/>
    </row>
    <row r="61" spans="1:39" x14ac:dyDescent="0.25">
      <c r="A61">
        <v>0.87499928474426203</v>
      </c>
      <c r="B61">
        <v>128</v>
      </c>
      <c r="C61">
        <v>983</v>
      </c>
      <c r="D61">
        <v>1037</v>
      </c>
      <c r="E61">
        <v>2371</v>
      </c>
      <c r="F61">
        <v>17</v>
      </c>
      <c r="G61">
        <v>0</v>
      </c>
      <c r="H61">
        <v>17</v>
      </c>
      <c r="K61">
        <v>4.1996955871581997E-2</v>
      </c>
      <c r="L61">
        <v>119</v>
      </c>
      <c r="M61">
        <v>1017</v>
      </c>
      <c r="N61">
        <v>1105</v>
      </c>
      <c r="O61">
        <v>2369</v>
      </c>
      <c r="P61">
        <v>17</v>
      </c>
      <c r="Q61">
        <v>2</v>
      </c>
      <c r="R61">
        <v>15</v>
      </c>
      <c r="U61" s="20">
        <v>0.34400415420532199</v>
      </c>
      <c r="V61" s="21">
        <v>2794</v>
      </c>
      <c r="W61" s="21">
        <v>16255</v>
      </c>
      <c r="X61" s="21">
        <v>17384</v>
      </c>
      <c r="Y61" s="21">
        <v>2371</v>
      </c>
      <c r="Z61" s="21">
        <v>17</v>
      </c>
      <c r="AA61" s="21">
        <v>30</v>
      </c>
      <c r="AB61" s="21">
        <v>337</v>
      </c>
      <c r="AC61" s="22"/>
      <c r="AE61" s="20">
        <v>4.7999382019042899E-2</v>
      </c>
      <c r="AF61" s="21">
        <v>336</v>
      </c>
      <c r="AG61" s="21">
        <v>2271</v>
      </c>
      <c r="AH61" s="21">
        <v>2564</v>
      </c>
      <c r="AI61" s="21">
        <v>2369</v>
      </c>
      <c r="AJ61" s="21">
        <v>17</v>
      </c>
      <c r="AK61" s="21">
        <v>24</v>
      </c>
      <c r="AL61" s="21">
        <v>43</v>
      </c>
      <c r="AM61" s="22"/>
    </row>
    <row r="62" spans="1:39" x14ac:dyDescent="0.25">
      <c r="A62">
        <v>0.88299918174743597</v>
      </c>
      <c r="B62">
        <v>128</v>
      </c>
      <c r="C62">
        <v>983</v>
      </c>
      <c r="D62">
        <v>1037</v>
      </c>
      <c r="E62">
        <v>2371</v>
      </c>
      <c r="F62">
        <v>17</v>
      </c>
      <c r="G62">
        <v>0</v>
      </c>
      <c r="H62">
        <v>17</v>
      </c>
      <c r="K62">
        <v>4.1003465652465799E-2</v>
      </c>
      <c r="L62">
        <v>119</v>
      </c>
      <c r="M62">
        <v>1017</v>
      </c>
      <c r="N62">
        <v>1105</v>
      </c>
      <c r="O62">
        <v>2369</v>
      </c>
      <c r="P62">
        <v>17</v>
      </c>
      <c r="Q62">
        <v>2</v>
      </c>
      <c r="R62">
        <v>15</v>
      </c>
      <c r="U62" s="17">
        <v>0.34199905395507801</v>
      </c>
      <c r="V62" s="18">
        <v>2794</v>
      </c>
      <c r="W62" s="18">
        <v>16255</v>
      </c>
      <c r="X62" s="18">
        <v>17384</v>
      </c>
      <c r="Y62" s="18">
        <v>2371</v>
      </c>
      <c r="Z62" s="18">
        <v>17</v>
      </c>
      <c r="AA62" s="18">
        <v>30</v>
      </c>
      <c r="AB62" s="18">
        <v>337</v>
      </c>
      <c r="AC62" s="19"/>
      <c r="AE62" s="17">
        <v>5.0001859664916902E-2</v>
      </c>
      <c r="AF62" s="18">
        <v>336</v>
      </c>
      <c r="AG62" s="18">
        <v>2271</v>
      </c>
      <c r="AH62" s="18">
        <v>2564</v>
      </c>
      <c r="AI62" s="18">
        <v>2369</v>
      </c>
      <c r="AJ62" s="18">
        <v>17</v>
      </c>
      <c r="AK62" s="18">
        <v>24</v>
      </c>
      <c r="AL62" s="18">
        <v>43</v>
      </c>
      <c r="AM62" s="19"/>
    </row>
    <row r="63" spans="1:39" x14ac:dyDescent="0.25">
      <c r="A63">
        <v>0.91999840736389105</v>
      </c>
      <c r="B63">
        <v>128</v>
      </c>
      <c r="C63">
        <v>983</v>
      </c>
      <c r="D63">
        <v>1037</v>
      </c>
      <c r="E63">
        <v>2371</v>
      </c>
      <c r="F63">
        <v>17</v>
      </c>
      <c r="G63">
        <v>0</v>
      </c>
      <c r="H63">
        <v>17</v>
      </c>
      <c r="K63">
        <v>4.0998220443725503E-2</v>
      </c>
      <c r="L63">
        <v>119</v>
      </c>
      <c r="M63">
        <v>1017</v>
      </c>
      <c r="N63">
        <v>1105</v>
      </c>
      <c r="O63">
        <v>2369</v>
      </c>
      <c r="P63">
        <v>17</v>
      </c>
      <c r="Q63">
        <v>2</v>
      </c>
      <c r="R63">
        <v>15</v>
      </c>
      <c r="U63" s="20">
        <v>1.66099977493286</v>
      </c>
      <c r="V63" s="21">
        <v>2794</v>
      </c>
      <c r="W63" s="21">
        <v>16255</v>
      </c>
      <c r="X63" s="21">
        <v>17384</v>
      </c>
      <c r="Y63" s="21">
        <v>2371</v>
      </c>
      <c r="Z63" s="21">
        <v>17</v>
      </c>
      <c r="AA63" s="21">
        <v>30</v>
      </c>
      <c r="AB63" s="21">
        <v>337</v>
      </c>
      <c r="AC63" s="22"/>
      <c r="AE63" s="20">
        <v>4.9997568130493102E-2</v>
      </c>
      <c r="AF63" s="21">
        <v>336</v>
      </c>
      <c r="AG63" s="21">
        <v>2271</v>
      </c>
      <c r="AH63" s="21">
        <v>2564</v>
      </c>
      <c r="AI63" s="21">
        <v>2369</v>
      </c>
      <c r="AJ63" s="21">
        <v>17</v>
      </c>
      <c r="AK63" s="21">
        <v>24</v>
      </c>
      <c r="AL63" s="21">
        <v>43</v>
      </c>
      <c r="AM63" s="22"/>
    </row>
    <row r="64" spans="1:39" x14ac:dyDescent="0.25">
      <c r="A64">
        <v>0.87800121307373002</v>
      </c>
      <c r="B64">
        <v>128</v>
      </c>
      <c r="C64">
        <v>983</v>
      </c>
      <c r="D64">
        <v>1037</v>
      </c>
      <c r="E64">
        <v>2371</v>
      </c>
      <c r="F64">
        <v>17</v>
      </c>
      <c r="G64">
        <v>0</v>
      </c>
      <c r="H64">
        <v>17</v>
      </c>
      <c r="K64">
        <v>4.1000127792358398E-2</v>
      </c>
      <c r="L64">
        <v>119</v>
      </c>
      <c r="M64">
        <v>1017</v>
      </c>
      <c r="N64">
        <v>1105</v>
      </c>
      <c r="O64">
        <v>2369</v>
      </c>
      <c r="P64">
        <v>17</v>
      </c>
      <c r="Q64">
        <v>2</v>
      </c>
      <c r="R64">
        <v>15</v>
      </c>
      <c r="U64" s="17">
        <v>0.355998754501342</v>
      </c>
      <c r="V64" s="18">
        <v>2794</v>
      </c>
      <c r="W64" s="18">
        <v>16255</v>
      </c>
      <c r="X64" s="18">
        <v>17384</v>
      </c>
      <c r="Y64" s="18">
        <v>2371</v>
      </c>
      <c r="Z64" s="18">
        <v>17</v>
      </c>
      <c r="AA64" s="18">
        <v>30</v>
      </c>
      <c r="AB64" s="18">
        <v>337</v>
      </c>
      <c r="AC64" s="19"/>
      <c r="AE64" s="17">
        <v>4.9999713897705002E-2</v>
      </c>
      <c r="AF64" s="18">
        <v>336</v>
      </c>
      <c r="AG64" s="18">
        <v>2271</v>
      </c>
      <c r="AH64" s="18">
        <v>2564</v>
      </c>
      <c r="AI64" s="18">
        <v>2369</v>
      </c>
      <c r="AJ64" s="18">
        <v>17</v>
      </c>
      <c r="AK64" s="18">
        <v>24</v>
      </c>
      <c r="AL64" s="18">
        <v>43</v>
      </c>
      <c r="AM64" s="19"/>
    </row>
    <row r="65" spans="1:39" x14ac:dyDescent="0.25">
      <c r="A65">
        <v>0.927998065948486</v>
      </c>
      <c r="B65">
        <v>128</v>
      </c>
      <c r="C65">
        <v>983</v>
      </c>
      <c r="D65">
        <v>1037</v>
      </c>
      <c r="E65">
        <v>2371</v>
      </c>
      <c r="F65">
        <v>17</v>
      </c>
      <c r="G65">
        <v>0</v>
      </c>
      <c r="H65">
        <v>17</v>
      </c>
      <c r="K65">
        <v>4.0999889373779297E-2</v>
      </c>
      <c r="L65">
        <v>119</v>
      </c>
      <c r="M65">
        <v>1017</v>
      </c>
      <c r="N65">
        <v>1105</v>
      </c>
      <c r="O65">
        <v>2369</v>
      </c>
      <c r="P65">
        <v>17</v>
      </c>
      <c r="Q65">
        <v>2</v>
      </c>
      <c r="R65">
        <v>15</v>
      </c>
      <c r="U65" s="20">
        <v>0.34900140762329102</v>
      </c>
      <c r="V65" s="21">
        <v>2794</v>
      </c>
      <c r="W65" s="21">
        <v>16255</v>
      </c>
      <c r="X65" s="21">
        <v>17384</v>
      </c>
      <c r="Y65" s="21">
        <v>2371</v>
      </c>
      <c r="Z65" s="21">
        <v>17</v>
      </c>
      <c r="AA65" s="21">
        <v>30</v>
      </c>
      <c r="AB65" s="21">
        <v>337</v>
      </c>
      <c r="AC65" s="22"/>
      <c r="AE65" s="20">
        <v>4.9998998641967697E-2</v>
      </c>
      <c r="AF65" s="21">
        <v>336</v>
      </c>
      <c r="AG65" s="21">
        <v>2271</v>
      </c>
      <c r="AH65" s="21">
        <v>2564</v>
      </c>
      <c r="AI65" s="21">
        <v>2369</v>
      </c>
      <c r="AJ65" s="21">
        <v>17</v>
      </c>
      <c r="AK65" s="21">
        <v>24</v>
      </c>
      <c r="AL65" s="21">
        <v>43</v>
      </c>
      <c r="AM65" s="22"/>
    </row>
    <row r="66" spans="1:39" x14ac:dyDescent="0.25">
      <c r="A66">
        <v>0.89271783828735296</v>
      </c>
      <c r="B66">
        <v>128</v>
      </c>
      <c r="C66">
        <v>983</v>
      </c>
      <c r="D66">
        <v>1037</v>
      </c>
      <c r="E66">
        <v>2371</v>
      </c>
      <c r="F66">
        <v>17</v>
      </c>
      <c r="G66">
        <v>0</v>
      </c>
      <c r="H66">
        <v>17</v>
      </c>
      <c r="K66">
        <v>4.1000843048095703E-2</v>
      </c>
      <c r="L66">
        <v>119</v>
      </c>
      <c r="M66">
        <v>1017</v>
      </c>
      <c r="N66">
        <v>1105</v>
      </c>
      <c r="O66">
        <v>2369</v>
      </c>
      <c r="P66">
        <v>17</v>
      </c>
      <c r="Q66">
        <v>2</v>
      </c>
      <c r="R66">
        <v>15</v>
      </c>
      <c r="U66" s="17">
        <v>0.34700179100036599</v>
      </c>
      <c r="V66" s="18">
        <v>2794</v>
      </c>
      <c r="W66" s="18">
        <v>16255</v>
      </c>
      <c r="X66" s="18">
        <v>17384</v>
      </c>
      <c r="Y66" s="18">
        <v>2371</v>
      </c>
      <c r="Z66" s="18">
        <v>17</v>
      </c>
      <c r="AA66" s="18">
        <v>30</v>
      </c>
      <c r="AB66" s="18">
        <v>337</v>
      </c>
      <c r="AC66" s="19"/>
      <c r="AE66" s="17">
        <v>4.8997402191162102E-2</v>
      </c>
      <c r="AF66" s="18">
        <v>336</v>
      </c>
      <c r="AG66" s="18">
        <v>2271</v>
      </c>
      <c r="AH66" s="18">
        <v>2564</v>
      </c>
      <c r="AI66" s="18">
        <v>2369</v>
      </c>
      <c r="AJ66" s="18">
        <v>17</v>
      </c>
      <c r="AK66" s="18">
        <v>24</v>
      </c>
      <c r="AL66" s="18">
        <v>43</v>
      </c>
      <c r="AM66" s="19"/>
    </row>
    <row r="67" spans="1:39" x14ac:dyDescent="0.25">
      <c r="A67">
        <v>0.87300157546997004</v>
      </c>
      <c r="B67">
        <v>128</v>
      </c>
      <c r="C67">
        <v>983</v>
      </c>
      <c r="D67">
        <v>1037</v>
      </c>
      <c r="E67">
        <v>2371</v>
      </c>
      <c r="F67">
        <v>17</v>
      </c>
      <c r="G67">
        <v>0</v>
      </c>
      <c r="H67">
        <v>17</v>
      </c>
      <c r="K67">
        <v>4.0999412536620997E-2</v>
      </c>
      <c r="L67">
        <v>119</v>
      </c>
      <c r="M67">
        <v>1017</v>
      </c>
      <c r="N67">
        <v>1105</v>
      </c>
      <c r="O67">
        <v>2369</v>
      </c>
      <c r="P67">
        <v>17</v>
      </c>
      <c r="Q67">
        <v>2</v>
      </c>
      <c r="R67">
        <v>15</v>
      </c>
      <c r="U67" s="20">
        <v>0.34400057792663502</v>
      </c>
      <c r="V67" s="21">
        <v>2794</v>
      </c>
      <c r="W67" s="21">
        <v>16255</v>
      </c>
      <c r="X67" s="21">
        <v>17384</v>
      </c>
      <c r="Y67" s="21">
        <v>2371</v>
      </c>
      <c r="Z67" s="21">
        <v>17</v>
      </c>
      <c r="AA67" s="21">
        <v>30</v>
      </c>
      <c r="AB67" s="21">
        <v>337</v>
      </c>
      <c r="AC67" s="22"/>
      <c r="AE67" s="20">
        <v>4.8998832702636698E-2</v>
      </c>
      <c r="AF67" s="21">
        <v>336</v>
      </c>
      <c r="AG67" s="21">
        <v>2271</v>
      </c>
      <c r="AH67" s="21">
        <v>2564</v>
      </c>
      <c r="AI67" s="21">
        <v>2369</v>
      </c>
      <c r="AJ67" s="21">
        <v>17</v>
      </c>
      <c r="AK67" s="21">
        <v>24</v>
      </c>
      <c r="AL67" s="21">
        <v>43</v>
      </c>
      <c r="AM67" s="22"/>
    </row>
    <row r="68" spans="1:39" x14ac:dyDescent="0.25">
      <c r="A68">
        <v>0.88699650764465299</v>
      </c>
      <c r="B68">
        <v>128</v>
      </c>
      <c r="C68">
        <v>983</v>
      </c>
      <c r="D68">
        <v>1037</v>
      </c>
      <c r="E68">
        <v>2371</v>
      </c>
      <c r="F68">
        <v>17</v>
      </c>
      <c r="G68">
        <v>0</v>
      </c>
      <c r="H68">
        <v>17</v>
      </c>
      <c r="K68">
        <v>4.0997266769409103E-2</v>
      </c>
      <c r="L68">
        <v>119</v>
      </c>
      <c r="M68">
        <v>1017</v>
      </c>
      <c r="N68">
        <v>1105</v>
      </c>
      <c r="O68">
        <v>2369</v>
      </c>
      <c r="P68">
        <v>17</v>
      </c>
      <c r="Q68">
        <v>2</v>
      </c>
      <c r="R68">
        <v>15</v>
      </c>
      <c r="U68" s="17">
        <v>0.34099864959716703</v>
      </c>
      <c r="V68" s="18">
        <v>2794</v>
      </c>
      <c r="W68" s="18">
        <v>16255</v>
      </c>
      <c r="X68" s="18">
        <v>17384</v>
      </c>
      <c r="Y68" s="18">
        <v>2371</v>
      </c>
      <c r="Z68" s="18">
        <v>17</v>
      </c>
      <c r="AA68" s="18">
        <v>30</v>
      </c>
      <c r="AB68" s="18">
        <v>337</v>
      </c>
      <c r="AC68" s="19"/>
      <c r="AE68" s="17">
        <v>4.8998594284057603E-2</v>
      </c>
      <c r="AF68" s="18">
        <v>336</v>
      </c>
      <c r="AG68" s="18">
        <v>2271</v>
      </c>
      <c r="AH68" s="18">
        <v>2564</v>
      </c>
      <c r="AI68" s="18">
        <v>2369</v>
      </c>
      <c r="AJ68" s="18">
        <v>17</v>
      </c>
      <c r="AK68" s="18">
        <v>24</v>
      </c>
      <c r="AL68" s="18">
        <v>43</v>
      </c>
      <c r="AM68" s="19"/>
    </row>
    <row r="69" spans="1:39" x14ac:dyDescent="0.25">
      <c r="A69">
        <v>0.86500024795532204</v>
      </c>
      <c r="B69">
        <v>128</v>
      </c>
      <c r="C69">
        <v>983</v>
      </c>
      <c r="D69">
        <v>1037</v>
      </c>
      <c r="E69">
        <v>2371</v>
      </c>
      <c r="F69">
        <v>17</v>
      </c>
      <c r="G69">
        <v>0</v>
      </c>
      <c r="H69">
        <v>17</v>
      </c>
      <c r="K69">
        <v>4.19974327087402E-2</v>
      </c>
      <c r="L69">
        <v>119</v>
      </c>
      <c r="M69">
        <v>1017</v>
      </c>
      <c r="N69">
        <v>1105</v>
      </c>
      <c r="O69">
        <v>2369</v>
      </c>
      <c r="P69">
        <v>17</v>
      </c>
      <c r="Q69">
        <v>2</v>
      </c>
      <c r="R69">
        <v>15</v>
      </c>
      <c r="U69" s="20">
        <v>1.71700119972229</v>
      </c>
      <c r="V69" s="21">
        <v>2794</v>
      </c>
      <c r="W69" s="21">
        <v>16255</v>
      </c>
      <c r="X69" s="21">
        <v>17384</v>
      </c>
      <c r="Y69" s="21">
        <v>2371</v>
      </c>
      <c r="Z69" s="21">
        <v>17</v>
      </c>
      <c r="AA69" s="21">
        <v>30</v>
      </c>
      <c r="AB69" s="21">
        <v>337</v>
      </c>
      <c r="AC69" s="22"/>
      <c r="AE69" s="20">
        <v>4.8997402191162102E-2</v>
      </c>
      <c r="AF69" s="21">
        <v>336</v>
      </c>
      <c r="AG69" s="21">
        <v>2271</v>
      </c>
      <c r="AH69" s="21">
        <v>2564</v>
      </c>
      <c r="AI69" s="21">
        <v>2369</v>
      </c>
      <c r="AJ69" s="21">
        <v>17</v>
      </c>
      <c r="AK69" s="21">
        <v>24</v>
      </c>
      <c r="AL69" s="21">
        <v>43</v>
      </c>
      <c r="AM69" s="22"/>
    </row>
    <row r="70" spans="1:39" x14ac:dyDescent="0.25">
      <c r="A70" t="s">
        <v>14</v>
      </c>
      <c r="K70" t="s">
        <v>14</v>
      </c>
      <c r="U70" s="17" t="s">
        <v>14</v>
      </c>
      <c r="V70" s="18"/>
      <c r="W70" s="18"/>
      <c r="X70" s="18"/>
      <c r="Y70" s="18"/>
      <c r="Z70" s="18"/>
      <c r="AA70" s="18"/>
      <c r="AB70" s="18"/>
      <c r="AC70" s="19"/>
      <c r="AE70" s="17" t="s">
        <v>14</v>
      </c>
      <c r="AF70" s="18"/>
      <c r="AG70" s="18"/>
      <c r="AH70" s="18"/>
      <c r="AI70" s="18"/>
      <c r="AJ70" s="18"/>
      <c r="AK70" s="18"/>
      <c r="AL70" s="18"/>
      <c r="AM70" s="19"/>
    </row>
    <row r="71" spans="1:39" x14ac:dyDescent="0.25">
      <c r="A71">
        <v>1.21299505233764</v>
      </c>
      <c r="B71">
        <v>438</v>
      </c>
      <c r="C71">
        <v>2066</v>
      </c>
      <c r="D71">
        <v>1712</v>
      </c>
      <c r="E71">
        <v>2949</v>
      </c>
      <c r="F71">
        <v>21</v>
      </c>
      <c r="G71">
        <v>0</v>
      </c>
      <c r="H71">
        <v>28</v>
      </c>
      <c r="K71">
        <v>0.78899908065795898</v>
      </c>
      <c r="L71">
        <v>2978</v>
      </c>
      <c r="M71">
        <v>18093</v>
      </c>
      <c r="N71">
        <v>18386</v>
      </c>
      <c r="O71">
        <v>2823</v>
      </c>
      <c r="P71">
        <v>21</v>
      </c>
      <c r="Q71">
        <v>209</v>
      </c>
      <c r="R71">
        <v>268</v>
      </c>
      <c r="U71" s="20">
        <v>6.3189992904662997</v>
      </c>
      <c r="V71" s="21">
        <v>34001</v>
      </c>
      <c r="W71" s="21">
        <v>180510</v>
      </c>
      <c r="X71" s="21">
        <v>197489</v>
      </c>
      <c r="Y71" s="21">
        <v>2709</v>
      </c>
      <c r="Z71" s="21">
        <v>21</v>
      </c>
      <c r="AA71" s="21">
        <v>1927</v>
      </c>
      <c r="AB71" s="21">
        <v>6241</v>
      </c>
      <c r="AC71" s="22"/>
      <c r="AE71" s="20">
        <v>0.71800041198730402</v>
      </c>
      <c r="AF71" s="21">
        <v>2296</v>
      </c>
      <c r="AG71" s="21">
        <v>17106</v>
      </c>
      <c r="AH71" s="21">
        <v>17825</v>
      </c>
      <c r="AI71" s="21">
        <v>2707</v>
      </c>
      <c r="AJ71" s="21">
        <v>21</v>
      </c>
      <c r="AK71" s="21">
        <v>190</v>
      </c>
      <c r="AL71" s="21">
        <v>214</v>
      </c>
      <c r="AM71" s="22"/>
    </row>
    <row r="72" spans="1:39" x14ac:dyDescent="0.25">
      <c r="A72">
        <v>1.21400094032287</v>
      </c>
      <c r="B72">
        <v>438</v>
      </c>
      <c r="C72">
        <v>2066</v>
      </c>
      <c r="D72">
        <v>1712</v>
      </c>
      <c r="E72">
        <v>2949</v>
      </c>
      <c r="F72">
        <v>21</v>
      </c>
      <c r="G72">
        <v>0</v>
      </c>
      <c r="H72">
        <v>28</v>
      </c>
      <c r="K72">
        <v>0.74399971961975098</v>
      </c>
      <c r="L72">
        <v>2978</v>
      </c>
      <c r="M72">
        <v>18093</v>
      </c>
      <c r="N72">
        <v>18386</v>
      </c>
      <c r="O72">
        <v>2823</v>
      </c>
      <c r="P72">
        <v>21</v>
      </c>
      <c r="Q72">
        <v>209</v>
      </c>
      <c r="R72">
        <v>268</v>
      </c>
      <c r="U72" s="17">
        <v>7.6040012836456299</v>
      </c>
      <c r="V72" s="18">
        <v>34001</v>
      </c>
      <c r="W72" s="18">
        <v>180510</v>
      </c>
      <c r="X72" s="18">
        <v>197489</v>
      </c>
      <c r="Y72" s="18">
        <v>2709</v>
      </c>
      <c r="Z72" s="18">
        <v>21</v>
      </c>
      <c r="AA72" s="18">
        <v>1927</v>
      </c>
      <c r="AB72" s="18">
        <v>6241</v>
      </c>
      <c r="AC72" s="19"/>
      <c r="AE72" s="17">
        <v>0.37700080871581998</v>
      </c>
      <c r="AF72" s="18">
        <v>2296</v>
      </c>
      <c r="AG72" s="18">
        <v>17106</v>
      </c>
      <c r="AH72" s="18">
        <v>17825</v>
      </c>
      <c r="AI72" s="18">
        <v>2707</v>
      </c>
      <c r="AJ72" s="18">
        <v>21</v>
      </c>
      <c r="AK72" s="18">
        <v>190</v>
      </c>
      <c r="AL72" s="18">
        <v>214</v>
      </c>
      <c r="AM72" s="19"/>
    </row>
    <row r="73" spans="1:39" x14ac:dyDescent="0.25">
      <c r="A73">
        <v>1.2620000839233301</v>
      </c>
      <c r="B73">
        <v>438</v>
      </c>
      <c r="C73">
        <v>2066</v>
      </c>
      <c r="D73">
        <v>1712</v>
      </c>
      <c r="E73">
        <v>2949</v>
      </c>
      <c r="F73">
        <v>21</v>
      </c>
      <c r="G73">
        <v>0</v>
      </c>
      <c r="H73">
        <v>28</v>
      </c>
      <c r="K73">
        <v>0.741000175476074</v>
      </c>
      <c r="L73">
        <v>2978</v>
      </c>
      <c r="M73">
        <v>18093</v>
      </c>
      <c r="N73">
        <v>18386</v>
      </c>
      <c r="O73">
        <v>2823</v>
      </c>
      <c r="P73">
        <v>21</v>
      </c>
      <c r="Q73">
        <v>209</v>
      </c>
      <c r="R73">
        <v>268</v>
      </c>
      <c r="U73" s="20">
        <v>8.0250003337860107</v>
      </c>
      <c r="V73" s="21">
        <v>34001</v>
      </c>
      <c r="W73" s="21">
        <v>180510</v>
      </c>
      <c r="X73" s="21">
        <v>197489</v>
      </c>
      <c r="Y73" s="21">
        <v>2709</v>
      </c>
      <c r="Z73" s="21">
        <v>21</v>
      </c>
      <c r="AA73" s="21">
        <v>1927</v>
      </c>
      <c r="AB73" s="21">
        <v>6241</v>
      </c>
      <c r="AC73" s="22"/>
      <c r="AE73" s="20">
        <v>0.69300031661987305</v>
      </c>
      <c r="AF73" s="21">
        <v>2296</v>
      </c>
      <c r="AG73" s="21">
        <v>17106</v>
      </c>
      <c r="AH73" s="21">
        <v>17825</v>
      </c>
      <c r="AI73" s="21">
        <v>2707</v>
      </c>
      <c r="AJ73" s="21">
        <v>21</v>
      </c>
      <c r="AK73" s="21">
        <v>190</v>
      </c>
      <c r="AL73" s="21">
        <v>214</v>
      </c>
      <c r="AM73" s="22"/>
    </row>
    <row r="74" spans="1:39" x14ac:dyDescent="0.25">
      <c r="A74">
        <v>1.23714447021484</v>
      </c>
      <c r="B74">
        <v>438</v>
      </c>
      <c r="C74">
        <v>2066</v>
      </c>
      <c r="D74">
        <v>1712</v>
      </c>
      <c r="E74">
        <v>2949</v>
      </c>
      <c r="F74">
        <v>21</v>
      </c>
      <c r="G74">
        <v>0</v>
      </c>
      <c r="H74">
        <v>28</v>
      </c>
      <c r="K74">
        <v>0.73799753189086903</v>
      </c>
      <c r="L74">
        <v>2978</v>
      </c>
      <c r="M74">
        <v>18093</v>
      </c>
      <c r="N74">
        <v>18386</v>
      </c>
      <c r="O74">
        <v>2823</v>
      </c>
      <c r="P74">
        <v>21</v>
      </c>
      <c r="Q74">
        <v>209</v>
      </c>
      <c r="R74">
        <v>268</v>
      </c>
      <c r="U74" s="17">
        <v>7.7950015068054199</v>
      </c>
      <c r="V74" s="18">
        <v>34001</v>
      </c>
      <c r="W74" s="18">
        <v>180510</v>
      </c>
      <c r="X74" s="18">
        <v>197489</v>
      </c>
      <c r="Y74" s="18">
        <v>2709</v>
      </c>
      <c r="Z74" s="18">
        <v>21</v>
      </c>
      <c r="AA74" s="18">
        <v>1927</v>
      </c>
      <c r="AB74" s="18">
        <v>6241</v>
      </c>
      <c r="AC74" s="19"/>
      <c r="AE74" s="17">
        <v>0.37000036239624001</v>
      </c>
      <c r="AF74" s="18">
        <v>2296</v>
      </c>
      <c r="AG74" s="18">
        <v>17106</v>
      </c>
      <c r="AH74" s="18">
        <v>17825</v>
      </c>
      <c r="AI74" s="18">
        <v>2707</v>
      </c>
      <c r="AJ74" s="18">
        <v>21</v>
      </c>
      <c r="AK74" s="18">
        <v>190</v>
      </c>
      <c r="AL74" s="18">
        <v>214</v>
      </c>
      <c r="AM74" s="19"/>
    </row>
    <row r="75" spans="1:39" x14ac:dyDescent="0.25">
      <c r="A75">
        <v>1.25611972808837</v>
      </c>
      <c r="B75">
        <v>438</v>
      </c>
      <c r="C75">
        <v>2066</v>
      </c>
      <c r="D75">
        <v>1712</v>
      </c>
      <c r="E75">
        <v>2949</v>
      </c>
      <c r="F75">
        <v>21</v>
      </c>
      <c r="G75">
        <v>0</v>
      </c>
      <c r="H75">
        <v>28</v>
      </c>
      <c r="K75">
        <v>0.73192167282104403</v>
      </c>
      <c r="L75">
        <v>2978</v>
      </c>
      <c r="M75">
        <v>18093</v>
      </c>
      <c r="N75">
        <v>18386</v>
      </c>
      <c r="O75">
        <v>2823</v>
      </c>
      <c r="P75">
        <v>21</v>
      </c>
      <c r="Q75">
        <v>209</v>
      </c>
      <c r="R75">
        <v>268</v>
      </c>
      <c r="U75" s="20">
        <v>6.3609983921050999</v>
      </c>
      <c r="V75" s="21">
        <v>34001</v>
      </c>
      <c r="W75" s="21">
        <v>180510</v>
      </c>
      <c r="X75" s="21">
        <v>197489</v>
      </c>
      <c r="Y75" s="21">
        <v>2709</v>
      </c>
      <c r="Z75" s="21">
        <v>21</v>
      </c>
      <c r="AA75" s="21">
        <v>1927</v>
      </c>
      <c r="AB75" s="21">
        <v>6241</v>
      </c>
      <c r="AC75" s="22"/>
      <c r="AE75" s="20">
        <v>0.37000012397766102</v>
      </c>
      <c r="AF75" s="21">
        <v>2296</v>
      </c>
      <c r="AG75" s="21">
        <v>17106</v>
      </c>
      <c r="AH75" s="21">
        <v>17825</v>
      </c>
      <c r="AI75" s="21">
        <v>2707</v>
      </c>
      <c r="AJ75" s="21">
        <v>21</v>
      </c>
      <c r="AK75" s="21">
        <v>190</v>
      </c>
      <c r="AL75" s="21">
        <v>214</v>
      </c>
      <c r="AM75" s="22"/>
    </row>
    <row r="76" spans="1:39" x14ac:dyDescent="0.25">
      <c r="A76">
        <v>1.25599884986877</v>
      </c>
      <c r="B76">
        <v>438</v>
      </c>
      <c r="C76">
        <v>2066</v>
      </c>
      <c r="D76">
        <v>1712</v>
      </c>
      <c r="E76">
        <v>2949</v>
      </c>
      <c r="F76">
        <v>21</v>
      </c>
      <c r="G76">
        <v>0</v>
      </c>
      <c r="H76">
        <v>28</v>
      </c>
      <c r="K76">
        <v>0.78000068664550704</v>
      </c>
      <c r="L76">
        <v>2978</v>
      </c>
      <c r="M76">
        <v>18093</v>
      </c>
      <c r="N76">
        <v>18386</v>
      </c>
      <c r="O76">
        <v>2823</v>
      </c>
      <c r="P76">
        <v>21</v>
      </c>
      <c r="Q76">
        <v>209</v>
      </c>
      <c r="R76">
        <v>268</v>
      </c>
      <c r="U76" s="17">
        <v>7.7989990711212096</v>
      </c>
      <c r="V76" s="18">
        <v>34001</v>
      </c>
      <c r="W76" s="18">
        <v>180510</v>
      </c>
      <c r="X76" s="18">
        <v>197489</v>
      </c>
      <c r="Y76" s="18">
        <v>2709</v>
      </c>
      <c r="Z76" s="18">
        <v>21</v>
      </c>
      <c r="AA76" s="18">
        <v>1927</v>
      </c>
      <c r="AB76" s="18">
        <v>6241</v>
      </c>
      <c r="AC76" s="19"/>
      <c r="AE76" s="17">
        <v>0.68500089645385698</v>
      </c>
      <c r="AF76" s="18">
        <v>2296</v>
      </c>
      <c r="AG76" s="18">
        <v>17106</v>
      </c>
      <c r="AH76" s="18">
        <v>17825</v>
      </c>
      <c r="AI76" s="18">
        <v>2707</v>
      </c>
      <c r="AJ76" s="18">
        <v>21</v>
      </c>
      <c r="AK76" s="18">
        <v>190</v>
      </c>
      <c r="AL76" s="18">
        <v>214</v>
      </c>
      <c r="AM76" s="19"/>
    </row>
    <row r="77" spans="1:39" x14ac:dyDescent="0.25">
      <c r="A77">
        <v>1.2159996032714799</v>
      </c>
      <c r="B77">
        <v>438</v>
      </c>
      <c r="C77">
        <v>2066</v>
      </c>
      <c r="D77">
        <v>1712</v>
      </c>
      <c r="E77">
        <v>2949</v>
      </c>
      <c r="F77">
        <v>21</v>
      </c>
      <c r="G77">
        <v>0</v>
      </c>
      <c r="H77">
        <v>28</v>
      </c>
      <c r="K77">
        <v>0.73800039291381803</v>
      </c>
      <c r="L77">
        <v>2978</v>
      </c>
      <c r="M77">
        <v>18093</v>
      </c>
      <c r="N77">
        <v>18386</v>
      </c>
      <c r="O77">
        <v>2823</v>
      </c>
      <c r="P77">
        <v>21</v>
      </c>
      <c r="Q77">
        <v>209</v>
      </c>
      <c r="R77">
        <v>268</v>
      </c>
      <c r="U77" s="20">
        <v>6.3909983634948704</v>
      </c>
      <c r="V77" s="21">
        <v>34001</v>
      </c>
      <c r="W77" s="21">
        <v>180510</v>
      </c>
      <c r="X77" s="21">
        <v>197489</v>
      </c>
      <c r="Y77" s="21">
        <v>2709</v>
      </c>
      <c r="Z77" s="21">
        <v>21</v>
      </c>
      <c r="AA77" s="21">
        <v>1927</v>
      </c>
      <c r="AB77" s="21">
        <v>6241</v>
      </c>
      <c r="AC77" s="22"/>
      <c r="AE77" s="20">
        <v>0.37799954414367598</v>
      </c>
      <c r="AF77" s="21">
        <v>2296</v>
      </c>
      <c r="AG77" s="21">
        <v>17106</v>
      </c>
      <c r="AH77" s="21">
        <v>17825</v>
      </c>
      <c r="AI77" s="21">
        <v>2707</v>
      </c>
      <c r="AJ77" s="21">
        <v>21</v>
      </c>
      <c r="AK77" s="21">
        <v>190</v>
      </c>
      <c r="AL77" s="21">
        <v>214</v>
      </c>
      <c r="AM77" s="22"/>
    </row>
    <row r="78" spans="1:39" x14ac:dyDescent="0.25">
      <c r="A78">
        <v>1.21299743652343</v>
      </c>
      <c r="B78">
        <v>438</v>
      </c>
      <c r="C78">
        <v>2066</v>
      </c>
      <c r="D78">
        <v>1712</v>
      </c>
      <c r="E78">
        <v>2949</v>
      </c>
      <c r="F78">
        <v>21</v>
      </c>
      <c r="G78">
        <v>0</v>
      </c>
      <c r="H78">
        <v>28</v>
      </c>
      <c r="K78">
        <v>0.73400020599365201</v>
      </c>
      <c r="L78">
        <v>2978</v>
      </c>
      <c r="M78">
        <v>18093</v>
      </c>
      <c r="N78">
        <v>18386</v>
      </c>
      <c r="O78">
        <v>2823</v>
      </c>
      <c r="P78">
        <v>21</v>
      </c>
      <c r="Q78">
        <v>209</v>
      </c>
      <c r="R78">
        <v>268</v>
      </c>
      <c r="U78" s="17">
        <v>7.7940008640289298</v>
      </c>
      <c r="V78" s="18">
        <v>34001</v>
      </c>
      <c r="W78" s="18">
        <v>180510</v>
      </c>
      <c r="X78" s="18">
        <v>197489</v>
      </c>
      <c r="Y78" s="18">
        <v>2709</v>
      </c>
      <c r="Z78" s="18">
        <v>21</v>
      </c>
      <c r="AA78" s="18">
        <v>1927</v>
      </c>
      <c r="AB78" s="18">
        <v>6241</v>
      </c>
      <c r="AC78" s="19"/>
      <c r="AE78" s="17">
        <v>0.68799996376037598</v>
      </c>
      <c r="AF78" s="18">
        <v>2296</v>
      </c>
      <c r="AG78" s="18">
        <v>17106</v>
      </c>
      <c r="AH78" s="18">
        <v>17825</v>
      </c>
      <c r="AI78" s="18">
        <v>2707</v>
      </c>
      <c r="AJ78" s="18">
        <v>21</v>
      </c>
      <c r="AK78" s="18">
        <v>190</v>
      </c>
      <c r="AL78" s="18">
        <v>214</v>
      </c>
      <c r="AM78" s="19"/>
    </row>
    <row r="79" spans="1:39" x14ac:dyDescent="0.25">
      <c r="A79">
        <v>1.2149972915649401</v>
      </c>
      <c r="B79">
        <v>438</v>
      </c>
      <c r="C79">
        <v>2066</v>
      </c>
      <c r="D79">
        <v>1712</v>
      </c>
      <c r="E79">
        <v>2949</v>
      </c>
      <c r="F79">
        <v>21</v>
      </c>
      <c r="G79">
        <v>0</v>
      </c>
      <c r="H79">
        <v>28</v>
      </c>
      <c r="K79">
        <v>0.73299837112426702</v>
      </c>
      <c r="L79">
        <v>2978</v>
      </c>
      <c r="M79">
        <v>18093</v>
      </c>
      <c r="N79">
        <v>18386</v>
      </c>
      <c r="O79">
        <v>2823</v>
      </c>
      <c r="P79">
        <v>21</v>
      </c>
      <c r="Q79">
        <v>209</v>
      </c>
      <c r="R79">
        <v>268</v>
      </c>
      <c r="U79" s="20">
        <v>6.26300024986267</v>
      </c>
      <c r="V79" s="21">
        <v>34001</v>
      </c>
      <c r="W79" s="21">
        <v>180510</v>
      </c>
      <c r="X79" s="21">
        <v>197489</v>
      </c>
      <c r="Y79" s="21">
        <v>2709</v>
      </c>
      <c r="Z79" s="21">
        <v>21</v>
      </c>
      <c r="AA79" s="21">
        <v>1927</v>
      </c>
      <c r="AB79" s="21">
        <v>6241</v>
      </c>
      <c r="AC79" s="22"/>
      <c r="AE79" s="20">
        <v>0.37499976158142001</v>
      </c>
      <c r="AF79" s="21">
        <v>2296</v>
      </c>
      <c r="AG79" s="21">
        <v>17106</v>
      </c>
      <c r="AH79" s="21">
        <v>17825</v>
      </c>
      <c r="AI79" s="21">
        <v>2707</v>
      </c>
      <c r="AJ79" s="21">
        <v>21</v>
      </c>
      <c r="AK79" s="21">
        <v>190</v>
      </c>
      <c r="AL79" s="21">
        <v>214</v>
      </c>
      <c r="AM79" s="22"/>
    </row>
    <row r="80" spans="1:39" x14ac:dyDescent="0.25">
      <c r="A80">
        <v>1.2130000591278001</v>
      </c>
      <c r="B80">
        <v>438</v>
      </c>
      <c r="C80">
        <v>2066</v>
      </c>
      <c r="D80">
        <v>1712</v>
      </c>
      <c r="E80">
        <v>2949</v>
      </c>
      <c r="F80">
        <v>21</v>
      </c>
      <c r="G80">
        <v>0</v>
      </c>
      <c r="H80">
        <v>28</v>
      </c>
      <c r="K80">
        <v>0.77999854087829501</v>
      </c>
      <c r="L80">
        <v>2978</v>
      </c>
      <c r="M80">
        <v>18093</v>
      </c>
      <c r="N80">
        <v>18386</v>
      </c>
      <c r="O80">
        <v>2823</v>
      </c>
      <c r="P80">
        <v>21</v>
      </c>
      <c r="Q80">
        <v>209</v>
      </c>
      <c r="R80">
        <v>268</v>
      </c>
      <c r="U80" s="17">
        <v>7.7660007476806596</v>
      </c>
      <c r="V80" s="18">
        <v>34001</v>
      </c>
      <c r="W80" s="18">
        <v>180510</v>
      </c>
      <c r="X80" s="18">
        <v>197489</v>
      </c>
      <c r="Y80" s="18">
        <v>2709</v>
      </c>
      <c r="Z80" s="18">
        <v>21</v>
      </c>
      <c r="AA80" s="18">
        <v>1927</v>
      </c>
      <c r="AB80" s="18">
        <v>6241</v>
      </c>
      <c r="AC80" s="19"/>
      <c r="AE80" s="17">
        <v>0.37199997901916498</v>
      </c>
      <c r="AF80" s="18">
        <v>2296</v>
      </c>
      <c r="AG80" s="18">
        <v>17106</v>
      </c>
      <c r="AH80" s="18">
        <v>17825</v>
      </c>
      <c r="AI80" s="18">
        <v>2707</v>
      </c>
      <c r="AJ80" s="18">
        <v>21</v>
      </c>
      <c r="AK80" s="18">
        <v>190</v>
      </c>
      <c r="AL80" s="18">
        <v>214</v>
      </c>
      <c r="AM80" s="19"/>
    </row>
    <row r="81" spans="1:39" x14ac:dyDescent="0.25">
      <c r="A81" t="s">
        <v>15</v>
      </c>
      <c r="K81" t="s">
        <v>15</v>
      </c>
      <c r="U81" s="20" t="s">
        <v>15</v>
      </c>
      <c r="V81" s="21"/>
      <c r="W81" s="21"/>
      <c r="X81" s="21"/>
      <c r="Y81" s="21"/>
      <c r="Z81" s="21"/>
      <c r="AA81" s="21"/>
      <c r="AB81" s="21"/>
      <c r="AC81" s="22"/>
      <c r="AE81" s="20" t="s">
        <v>15</v>
      </c>
      <c r="AF81" s="21"/>
      <c r="AG81" s="21"/>
      <c r="AH81" s="21"/>
      <c r="AI81" s="21"/>
      <c r="AJ81" s="21"/>
      <c r="AK81" s="21"/>
      <c r="AL81" s="21"/>
      <c r="AM81" s="22"/>
    </row>
    <row r="82" spans="1:39" x14ac:dyDescent="0.25">
      <c r="A82">
        <v>0.50699901580810502</v>
      </c>
      <c r="B82">
        <v>94</v>
      </c>
      <c r="C82">
        <v>632</v>
      </c>
      <c r="D82">
        <v>617</v>
      </c>
      <c r="E82">
        <v>660</v>
      </c>
      <c r="F82">
        <v>21</v>
      </c>
      <c r="G82">
        <v>4</v>
      </c>
      <c r="H82">
        <v>3</v>
      </c>
      <c r="K82">
        <v>0.14699912071228</v>
      </c>
      <c r="L82">
        <v>407</v>
      </c>
      <c r="M82">
        <v>3801</v>
      </c>
      <c r="N82">
        <v>3692</v>
      </c>
      <c r="O82">
        <v>660</v>
      </c>
      <c r="P82">
        <v>21</v>
      </c>
      <c r="Q82">
        <v>10</v>
      </c>
      <c r="R82">
        <v>11</v>
      </c>
      <c r="U82" s="17">
        <v>4.4560005664825404</v>
      </c>
      <c r="V82" s="18">
        <v>25473</v>
      </c>
      <c r="W82" s="18">
        <v>143331</v>
      </c>
      <c r="X82" s="18">
        <v>140129</v>
      </c>
      <c r="Y82" s="18">
        <v>660</v>
      </c>
      <c r="Z82" s="18">
        <v>21</v>
      </c>
      <c r="AA82" s="18">
        <v>1327</v>
      </c>
      <c r="AB82" s="18">
        <v>2274</v>
      </c>
      <c r="AC82" s="19"/>
      <c r="AE82" s="17">
        <v>2.3549993038177401</v>
      </c>
      <c r="AF82" s="18">
        <v>13540</v>
      </c>
      <c r="AG82" s="18">
        <v>80186</v>
      </c>
      <c r="AH82" s="18">
        <v>85542</v>
      </c>
      <c r="AI82" s="18">
        <v>660</v>
      </c>
      <c r="AJ82" s="18">
        <v>21</v>
      </c>
      <c r="AK82" s="18">
        <v>838</v>
      </c>
      <c r="AL82" s="18">
        <v>1134</v>
      </c>
      <c r="AM82" s="19"/>
    </row>
    <row r="83" spans="1:39" x14ac:dyDescent="0.25">
      <c r="A83">
        <v>0.49800038337707497</v>
      </c>
      <c r="B83">
        <v>94</v>
      </c>
      <c r="C83">
        <v>632</v>
      </c>
      <c r="D83">
        <v>617</v>
      </c>
      <c r="E83">
        <v>660</v>
      </c>
      <c r="F83">
        <v>21</v>
      </c>
      <c r="G83">
        <v>4</v>
      </c>
      <c r="H83">
        <v>3</v>
      </c>
      <c r="K83">
        <v>0.14799809455871499</v>
      </c>
      <c r="L83">
        <v>407</v>
      </c>
      <c r="M83">
        <v>3801</v>
      </c>
      <c r="N83">
        <v>3692</v>
      </c>
      <c r="O83">
        <v>660</v>
      </c>
      <c r="P83">
        <v>21</v>
      </c>
      <c r="Q83">
        <v>10</v>
      </c>
      <c r="R83">
        <v>11</v>
      </c>
      <c r="U83" s="20">
        <v>4.3649981021881104</v>
      </c>
      <c r="V83" s="21">
        <v>25473</v>
      </c>
      <c r="W83" s="21">
        <v>143331</v>
      </c>
      <c r="X83" s="21">
        <v>140129</v>
      </c>
      <c r="Y83" s="21">
        <v>660</v>
      </c>
      <c r="Z83" s="21">
        <v>21</v>
      </c>
      <c r="AA83" s="21">
        <v>1327</v>
      </c>
      <c r="AB83" s="21">
        <v>2274</v>
      </c>
      <c r="AC83" s="22"/>
      <c r="AE83" s="20">
        <v>2.3529999256134002</v>
      </c>
      <c r="AF83" s="21">
        <v>13540</v>
      </c>
      <c r="AG83" s="21">
        <v>80186</v>
      </c>
      <c r="AH83" s="21">
        <v>85542</v>
      </c>
      <c r="AI83" s="21">
        <v>660</v>
      </c>
      <c r="AJ83" s="21">
        <v>21</v>
      </c>
      <c r="AK83" s="21">
        <v>838</v>
      </c>
      <c r="AL83" s="21">
        <v>1134</v>
      </c>
      <c r="AM83" s="22"/>
    </row>
    <row r="84" spans="1:39" x14ac:dyDescent="0.25">
      <c r="A84">
        <v>0.49699902534484802</v>
      </c>
      <c r="B84">
        <v>94</v>
      </c>
      <c r="C84">
        <v>632</v>
      </c>
      <c r="D84">
        <v>617</v>
      </c>
      <c r="E84">
        <v>660</v>
      </c>
      <c r="F84">
        <v>21</v>
      </c>
      <c r="G84">
        <v>4</v>
      </c>
      <c r="H84">
        <v>3</v>
      </c>
      <c r="K84">
        <v>0.14900016784667899</v>
      </c>
      <c r="L84">
        <v>407</v>
      </c>
      <c r="M84">
        <v>3801</v>
      </c>
      <c r="N84">
        <v>3692</v>
      </c>
      <c r="O84">
        <v>660</v>
      </c>
      <c r="P84">
        <v>21</v>
      </c>
      <c r="Q84">
        <v>10</v>
      </c>
      <c r="R84">
        <v>11</v>
      </c>
      <c r="U84" s="17">
        <v>4.3960008621215803</v>
      </c>
      <c r="V84" s="18">
        <v>25473</v>
      </c>
      <c r="W84" s="18">
        <v>143331</v>
      </c>
      <c r="X84" s="18">
        <v>140129</v>
      </c>
      <c r="Y84" s="18">
        <v>660</v>
      </c>
      <c r="Z84" s="18">
        <v>21</v>
      </c>
      <c r="AA84" s="18">
        <v>1327</v>
      </c>
      <c r="AB84" s="18">
        <v>2274</v>
      </c>
      <c r="AC84" s="19"/>
      <c r="AE84" s="17">
        <v>2.40100049972534</v>
      </c>
      <c r="AF84" s="18">
        <v>13540</v>
      </c>
      <c r="AG84" s="18">
        <v>80186</v>
      </c>
      <c r="AH84" s="18">
        <v>85542</v>
      </c>
      <c r="AI84" s="18">
        <v>660</v>
      </c>
      <c r="AJ84" s="18">
        <v>21</v>
      </c>
      <c r="AK84" s="18">
        <v>838</v>
      </c>
      <c r="AL84" s="18">
        <v>1134</v>
      </c>
      <c r="AM84" s="19"/>
    </row>
    <row r="85" spans="1:39" x14ac:dyDescent="0.25">
      <c r="A85">
        <v>0.49800276756286599</v>
      </c>
      <c r="B85">
        <v>94</v>
      </c>
      <c r="C85">
        <v>632</v>
      </c>
      <c r="D85">
        <v>617</v>
      </c>
      <c r="E85">
        <v>660</v>
      </c>
      <c r="F85">
        <v>21</v>
      </c>
      <c r="G85">
        <v>4</v>
      </c>
      <c r="H85">
        <v>3</v>
      </c>
      <c r="K85">
        <v>0.19399905204772899</v>
      </c>
      <c r="L85">
        <v>407</v>
      </c>
      <c r="M85">
        <v>3801</v>
      </c>
      <c r="N85">
        <v>3692</v>
      </c>
      <c r="O85">
        <v>660</v>
      </c>
      <c r="P85">
        <v>21</v>
      </c>
      <c r="Q85">
        <v>10</v>
      </c>
      <c r="R85">
        <v>11</v>
      </c>
      <c r="U85" s="20">
        <v>4.3429996967315603</v>
      </c>
      <c r="V85" s="21">
        <v>25473</v>
      </c>
      <c r="W85" s="21">
        <v>143331</v>
      </c>
      <c r="X85" s="21">
        <v>140129</v>
      </c>
      <c r="Y85" s="21">
        <v>660</v>
      </c>
      <c r="Z85" s="21">
        <v>21</v>
      </c>
      <c r="AA85" s="21">
        <v>1327</v>
      </c>
      <c r="AB85" s="21">
        <v>2274</v>
      </c>
      <c r="AC85" s="22"/>
      <c r="AE85" s="20">
        <v>2.0149977207183798</v>
      </c>
      <c r="AF85" s="21">
        <v>13540</v>
      </c>
      <c r="AG85" s="21">
        <v>80186</v>
      </c>
      <c r="AH85" s="21">
        <v>85542</v>
      </c>
      <c r="AI85" s="21">
        <v>660</v>
      </c>
      <c r="AJ85" s="21">
        <v>21</v>
      </c>
      <c r="AK85" s="21">
        <v>838</v>
      </c>
      <c r="AL85" s="21">
        <v>1134</v>
      </c>
      <c r="AM85" s="22"/>
    </row>
    <row r="86" spans="1:39" x14ac:dyDescent="0.25">
      <c r="A86">
        <v>0.49700069427490201</v>
      </c>
      <c r="B86">
        <v>94</v>
      </c>
      <c r="C86">
        <v>632</v>
      </c>
      <c r="D86">
        <v>617</v>
      </c>
      <c r="E86">
        <v>660</v>
      </c>
      <c r="F86">
        <v>21</v>
      </c>
      <c r="G86">
        <v>4</v>
      </c>
      <c r="H86">
        <v>3</v>
      </c>
      <c r="K86">
        <v>0.147999048233032</v>
      </c>
      <c r="L86">
        <v>407</v>
      </c>
      <c r="M86">
        <v>3801</v>
      </c>
      <c r="N86">
        <v>3692</v>
      </c>
      <c r="O86">
        <v>660</v>
      </c>
      <c r="P86">
        <v>21</v>
      </c>
      <c r="Q86">
        <v>10</v>
      </c>
      <c r="R86">
        <v>11</v>
      </c>
      <c r="U86" s="17">
        <v>4.4690001010894704</v>
      </c>
      <c r="V86" s="18">
        <v>25473</v>
      </c>
      <c r="W86" s="18">
        <v>143331</v>
      </c>
      <c r="X86" s="18">
        <v>140129</v>
      </c>
      <c r="Y86" s="18">
        <v>660</v>
      </c>
      <c r="Z86" s="18">
        <v>21</v>
      </c>
      <c r="AA86" s="18">
        <v>1327</v>
      </c>
      <c r="AB86" s="18">
        <v>2274</v>
      </c>
      <c r="AC86" s="19"/>
      <c r="AE86" s="17">
        <v>2.3637933731079102</v>
      </c>
      <c r="AF86" s="18">
        <v>13540</v>
      </c>
      <c r="AG86" s="18">
        <v>80186</v>
      </c>
      <c r="AH86" s="18">
        <v>85542</v>
      </c>
      <c r="AI86" s="18">
        <v>660</v>
      </c>
      <c r="AJ86" s="18">
        <v>21</v>
      </c>
      <c r="AK86" s="18">
        <v>838</v>
      </c>
      <c r="AL86" s="18">
        <v>1134</v>
      </c>
      <c r="AM86" s="19"/>
    </row>
    <row r="87" spans="1:39" x14ac:dyDescent="0.25">
      <c r="A87">
        <v>0.49999761581420898</v>
      </c>
      <c r="B87">
        <v>94</v>
      </c>
      <c r="C87">
        <v>632</v>
      </c>
      <c r="D87">
        <v>617</v>
      </c>
      <c r="E87">
        <v>660</v>
      </c>
      <c r="F87">
        <v>21</v>
      </c>
      <c r="G87">
        <v>4</v>
      </c>
      <c r="H87">
        <v>3</v>
      </c>
      <c r="K87">
        <v>0.15100073814392001</v>
      </c>
      <c r="L87">
        <v>407</v>
      </c>
      <c r="M87">
        <v>3801</v>
      </c>
      <c r="N87">
        <v>3692</v>
      </c>
      <c r="O87">
        <v>660</v>
      </c>
      <c r="P87">
        <v>21</v>
      </c>
      <c r="Q87">
        <v>10</v>
      </c>
      <c r="R87">
        <v>11</v>
      </c>
      <c r="U87" s="20">
        <v>4.2589986324310303</v>
      </c>
      <c r="V87" s="21">
        <v>25473</v>
      </c>
      <c r="W87" s="21">
        <v>143331</v>
      </c>
      <c r="X87" s="21">
        <v>140129</v>
      </c>
      <c r="Y87" s="21">
        <v>660</v>
      </c>
      <c r="Z87" s="21">
        <v>21</v>
      </c>
      <c r="AA87" s="21">
        <v>1327</v>
      </c>
      <c r="AB87" s="21">
        <v>2274</v>
      </c>
      <c r="AC87" s="22"/>
      <c r="AE87" s="20">
        <v>2.4119997024536102</v>
      </c>
      <c r="AF87" s="21">
        <v>13540</v>
      </c>
      <c r="AG87" s="21">
        <v>80186</v>
      </c>
      <c r="AH87" s="21">
        <v>85542</v>
      </c>
      <c r="AI87" s="21">
        <v>660</v>
      </c>
      <c r="AJ87" s="21">
        <v>21</v>
      </c>
      <c r="AK87" s="21">
        <v>838</v>
      </c>
      <c r="AL87" s="21">
        <v>1134</v>
      </c>
      <c r="AM87" s="22"/>
    </row>
    <row r="88" spans="1:39" x14ac:dyDescent="0.25">
      <c r="A88">
        <v>0.49800086021423301</v>
      </c>
      <c r="B88">
        <v>94</v>
      </c>
      <c r="C88">
        <v>632</v>
      </c>
      <c r="D88">
        <v>617</v>
      </c>
      <c r="E88">
        <v>660</v>
      </c>
      <c r="F88">
        <v>21</v>
      </c>
      <c r="G88">
        <v>4</v>
      </c>
      <c r="H88">
        <v>3</v>
      </c>
      <c r="K88">
        <v>0.1489999294281</v>
      </c>
      <c r="L88">
        <v>407</v>
      </c>
      <c r="M88">
        <v>3801</v>
      </c>
      <c r="N88">
        <v>3692</v>
      </c>
      <c r="O88">
        <v>660</v>
      </c>
      <c r="P88">
        <v>21</v>
      </c>
      <c r="Q88">
        <v>10</v>
      </c>
      <c r="R88">
        <v>11</v>
      </c>
      <c r="U88" s="17">
        <v>4.18999743461608</v>
      </c>
      <c r="V88" s="18">
        <v>25473</v>
      </c>
      <c r="W88" s="18">
        <v>143331</v>
      </c>
      <c r="X88" s="18">
        <v>140129</v>
      </c>
      <c r="Y88" s="18">
        <v>660</v>
      </c>
      <c r="Z88" s="18">
        <v>21</v>
      </c>
      <c r="AA88" s="18">
        <v>1327</v>
      </c>
      <c r="AB88" s="18">
        <v>2274</v>
      </c>
      <c r="AC88" s="19"/>
      <c r="AE88" s="17">
        <v>2.4059982299804599</v>
      </c>
      <c r="AF88" s="18">
        <v>13540</v>
      </c>
      <c r="AG88" s="18">
        <v>80186</v>
      </c>
      <c r="AH88" s="18">
        <v>85542</v>
      </c>
      <c r="AI88" s="18">
        <v>660</v>
      </c>
      <c r="AJ88" s="18">
        <v>21</v>
      </c>
      <c r="AK88" s="18">
        <v>838</v>
      </c>
      <c r="AL88" s="18">
        <v>1134</v>
      </c>
      <c r="AM88" s="19"/>
    </row>
    <row r="89" spans="1:39" x14ac:dyDescent="0.25">
      <c r="A89">
        <v>0.49899888038635198</v>
      </c>
      <c r="B89">
        <v>94</v>
      </c>
      <c r="C89">
        <v>632</v>
      </c>
      <c r="D89">
        <v>617</v>
      </c>
      <c r="E89">
        <v>660</v>
      </c>
      <c r="F89">
        <v>21</v>
      </c>
      <c r="G89">
        <v>4</v>
      </c>
      <c r="H89">
        <v>3</v>
      </c>
      <c r="K89">
        <v>0.149001359939575</v>
      </c>
      <c r="L89">
        <v>407</v>
      </c>
      <c r="M89">
        <v>3801</v>
      </c>
      <c r="N89">
        <v>3692</v>
      </c>
      <c r="O89">
        <v>660</v>
      </c>
      <c r="P89">
        <v>21</v>
      </c>
      <c r="Q89">
        <v>10</v>
      </c>
      <c r="R89">
        <v>11</v>
      </c>
      <c r="U89" s="20">
        <v>5.5539965629577601</v>
      </c>
      <c r="V89" s="21">
        <v>25473</v>
      </c>
      <c r="W89" s="21">
        <v>143331</v>
      </c>
      <c r="X89" s="21">
        <v>140129</v>
      </c>
      <c r="Y89" s="21">
        <v>660</v>
      </c>
      <c r="Z89" s="21">
        <v>21</v>
      </c>
      <c r="AA89" s="21">
        <v>1327</v>
      </c>
      <c r="AB89" s="21">
        <v>2274</v>
      </c>
      <c r="AC89" s="22"/>
      <c r="AE89" s="20">
        <v>2.0380003452300999</v>
      </c>
      <c r="AF89" s="21">
        <v>13540</v>
      </c>
      <c r="AG89" s="21">
        <v>80186</v>
      </c>
      <c r="AH89" s="21">
        <v>85542</v>
      </c>
      <c r="AI89" s="21">
        <v>660</v>
      </c>
      <c r="AJ89" s="21">
        <v>21</v>
      </c>
      <c r="AK89" s="21">
        <v>838</v>
      </c>
      <c r="AL89" s="21">
        <v>1134</v>
      </c>
      <c r="AM89" s="22"/>
    </row>
    <row r="90" spans="1:39" x14ac:dyDescent="0.25">
      <c r="A90">
        <v>0.49699926376342701</v>
      </c>
      <c r="B90">
        <v>94</v>
      </c>
      <c r="C90">
        <v>632</v>
      </c>
      <c r="D90">
        <v>617</v>
      </c>
      <c r="E90">
        <v>660</v>
      </c>
      <c r="F90">
        <v>21</v>
      </c>
      <c r="G90">
        <v>4</v>
      </c>
      <c r="H90">
        <v>3</v>
      </c>
      <c r="K90">
        <v>0.14700007438659601</v>
      </c>
      <c r="L90">
        <v>407</v>
      </c>
      <c r="M90">
        <v>3801</v>
      </c>
      <c r="N90">
        <v>3692</v>
      </c>
      <c r="O90">
        <v>660</v>
      </c>
      <c r="P90">
        <v>21</v>
      </c>
      <c r="Q90">
        <v>10</v>
      </c>
      <c r="R90">
        <v>11</v>
      </c>
      <c r="U90" s="17">
        <v>4.2310009002685502</v>
      </c>
      <c r="V90" s="18">
        <v>25473</v>
      </c>
      <c r="W90" s="18">
        <v>143331</v>
      </c>
      <c r="X90" s="18">
        <v>140129</v>
      </c>
      <c r="Y90" s="18">
        <v>660</v>
      </c>
      <c r="Z90" s="18">
        <v>21</v>
      </c>
      <c r="AA90" s="18">
        <v>1327</v>
      </c>
      <c r="AB90" s="18">
        <v>2274</v>
      </c>
      <c r="AC90" s="19"/>
      <c r="AE90" s="17">
        <v>2.3719999790191602</v>
      </c>
      <c r="AF90" s="18">
        <v>13540</v>
      </c>
      <c r="AG90" s="18">
        <v>80186</v>
      </c>
      <c r="AH90" s="18">
        <v>85542</v>
      </c>
      <c r="AI90" s="18">
        <v>660</v>
      </c>
      <c r="AJ90" s="18">
        <v>21</v>
      </c>
      <c r="AK90" s="18">
        <v>838</v>
      </c>
      <c r="AL90" s="18">
        <v>1134</v>
      </c>
      <c r="AM90" s="19"/>
    </row>
    <row r="91" spans="1:39" x14ac:dyDescent="0.25">
      <c r="A91">
        <v>0.50674891471862704</v>
      </c>
      <c r="B91">
        <v>94</v>
      </c>
      <c r="C91">
        <v>632</v>
      </c>
      <c r="D91">
        <v>617</v>
      </c>
      <c r="E91">
        <v>660</v>
      </c>
      <c r="F91">
        <v>21</v>
      </c>
      <c r="G91">
        <v>4</v>
      </c>
      <c r="H91">
        <v>3</v>
      </c>
      <c r="K91">
        <v>0.188998937606811</v>
      </c>
      <c r="L91">
        <v>407</v>
      </c>
      <c r="M91">
        <v>3801</v>
      </c>
      <c r="N91">
        <v>3692</v>
      </c>
      <c r="O91">
        <v>660</v>
      </c>
      <c r="P91">
        <v>21</v>
      </c>
      <c r="Q91">
        <v>10</v>
      </c>
      <c r="R91">
        <v>11</v>
      </c>
      <c r="U91" s="20">
        <v>4.2130000591277996</v>
      </c>
      <c r="V91" s="21">
        <v>25473</v>
      </c>
      <c r="W91" s="21">
        <v>143331</v>
      </c>
      <c r="X91" s="21">
        <v>140129</v>
      </c>
      <c r="Y91" s="21">
        <v>660</v>
      </c>
      <c r="Z91" s="21">
        <v>21</v>
      </c>
      <c r="AA91" s="21">
        <v>1327</v>
      </c>
      <c r="AB91" s="21">
        <v>2274</v>
      </c>
      <c r="AC91" s="22"/>
      <c r="AE91" s="20">
        <v>2.4159982204437198</v>
      </c>
      <c r="AF91" s="21">
        <v>13540</v>
      </c>
      <c r="AG91" s="21">
        <v>80186</v>
      </c>
      <c r="AH91" s="21">
        <v>85542</v>
      </c>
      <c r="AI91" s="21">
        <v>660</v>
      </c>
      <c r="AJ91" s="21">
        <v>21</v>
      </c>
      <c r="AK91" s="21">
        <v>838</v>
      </c>
      <c r="AL91" s="21">
        <v>1134</v>
      </c>
      <c r="AM91" s="22"/>
    </row>
    <row r="92" spans="1:39" x14ac:dyDescent="0.25">
      <c r="A92">
        <v>1.6</v>
      </c>
      <c r="K92">
        <v>1.6</v>
      </c>
      <c r="U92" s="17">
        <v>1.6</v>
      </c>
      <c r="V92" s="18"/>
      <c r="W92" s="18"/>
      <c r="X92" s="18"/>
      <c r="Y92" s="18"/>
      <c r="Z92" s="18"/>
      <c r="AA92" s="18"/>
      <c r="AB92" s="18"/>
      <c r="AC92" s="19"/>
      <c r="AE92" s="17">
        <v>1.6</v>
      </c>
      <c r="AF92" s="18"/>
      <c r="AG92" s="18"/>
      <c r="AH92" s="18"/>
      <c r="AI92" s="18"/>
      <c r="AJ92" s="18"/>
      <c r="AK92" s="18"/>
      <c r="AL92" s="18"/>
      <c r="AM92" s="19"/>
    </row>
    <row r="93" spans="1:39" x14ac:dyDescent="0.25">
      <c r="A93" t="s">
        <v>8</v>
      </c>
      <c r="K93" t="s">
        <v>8</v>
      </c>
      <c r="U93" s="20" t="s">
        <v>8</v>
      </c>
      <c r="V93" s="21"/>
      <c r="W93" s="21"/>
      <c r="X93" s="21"/>
      <c r="Y93" s="21"/>
      <c r="Z93" s="21"/>
      <c r="AA93" s="21"/>
      <c r="AB93" s="21"/>
      <c r="AC93" s="22"/>
      <c r="AE93" s="20" t="s">
        <v>8</v>
      </c>
      <c r="AF93" s="21"/>
      <c r="AG93" s="21"/>
      <c r="AH93" s="21"/>
      <c r="AI93" s="21"/>
      <c r="AJ93" s="21"/>
      <c r="AK93" s="21"/>
      <c r="AL93" s="21"/>
      <c r="AM93" s="22"/>
    </row>
    <row r="94" spans="1:39" x14ac:dyDescent="0.25">
      <c r="A94">
        <v>4.4670860767364502</v>
      </c>
      <c r="B94">
        <v>1949</v>
      </c>
      <c r="C94">
        <v>9495</v>
      </c>
      <c r="D94">
        <v>8925</v>
      </c>
      <c r="E94">
        <v>2090</v>
      </c>
      <c r="F94">
        <v>17</v>
      </c>
      <c r="G94">
        <v>17</v>
      </c>
      <c r="H94">
        <v>217</v>
      </c>
      <c r="K94">
        <v>1.30400037765502</v>
      </c>
      <c r="L94">
        <v>7335</v>
      </c>
      <c r="M94">
        <v>33317</v>
      </c>
      <c r="N94">
        <v>34820</v>
      </c>
      <c r="O94">
        <v>2146</v>
      </c>
      <c r="P94">
        <v>17</v>
      </c>
      <c r="Q94">
        <v>447</v>
      </c>
      <c r="R94">
        <v>1295</v>
      </c>
      <c r="U94" s="17">
        <v>7.3670012950897199</v>
      </c>
      <c r="V94" s="18">
        <v>58289</v>
      </c>
      <c r="W94" s="18">
        <v>163788</v>
      </c>
      <c r="X94" s="18">
        <v>187211</v>
      </c>
      <c r="Y94" s="18">
        <v>2088</v>
      </c>
      <c r="Z94" s="18">
        <v>17</v>
      </c>
      <c r="AA94" s="18">
        <v>2984</v>
      </c>
      <c r="AB94" s="18">
        <v>18689</v>
      </c>
      <c r="AC94" s="19"/>
      <c r="AE94" s="17">
        <v>0.39499974250793402</v>
      </c>
      <c r="AF94" s="18">
        <v>4518</v>
      </c>
      <c r="AG94" s="18">
        <v>21545</v>
      </c>
      <c r="AH94" s="18">
        <v>21214</v>
      </c>
      <c r="AI94" s="18">
        <v>2238</v>
      </c>
      <c r="AJ94" s="18">
        <v>17</v>
      </c>
      <c r="AK94" s="18">
        <v>287</v>
      </c>
      <c r="AL94" s="18">
        <v>737</v>
      </c>
      <c r="AM94" s="19"/>
    </row>
    <row r="95" spans="1:39" x14ac:dyDescent="0.25">
      <c r="A95">
        <v>4.3820016384124703</v>
      </c>
      <c r="B95">
        <v>1949</v>
      </c>
      <c r="C95">
        <v>9495</v>
      </c>
      <c r="D95">
        <v>8925</v>
      </c>
      <c r="E95">
        <v>2090</v>
      </c>
      <c r="F95">
        <v>17</v>
      </c>
      <c r="G95">
        <v>17</v>
      </c>
      <c r="H95">
        <v>217</v>
      </c>
      <c r="K95">
        <v>1.3630011081695499</v>
      </c>
      <c r="L95">
        <v>7335</v>
      </c>
      <c r="M95">
        <v>33317</v>
      </c>
      <c r="N95">
        <v>34820</v>
      </c>
      <c r="O95">
        <v>2146</v>
      </c>
      <c r="P95">
        <v>17</v>
      </c>
      <c r="Q95">
        <v>447</v>
      </c>
      <c r="R95">
        <v>1295</v>
      </c>
      <c r="U95" s="20">
        <v>7.4190001487731898</v>
      </c>
      <c r="V95" s="21">
        <v>58289</v>
      </c>
      <c r="W95" s="21">
        <v>163788</v>
      </c>
      <c r="X95" s="21">
        <v>187211</v>
      </c>
      <c r="Y95" s="21">
        <v>2088</v>
      </c>
      <c r="Z95" s="21">
        <v>17</v>
      </c>
      <c r="AA95" s="21">
        <v>2984</v>
      </c>
      <c r="AB95" s="21">
        <v>18689</v>
      </c>
      <c r="AC95" s="22"/>
      <c r="AE95" s="20">
        <v>0.39899992942809998</v>
      </c>
      <c r="AF95" s="21">
        <v>4518</v>
      </c>
      <c r="AG95" s="21">
        <v>21545</v>
      </c>
      <c r="AH95" s="21">
        <v>21214</v>
      </c>
      <c r="AI95" s="21">
        <v>2238</v>
      </c>
      <c r="AJ95" s="21">
        <v>17</v>
      </c>
      <c r="AK95" s="21">
        <v>287</v>
      </c>
      <c r="AL95" s="21">
        <v>737</v>
      </c>
      <c r="AM95" s="22"/>
    </row>
    <row r="96" spans="1:39" x14ac:dyDescent="0.25">
      <c r="A96">
        <v>4.4199967384338299</v>
      </c>
      <c r="B96">
        <v>1949</v>
      </c>
      <c r="C96">
        <v>9495</v>
      </c>
      <c r="D96">
        <v>8925</v>
      </c>
      <c r="E96">
        <v>2090</v>
      </c>
      <c r="F96">
        <v>17</v>
      </c>
      <c r="G96">
        <v>17</v>
      </c>
      <c r="H96">
        <v>217</v>
      </c>
      <c r="K96">
        <v>1.30400013923645</v>
      </c>
      <c r="L96">
        <v>7335</v>
      </c>
      <c r="M96">
        <v>33317</v>
      </c>
      <c r="N96">
        <v>34820</v>
      </c>
      <c r="O96">
        <v>2146</v>
      </c>
      <c r="P96">
        <v>17</v>
      </c>
      <c r="Q96">
        <v>447</v>
      </c>
      <c r="R96">
        <v>1295</v>
      </c>
      <c r="U96" s="17">
        <v>7.53900051116943</v>
      </c>
      <c r="V96" s="18">
        <v>58289</v>
      </c>
      <c r="W96" s="18">
        <v>163788</v>
      </c>
      <c r="X96" s="18">
        <v>187211</v>
      </c>
      <c r="Y96" s="18">
        <v>2088</v>
      </c>
      <c r="Z96" s="18">
        <v>17</v>
      </c>
      <c r="AA96" s="18">
        <v>2984</v>
      </c>
      <c r="AB96" s="18">
        <v>18689</v>
      </c>
      <c r="AC96" s="19"/>
      <c r="AE96" s="17">
        <v>0.74200010299682595</v>
      </c>
      <c r="AF96" s="18">
        <v>4518</v>
      </c>
      <c r="AG96" s="18">
        <v>21545</v>
      </c>
      <c r="AH96" s="18">
        <v>21214</v>
      </c>
      <c r="AI96" s="18">
        <v>2238</v>
      </c>
      <c r="AJ96" s="18">
        <v>17</v>
      </c>
      <c r="AK96" s="18">
        <v>287</v>
      </c>
      <c r="AL96" s="18">
        <v>737</v>
      </c>
      <c r="AM96" s="19"/>
    </row>
    <row r="97" spans="1:39" x14ac:dyDescent="0.25">
      <c r="A97">
        <v>4.4433617591857901</v>
      </c>
      <c r="B97">
        <v>1949</v>
      </c>
      <c r="C97">
        <v>9495</v>
      </c>
      <c r="D97">
        <v>8925</v>
      </c>
      <c r="E97">
        <v>2090</v>
      </c>
      <c r="F97">
        <v>17</v>
      </c>
      <c r="G97">
        <v>17</v>
      </c>
      <c r="H97">
        <v>217</v>
      </c>
      <c r="K97">
        <v>1.37499904632568</v>
      </c>
      <c r="L97">
        <v>7335</v>
      </c>
      <c r="M97">
        <v>33317</v>
      </c>
      <c r="N97">
        <v>34820</v>
      </c>
      <c r="O97">
        <v>2146</v>
      </c>
      <c r="P97">
        <v>17</v>
      </c>
      <c r="Q97">
        <v>447</v>
      </c>
      <c r="R97">
        <v>1295</v>
      </c>
      <c r="U97" s="20">
        <v>6.1149976253509504</v>
      </c>
      <c r="V97" s="21">
        <v>58289</v>
      </c>
      <c r="W97" s="21">
        <v>163788</v>
      </c>
      <c r="X97" s="21">
        <v>187211</v>
      </c>
      <c r="Y97" s="21">
        <v>2088</v>
      </c>
      <c r="Z97" s="21">
        <v>17</v>
      </c>
      <c r="AA97" s="21">
        <v>2984</v>
      </c>
      <c r="AB97" s="21">
        <v>18689</v>
      </c>
      <c r="AC97" s="22"/>
      <c r="AE97" s="20">
        <v>0.39900112152099598</v>
      </c>
      <c r="AF97" s="21">
        <v>4518</v>
      </c>
      <c r="AG97" s="21">
        <v>21545</v>
      </c>
      <c r="AH97" s="21">
        <v>21214</v>
      </c>
      <c r="AI97" s="21">
        <v>2238</v>
      </c>
      <c r="AJ97" s="21">
        <v>17</v>
      </c>
      <c r="AK97" s="21">
        <v>287</v>
      </c>
      <c r="AL97" s="21">
        <v>737</v>
      </c>
      <c r="AM97" s="22"/>
    </row>
    <row r="98" spans="1:39" x14ac:dyDescent="0.25">
      <c r="A98">
        <v>4.3510093688964799</v>
      </c>
      <c r="B98">
        <v>1949</v>
      </c>
      <c r="C98">
        <v>9495</v>
      </c>
      <c r="D98">
        <v>8925</v>
      </c>
      <c r="E98">
        <v>2090</v>
      </c>
      <c r="F98">
        <v>17</v>
      </c>
      <c r="G98">
        <v>17</v>
      </c>
      <c r="H98">
        <v>217</v>
      </c>
      <c r="K98">
        <v>1.38000011444091</v>
      </c>
      <c r="L98">
        <v>7335</v>
      </c>
      <c r="M98">
        <v>33317</v>
      </c>
      <c r="N98">
        <v>34820</v>
      </c>
      <c r="O98">
        <v>2146</v>
      </c>
      <c r="P98">
        <v>17</v>
      </c>
      <c r="Q98">
        <v>447</v>
      </c>
      <c r="R98">
        <v>1295</v>
      </c>
      <c r="U98" s="17">
        <v>7.4649989604949898</v>
      </c>
      <c r="V98" s="18">
        <v>58289</v>
      </c>
      <c r="W98" s="18">
        <v>163788</v>
      </c>
      <c r="X98" s="18">
        <v>187211</v>
      </c>
      <c r="Y98" s="18">
        <v>2088</v>
      </c>
      <c r="Z98" s="18">
        <v>17</v>
      </c>
      <c r="AA98" s="18">
        <v>2984</v>
      </c>
      <c r="AB98" s="18">
        <v>18689</v>
      </c>
      <c r="AC98" s="19"/>
      <c r="AE98" s="17">
        <v>0.70599985122680597</v>
      </c>
      <c r="AF98" s="18">
        <v>4518</v>
      </c>
      <c r="AG98" s="18">
        <v>21545</v>
      </c>
      <c r="AH98" s="18">
        <v>21214</v>
      </c>
      <c r="AI98" s="18">
        <v>2238</v>
      </c>
      <c r="AJ98" s="18">
        <v>17</v>
      </c>
      <c r="AK98" s="18">
        <v>287</v>
      </c>
      <c r="AL98" s="18">
        <v>737</v>
      </c>
      <c r="AM98" s="19"/>
    </row>
    <row r="99" spans="1:39" x14ac:dyDescent="0.25">
      <c r="A99">
        <v>4.4291424751281703</v>
      </c>
      <c r="B99">
        <v>1949</v>
      </c>
      <c r="C99">
        <v>9495</v>
      </c>
      <c r="D99">
        <v>8925</v>
      </c>
      <c r="E99">
        <v>2090</v>
      </c>
      <c r="F99">
        <v>17</v>
      </c>
      <c r="G99">
        <v>17</v>
      </c>
      <c r="H99">
        <v>217</v>
      </c>
      <c r="K99">
        <v>1.3259985446929901</v>
      </c>
      <c r="L99">
        <v>7335</v>
      </c>
      <c r="M99">
        <v>33317</v>
      </c>
      <c r="N99">
        <v>34820</v>
      </c>
      <c r="O99">
        <v>2146</v>
      </c>
      <c r="P99">
        <v>17</v>
      </c>
      <c r="Q99">
        <v>447</v>
      </c>
      <c r="R99">
        <v>1295</v>
      </c>
      <c r="U99" s="20">
        <v>7.4440009593963596</v>
      </c>
      <c r="V99" s="21">
        <v>58289</v>
      </c>
      <c r="W99" s="21">
        <v>163788</v>
      </c>
      <c r="X99" s="21">
        <v>187211</v>
      </c>
      <c r="Y99" s="21">
        <v>2088</v>
      </c>
      <c r="Z99" s="21">
        <v>17</v>
      </c>
      <c r="AA99" s="21">
        <v>2984</v>
      </c>
      <c r="AB99" s="21">
        <v>18689</v>
      </c>
      <c r="AC99" s="22"/>
      <c r="AE99" s="20">
        <v>0.40000057220458901</v>
      </c>
      <c r="AF99" s="21">
        <v>4518</v>
      </c>
      <c r="AG99" s="21">
        <v>21545</v>
      </c>
      <c r="AH99" s="21">
        <v>21214</v>
      </c>
      <c r="AI99" s="21">
        <v>2238</v>
      </c>
      <c r="AJ99" s="21">
        <v>17</v>
      </c>
      <c r="AK99" s="21">
        <v>287</v>
      </c>
      <c r="AL99" s="21">
        <v>737</v>
      </c>
      <c r="AM99" s="22"/>
    </row>
    <row r="100" spans="1:39" x14ac:dyDescent="0.25">
      <c r="A100">
        <v>4.3859992027282697</v>
      </c>
      <c r="B100">
        <v>1949</v>
      </c>
      <c r="C100">
        <v>9495</v>
      </c>
      <c r="D100">
        <v>8925</v>
      </c>
      <c r="E100">
        <v>2090</v>
      </c>
      <c r="F100">
        <v>17</v>
      </c>
      <c r="G100">
        <v>17</v>
      </c>
      <c r="H100">
        <v>217</v>
      </c>
      <c r="K100">
        <v>1.39099764823913</v>
      </c>
      <c r="L100">
        <v>7335</v>
      </c>
      <c r="M100">
        <v>33317</v>
      </c>
      <c r="N100">
        <v>34820</v>
      </c>
      <c r="O100">
        <v>2146</v>
      </c>
      <c r="P100">
        <v>17</v>
      </c>
      <c r="Q100">
        <v>447</v>
      </c>
      <c r="R100">
        <v>1295</v>
      </c>
      <c r="U100" s="17">
        <v>7.5699975490569997</v>
      </c>
      <c r="V100" s="18">
        <v>58289</v>
      </c>
      <c r="W100" s="18">
        <v>163788</v>
      </c>
      <c r="X100" s="18">
        <v>187211</v>
      </c>
      <c r="Y100" s="18">
        <v>2088</v>
      </c>
      <c r="Z100" s="18">
        <v>17</v>
      </c>
      <c r="AA100" s="18">
        <v>2984</v>
      </c>
      <c r="AB100" s="18">
        <v>18689</v>
      </c>
      <c r="AC100" s="19"/>
      <c r="AE100" s="17">
        <v>0.70300030708312899</v>
      </c>
      <c r="AF100" s="18">
        <v>4518</v>
      </c>
      <c r="AG100" s="18">
        <v>21545</v>
      </c>
      <c r="AH100" s="18">
        <v>21214</v>
      </c>
      <c r="AI100" s="18">
        <v>2238</v>
      </c>
      <c r="AJ100" s="18">
        <v>17</v>
      </c>
      <c r="AK100" s="18">
        <v>287</v>
      </c>
      <c r="AL100" s="18">
        <v>737</v>
      </c>
      <c r="AM100" s="19"/>
    </row>
    <row r="101" spans="1:39" x14ac:dyDescent="0.25">
      <c r="A101">
        <v>4.3920011520385698</v>
      </c>
      <c r="B101">
        <v>1949</v>
      </c>
      <c r="C101">
        <v>9495</v>
      </c>
      <c r="D101">
        <v>8925</v>
      </c>
      <c r="E101">
        <v>2090</v>
      </c>
      <c r="F101">
        <v>17</v>
      </c>
      <c r="G101">
        <v>17</v>
      </c>
      <c r="H101">
        <v>217</v>
      </c>
      <c r="K101">
        <v>1.3270006179809499</v>
      </c>
      <c r="L101">
        <v>7335</v>
      </c>
      <c r="M101">
        <v>33317</v>
      </c>
      <c r="N101">
        <v>34820</v>
      </c>
      <c r="O101">
        <v>2146</v>
      </c>
      <c r="P101">
        <v>17</v>
      </c>
      <c r="Q101">
        <v>447</v>
      </c>
      <c r="R101">
        <v>1295</v>
      </c>
      <c r="U101" s="20">
        <v>6.0830023288726798</v>
      </c>
      <c r="V101" s="21">
        <v>58289</v>
      </c>
      <c r="W101" s="21">
        <v>163788</v>
      </c>
      <c r="X101" s="21">
        <v>187211</v>
      </c>
      <c r="Y101" s="21">
        <v>2088</v>
      </c>
      <c r="Z101" s="21">
        <v>17</v>
      </c>
      <c r="AA101" s="21">
        <v>2984</v>
      </c>
      <c r="AB101" s="21">
        <v>18689</v>
      </c>
      <c r="AC101" s="22"/>
      <c r="AE101" s="20">
        <v>0.39399981498718201</v>
      </c>
      <c r="AF101" s="21">
        <v>4518</v>
      </c>
      <c r="AG101" s="21">
        <v>21545</v>
      </c>
      <c r="AH101" s="21">
        <v>21214</v>
      </c>
      <c r="AI101" s="21">
        <v>2238</v>
      </c>
      <c r="AJ101" s="21">
        <v>17</v>
      </c>
      <c r="AK101" s="21">
        <v>287</v>
      </c>
      <c r="AL101" s="21">
        <v>737</v>
      </c>
      <c r="AM101" s="22"/>
    </row>
    <row r="102" spans="1:39" x14ac:dyDescent="0.25">
      <c r="A102">
        <v>4.4170038700103698</v>
      </c>
      <c r="B102">
        <v>1949</v>
      </c>
      <c r="C102">
        <v>9495</v>
      </c>
      <c r="D102">
        <v>8925</v>
      </c>
      <c r="E102">
        <v>2090</v>
      </c>
      <c r="F102">
        <v>17</v>
      </c>
      <c r="G102">
        <v>17</v>
      </c>
      <c r="H102">
        <v>217</v>
      </c>
      <c r="K102">
        <v>1.3750026226043699</v>
      </c>
      <c r="L102">
        <v>7335</v>
      </c>
      <c r="M102">
        <v>33317</v>
      </c>
      <c r="N102">
        <v>34820</v>
      </c>
      <c r="O102">
        <v>2146</v>
      </c>
      <c r="P102">
        <v>17</v>
      </c>
      <c r="Q102">
        <v>447</v>
      </c>
      <c r="R102">
        <v>1295</v>
      </c>
      <c r="U102" s="17">
        <v>7.42099785804748</v>
      </c>
      <c r="V102" s="18">
        <v>58289</v>
      </c>
      <c r="W102" s="18">
        <v>163788</v>
      </c>
      <c r="X102" s="18">
        <v>187211</v>
      </c>
      <c r="Y102" s="18">
        <v>2088</v>
      </c>
      <c r="Z102" s="18">
        <v>17</v>
      </c>
      <c r="AA102" s="18">
        <v>2984</v>
      </c>
      <c r="AB102" s="18">
        <v>18689</v>
      </c>
      <c r="AC102" s="19"/>
      <c r="AE102" s="17">
        <v>0.69799971580505304</v>
      </c>
      <c r="AF102" s="18">
        <v>4518</v>
      </c>
      <c r="AG102" s="18">
        <v>21545</v>
      </c>
      <c r="AH102" s="18">
        <v>21214</v>
      </c>
      <c r="AI102" s="18">
        <v>2238</v>
      </c>
      <c r="AJ102" s="18">
        <v>17</v>
      </c>
      <c r="AK102" s="18">
        <v>287</v>
      </c>
      <c r="AL102" s="18">
        <v>737</v>
      </c>
      <c r="AM102" s="19"/>
    </row>
    <row r="103" spans="1:39" x14ac:dyDescent="0.25">
      <c r="A103">
        <v>4.3520009517669598</v>
      </c>
      <c r="B103">
        <v>1949</v>
      </c>
      <c r="C103">
        <v>9495</v>
      </c>
      <c r="D103">
        <v>8925</v>
      </c>
      <c r="E103">
        <v>2090</v>
      </c>
      <c r="F103">
        <v>17</v>
      </c>
      <c r="G103">
        <v>17</v>
      </c>
      <c r="H103">
        <v>217</v>
      </c>
      <c r="K103">
        <v>1.3140006065368599</v>
      </c>
      <c r="L103">
        <v>7335</v>
      </c>
      <c r="M103">
        <v>33317</v>
      </c>
      <c r="N103">
        <v>34820</v>
      </c>
      <c r="O103">
        <v>2146</v>
      </c>
      <c r="P103">
        <v>17</v>
      </c>
      <c r="Q103">
        <v>447</v>
      </c>
      <c r="R103">
        <v>1295</v>
      </c>
      <c r="U103" s="20">
        <v>7.5159997940063397</v>
      </c>
      <c r="V103" s="21">
        <v>58289</v>
      </c>
      <c r="W103" s="21">
        <v>163788</v>
      </c>
      <c r="X103" s="21">
        <v>187211</v>
      </c>
      <c r="Y103" s="21">
        <v>2088</v>
      </c>
      <c r="Z103" s="21">
        <v>17</v>
      </c>
      <c r="AA103" s="21">
        <v>2984</v>
      </c>
      <c r="AB103" s="21">
        <v>18689</v>
      </c>
      <c r="AC103" s="22"/>
      <c r="AE103" s="20">
        <v>0.72199964523315396</v>
      </c>
      <c r="AF103" s="21">
        <v>4518</v>
      </c>
      <c r="AG103" s="21">
        <v>21545</v>
      </c>
      <c r="AH103" s="21">
        <v>21214</v>
      </c>
      <c r="AI103" s="21">
        <v>2238</v>
      </c>
      <c r="AJ103" s="21">
        <v>17</v>
      </c>
      <c r="AK103" s="21">
        <v>287</v>
      </c>
      <c r="AL103" s="21">
        <v>737</v>
      </c>
      <c r="AM103" s="22"/>
    </row>
    <row r="104" spans="1:39" x14ac:dyDescent="0.25">
      <c r="A104" t="s">
        <v>13</v>
      </c>
      <c r="K104" t="s">
        <v>13</v>
      </c>
      <c r="U104" s="17" t="s">
        <v>13</v>
      </c>
      <c r="V104" s="18"/>
      <c r="W104" s="18"/>
      <c r="X104" s="18"/>
      <c r="Y104" s="18"/>
      <c r="Z104" s="18"/>
      <c r="AA104" s="18"/>
      <c r="AB104" s="18"/>
      <c r="AC104" s="19"/>
      <c r="AE104" s="17" t="s">
        <v>13</v>
      </c>
      <c r="AF104" s="18"/>
      <c r="AG104" s="18"/>
      <c r="AH104" s="18"/>
      <c r="AI104" s="18"/>
      <c r="AJ104" s="18"/>
      <c r="AK104" s="18"/>
      <c r="AL104" s="18"/>
      <c r="AM104" s="19"/>
    </row>
    <row r="105" spans="1:39" x14ac:dyDescent="0.25">
      <c r="A105">
        <v>0.680001020431518</v>
      </c>
      <c r="B105">
        <v>95</v>
      </c>
      <c r="C105">
        <v>760</v>
      </c>
      <c r="D105">
        <v>797</v>
      </c>
      <c r="E105">
        <v>2473</v>
      </c>
      <c r="F105">
        <v>17</v>
      </c>
      <c r="G105">
        <v>0</v>
      </c>
      <c r="H105">
        <v>2</v>
      </c>
      <c r="K105">
        <v>3.1001567840576099E-2</v>
      </c>
      <c r="L105">
        <v>89</v>
      </c>
      <c r="M105">
        <v>787</v>
      </c>
      <c r="N105">
        <v>862</v>
      </c>
      <c r="O105">
        <v>2369</v>
      </c>
      <c r="P105">
        <v>17</v>
      </c>
      <c r="Q105">
        <v>6</v>
      </c>
      <c r="R105">
        <v>4</v>
      </c>
      <c r="U105" s="20">
        <v>0.136002302169799</v>
      </c>
      <c r="V105" s="21">
        <v>1023</v>
      </c>
      <c r="W105" s="21">
        <v>6940</v>
      </c>
      <c r="X105" s="21">
        <v>7171</v>
      </c>
      <c r="Y105" s="21">
        <v>2371</v>
      </c>
      <c r="Z105" s="21">
        <v>17</v>
      </c>
      <c r="AA105" s="21">
        <v>15</v>
      </c>
      <c r="AB105" s="21">
        <v>89</v>
      </c>
      <c r="AC105" s="22"/>
      <c r="AE105" s="20">
        <v>2.40020751953125E-2</v>
      </c>
      <c r="AF105" s="21">
        <v>153</v>
      </c>
      <c r="AG105" s="21">
        <v>1173</v>
      </c>
      <c r="AH105" s="21">
        <v>1330</v>
      </c>
      <c r="AI105" s="21">
        <v>2369</v>
      </c>
      <c r="AJ105" s="21">
        <v>17</v>
      </c>
      <c r="AK105" s="21">
        <v>14</v>
      </c>
      <c r="AL105" s="21">
        <v>9</v>
      </c>
      <c r="AM105" s="22"/>
    </row>
    <row r="106" spans="1:39" x14ac:dyDescent="0.25">
      <c r="A106">
        <v>0.68499875068664495</v>
      </c>
      <c r="B106">
        <v>95</v>
      </c>
      <c r="C106">
        <v>760</v>
      </c>
      <c r="D106">
        <v>797</v>
      </c>
      <c r="E106">
        <v>2473</v>
      </c>
      <c r="F106">
        <v>17</v>
      </c>
      <c r="G106">
        <v>0</v>
      </c>
      <c r="H106">
        <v>2</v>
      </c>
      <c r="K106">
        <v>3.2000064849853502E-2</v>
      </c>
      <c r="L106">
        <v>89</v>
      </c>
      <c r="M106">
        <v>787</v>
      </c>
      <c r="N106">
        <v>862</v>
      </c>
      <c r="O106">
        <v>2369</v>
      </c>
      <c r="P106">
        <v>17</v>
      </c>
      <c r="Q106">
        <v>6</v>
      </c>
      <c r="R106">
        <v>4</v>
      </c>
      <c r="U106" s="17">
        <v>0.13600206375122001</v>
      </c>
      <c r="V106" s="18">
        <v>1023</v>
      </c>
      <c r="W106" s="18">
        <v>6940</v>
      </c>
      <c r="X106" s="18">
        <v>7171</v>
      </c>
      <c r="Y106" s="18">
        <v>2371</v>
      </c>
      <c r="Z106" s="18">
        <v>17</v>
      </c>
      <c r="AA106" s="18">
        <v>15</v>
      </c>
      <c r="AB106" s="18">
        <v>89</v>
      </c>
      <c r="AC106" s="19"/>
      <c r="AE106" s="17">
        <v>2.49981880187988E-2</v>
      </c>
      <c r="AF106" s="18">
        <v>153</v>
      </c>
      <c r="AG106" s="18">
        <v>1173</v>
      </c>
      <c r="AH106" s="18">
        <v>1330</v>
      </c>
      <c r="AI106" s="18">
        <v>2369</v>
      </c>
      <c r="AJ106" s="18">
        <v>17</v>
      </c>
      <c r="AK106" s="18">
        <v>14</v>
      </c>
      <c r="AL106" s="18">
        <v>9</v>
      </c>
      <c r="AM106" s="19"/>
    </row>
    <row r="107" spans="1:39" x14ac:dyDescent="0.25">
      <c r="A107">
        <v>0.717002153396606</v>
      </c>
      <c r="B107">
        <v>95</v>
      </c>
      <c r="C107">
        <v>760</v>
      </c>
      <c r="D107">
        <v>797</v>
      </c>
      <c r="E107">
        <v>2473</v>
      </c>
      <c r="F107">
        <v>17</v>
      </c>
      <c r="G107">
        <v>0</v>
      </c>
      <c r="H107">
        <v>2</v>
      </c>
      <c r="K107">
        <v>4.0999412536620997E-2</v>
      </c>
      <c r="L107">
        <v>89</v>
      </c>
      <c r="M107">
        <v>787</v>
      </c>
      <c r="N107">
        <v>862</v>
      </c>
      <c r="O107">
        <v>2369</v>
      </c>
      <c r="P107">
        <v>17</v>
      </c>
      <c r="Q107">
        <v>6</v>
      </c>
      <c r="R107">
        <v>4</v>
      </c>
      <c r="U107" s="20">
        <v>0.13800144195556599</v>
      </c>
      <c r="V107" s="21">
        <v>1023</v>
      </c>
      <c r="W107" s="21">
        <v>6940</v>
      </c>
      <c r="X107" s="21">
        <v>7171</v>
      </c>
      <c r="Y107" s="21">
        <v>2371</v>
      </c>
      <c r="Z107" s="21">
        <v>17</v>
      </c>
      <c r="AA107" s="21">
        <v>15</v>
      </c>
      <c r="AB107" s="21">
        <v>89</v>
      </c>
      <c r="AC107" s="22"/>
      <c r="AE107" s="20">
        <v>2.3999691009521401E-2</v>
      </c>
      <c r="AF107" s="21">
        <v>153</v>
      </c>
      <c r="AG107" s="21">
        <v>1173</v>
      </c>
      <c r="AH107" s="21">
        <v>1330</v>
      </c>
      <c r="AI107" s="21">
        <v>2369</v>
      </c>
      <c r="AJ107" s="21">
        <v>17</v>
      </c>
      <c r="AK107" s="21">
        <v>14</v>
      </c>
      <c r="AL107" s="21">
        <v>9</v>
      </c>
      <c r="AM107" s="22"/>
    </row>
    <row r="108" spans="1:39" x14ac:dyDescent="0.25">
      <c r="A108">
        <v>0.693001508712768</v>
      </c>
      <c r="B108">
        <v>95</v>
      </c>
      <c r="C108">
        <v>760</v>
      </c>
      <c r="D108">
        <v>797</v>
      </c>
      <c r="E108">
        <v>2473</v>
      </c>
      <c r="F108">
        <v>17</v>
      </c>
      <c r="G108">
        <v>0</v>
      </c>
      <c r="H108">
        <v>2</v>
      </c>
      <c r="K108">
        <v>3.2000064849853502E-2</v>
      </c>
      <c r="L108">
        <v>89</v>
      </c>
      <c r="M108">
        <v>787</v>
      </c>
      <c r="N108">
        <v>862</v>
      </c>
      <c r="O108">
        <v>2369</v>
      </c>
      <c r="P108">
        <v>17</v>
      </c>
      <c r="Q108">
        <v>6</v>
      </c>
      <c r="R108">
        <v>4</v>
      </c>
      <c r="U108" s="17">
        <v>0.13600325584411599</v>
      </c>
      <c r="V108" s="18">
        <v>1023</v>
      </c>
      <c r="W108" s="18">
        <v>6940</v>
      </c>
      <c r="X108" s="18">
        <v>7171</v>
      </c>
      <c r="Y108" s="18">
        <v>2371</v>
      </c>
      <c r="Z108" s="18">
        <v>17</v>
      </c>
      <c r="AA108" s="18">
        <v>15</v>
      </c>
      <c r="AB108" s="18">
        <v>89</v>
      </c>
      <c r="AC108" s="19"/>
      <c r="AE108" s="17">
        <v>2.4000167846679601E-2</v>
      </c>
      <c r="AF108" s="18">
        <v>153</v>
      </c>
      <c r="AG108" s="18">
        <v>1173</v>
      </c>
      <c r="AH108" s="18">
        <v>1330</v>
      </c>
      <c r="AI108" s="18">
        <v>2369</v>
      </c>
      <c r="AJ108" s="18">
        <v>17</v>
      </c>
      <c r="AK108" s="18">
        <v>14</v>
      </c>
      <c r="AL108" s="18">
        <v>9</v>
      </c>
      <c r="AM108" s="19"/>
    </row>
    <row r="109" spans="1:39" x14ac:dyDescent="0.25">
      <c r="A109">
        <v>0.68199920654296797</v>
      </c>
      <c r="B109">
        <v>95</v>
      </c>
      <c r="C109">
        <v>760</v>
      </c>
      <c r="D109">
        <v>797</v>
      </c>
      <c r="E109">
        <v>2473</v>
      </c>
      <c r="F109">
        <v>17</v>
      </c>
      <c r="G109">
        <v>0</v>
      </c>
      <c r="H109">
        <v>2</v>
      </c>
      <c r="K109">
        <v>3.1999588012695299E-2</v>
      </c>
      <c r="L109">
        <v>89</v>
      </c>
      <c r="M109">
        <v>787</v>
      </c>
      <c r="N109">
        <v>862</v>
      </c>
      <c r="O109">
        <v>2369</v>
      </c>
      <c r="P109">
        <v>17</v>
      </c>
      <c r="Q109">
        <v>6</v>
      </c>
      <c r="R109">
        <v>4</v>
      </c>
      <c r="U109" s="20">
        <v>0.13700056076049799</v>
      </c>
      <c r="V109" s="21">
        <v>1023</v>
      </c>
      <c r="W109" s="21">
        <v>6940</v>
      </c>
      <c r="X109" s="21">
        <v>7171</v>
      </c>
      <c r="Y109" s="21">
        <v>2371</v>
      </c>
      <c r="Z109" s="21">
        <v>17</v>
      </c>
      <c r="AA109" s="21">
        <v>15</v>
      </c>
      <c r="AB109" s="21">
        <v>89</v>
      </c>
      <c r="AC109" s="22"/>
      <c r="AE109" s="20">
        <v>2.3998260498046799E-2</v>
      </c>
      <c r="AF109" s="21">
        <v>153</v>
      </c>
      <c r="AG109" s="21">
        <v>1173</v>
      </c>
      <c r="AH109" s="21">
        <v>1330</v>
      </c>
      <c r="AI109" s="21">
        <v>2369</v>
      </c>
      <c r="AJ109" s="21">
        <v>17</v>
      </c>
      <c r="AK109" s="21">
        <v>14</v>
      </c>
      <c r="AL109" s="21">
        <v>9</v>
      </c>
      <c r="AM109" s="22"/>
    </row>
    <row r="110" spans="1:39" x14ac:dyDescent="0.25">
      <c r="A110">
        <v>0.75600218772888095</v>
      </c>
      <c r="B110">
        <v>95</v>
      </c>
      <c r="C110">
        <v>760</v>
      </c>
      <c r="D110">
        <v>797</v>
      </c>
      <c r="E110">
        <v>2473</v>
      </c>
      <c r="F110">
        <v>17</v>
      </c>
      <c r="G110">
        <v>0</v>
      </c>
      <c r="H110">
        <v>2</v>
      </c>
      <c r="K110">
        <v>3.39987277984619E-2</v>
      </c>
      <c r="L110">
        <v>89</v>
      </c>
      <c r="M110">
        <v>787</v>
      </c>
      <c r="N110">
        <v>862</v>
      </c>
      <c r="O110">
        <v>2369</v>
      </c>
      <c r="P110">
        <v>17</v>
      </c>
      <c r="Q110">
        <v>6</v>
      </c>
      <c r="R110">
        <v>4</v>
      </c>
      <c r="U110" s="17">
        <v>0.13800072669982899</v>
      </c>
      <c r="V110" s="18">
        <v>1023</v>
      </c>
      <c r="W110" s="18">
        <v>6940</v>
      </c>
      <c r="X110" s="18">
        <v>7171</v>
      </c>
      <c r="Y110" s="18">
        <v>2371</v>
      </c>
      <c r="Z110" s="18">
        <v>17</v>
      </c>
      <c r="AA110" s="18">
        <v>15</v>
      </c>
      <c r="AB110" s="18">
        <v>89</v>
      </c>
      <c r="AC110" s="19"/>
      <c r="AE110" s="17">
        <v>2.50008106231689E-2</v>
      </c>
      <c r="AF110" s="18">
        <v>153</v>
      </c>
      <c r="AG110" s="18">
        <v>1173</v>
      </c>
      <c r="AH110" s="18">
        <v>1330</v>
      </c>
      <c r="AI110" s="18">
        <v>2369</v>
      </c>
      <c r="AJ110" s="18">
        <v>17</v>
      </c>
      <c r="AK110" s="18">
        <v>14</v>
      </c>
      <c r="AL110" s="18">
        <v>9</v>
      </c>
      <c r="AM110" s="19"/>
    </row>
    <row r="111" spans="1:39" x14ac:dyDescent="0.25">
      <c r="A111">
        <v>0.67399716377258301</v>
      </c>
      <c r="B111">
        <v>95</v>
      </c>
      <c r="C111">
        <v>760</v>
      </c>
      <c r="D111">
        <v>797</v>
      </c>
      <c r="E111">
        <v>2473</v>
      </c>
      <c r="F111">
        <v>17</v>
      </c>
      <c r="G111">
        <v>0</v>
      </c>
      <c r="H111">
        <v>2</v>
      </c>
      <c r="K111">
        <v>3.2001018524169901E-2</v>
      </c>
      <c r="L111">
        <v>89</v>
      </c>
      <c r="M111">
        <v>787</v>
      </c>
      <c r="N111">
        <v>862</v>
      </c>
      <c r="O111">
        <v>2369</v>
      </c>
      <c r="P111">
        <v>17</v>
      </c>
      <c r="Q111">
        <v>6</v>
      </c>
      <c r="R111">
        <v>4</v>
      </c>
      <c r="U111" s="20">
        <v>0.13799858093261699</v>
      </c>
      <c r="V111" s="21">
        <v>1023</v>
      </c>
      <c r="W111" s="21">
        <v>6940</v>
      </c>
      <c r="X111" s="21">
        <v>7171</v>
      </c>
      <c r="Y111" s="21">
        <v>2371</v>
      </c>
      <c r="Z111" s="21">
        <v>17</v>
      </c>
      <c r="AA111" s="21">
        <v>15</v>
      </c>
      <c r="AB111" s="21">
        <v>89</v>
      </c>
      <c r="AC111" s="22"/>
      <c r="AE111" s="20">
        <v>2.4001121520996E-2</v>
      </c>
      <c r="AF111" s="21">
        <v>153</v>
      </c>
      <c r="AG111" s="21">
        <v>1173</v>
      </c>
      <c r="AH111" s="21">
        <v>1330</v>
      </c>
      <c r="AI111" s="21">
        <v>2369</v>
      </c>
      <c r="AJ111" s="21">
        <v>17</v>
      </c>
      <c r="AK111" s="21">
        <v>14</v>
      </c>
      <c r="AL111" s="21">
        <v>9</v>
      </c>
      <c r="AM111" s="22"/>
    </row>
    <row r="112" spans="1:39" x14ac:dyDescent="0.25">
      <c r="A112">
        <v>0.67799830436706499</v>
      </c>
      <c r="B112">
        <v>95</v>
      </c>
      <c r="C112">
        <v>760</v>
      </c>
      <c r="D112">
        <v>797</v>
      </c>
      <c r="E112">
        <v>2473</v>
      </c>
      <c r="F112">
        <v>17</v>
      </c>
      <c r="G112">
        <v>0</v>
      </c>
      <c r="H112">
        <v>2</v>
      </c>
      <c r="K112">
        <v>3.0998706817626901E-2</v>
      </c>
      <c r="L112">
        <v>89</v>
      </c>
      <c r="M112">
        <v>787</v>
      </c>
      <c r="N112">
        <v>862</v>
      </c>
      <c r="O112">
        <v>2369</v>
      </c>
      <c r="P112">
        <v>17</v>
      </c>
      <c r="Q112">
        <v>6</v>
      </c>
      <c r="R112">
        <v>4</v>
      </c>
      <c r="U112" s="17">
        <v>0.134999275207519</v>
      </c>
      <c r="V112" s="18">
        <v>1023</v>
      </c>
      <c r="W112" s="18">
        <v>6940</v>
      </c>
      <c r="X112" s="18">
        <v>7171</v>
      </c>
      <c r="Y112" s="18">
        <v>2371</v>
      </c>
      <c r="Z112" s="18">
        <v>17</v>
      </c>
      <c r="AA112" s="18">
        <v>15</v>
      </c>
      <c r="AB112" s="18">
        <v>89</v>
      </c>
      <c r="AC112" s="19"/>
      <c r="AE112" s="17">
        <v>2.5000572204589799E-2</v>
      </c>
      <c r="AF112" s="18">
        <v>153</v>
      </c>
      <c r="AG112" s="18">
        <v>1173</v>
      </c>
      <c r="AH112" s="18">
        <v>1330</v>
      </c>
      <c r="AI112" s="18">
        <v>2369</v>
      </c>
      <c r="AJ112" s="18">
        <v>17</v>
      </c>
      <c r="AK112" s="18">
        <v>14</v>
      </c>
      <c r="AL112" s="18">
        <v>9</v>
      </c>
      <c r="AM112" s="19"/>
    </row>
    <row r="113" spans="1:39" x14ac:dyDescent="0.25">
      <c r="A113">
        <v>0.67599987983703602</v>
      </c>
      <c r="B113">
        <v>95</v>
      </c>
      <c r="C113">
        <v>760</v>
      </c>
      <c r="D113">
        <v>797</v>
      </c>
      <c r="E113">
        <v>2473</v>
      </c>
      <c r="F113">
        <v>17</v>
      </c>
      <c r="G113">
        <v>0</v>
      </c>
      <c r="H113">
        <v>2</v>
      </c>
      <c r="K113">
        <v>3.1998157501220703E-2</v>
      </c>
      <c r="L113">
        <v>89</v>
      </c>
      <c r="M113">
        <v>787</v>
      </c>
      <c r="N113">
        <v>862</v>
      </c>
      <c r="O113">
        <v>2369</v>
      </c>
      <c r="P113">
        <v>17</v>
      </c>
      <c r="Q113">
        <v>6</v>
      </c>
      <c r="R113">
        <v>4</v>
      </c>
      <c r="U113" s="20">
        <v>0.13600039482116699</v>
      </c>
      <c r="V113" s="21">
        <v>1023</v>
      </c>
      <c r="W113" s="21">
        <v>6940</v>
      </c>
      <c r="X113" s="21">
        <v>7171</v>
      </c>
      <c r="Y113" s="21">
        <v>2371</v>
      </c>
      <c r="Z113" s="21">
        <v>17</v>
      </c>
      <c r="AA113" s="21">
        <v>15</v>
      </c>
      <c r="AB113" s="21">
        <v>89</v>
      </c>
      <c r="AC113" s="22"/>
      <c r="AE113" s="20">
        <v>2.4999380111694301E-2</v>
      </c>
      <c r="AF113" s="21">
        <v>153</v>
      </c>
      <c r="AG113" s="21">
        <v>1173</v>
      </c>
      <c r="AH113" s="21">
        <v>1330</v>
      </c>
      <c r="AI113" s="21">
        <v>2369</v>
      </c>
      <c r="AJ113" s="21">
        <v>17</v>
      </c>
      <c r="AK113" s="21">
        <v>14</v>
      </c>
      <c r="AL113" s="21">
        <v>9</v>
      </c>
      <c r="AM113" s="22"/>
    </row>
    <row r="114" spans="1:39" x14ac:dyDescent="0.25">
      <c r="A114">
        <v>0.68599891662597601</v>
      </c>
      <c r="B114">
        <v>95</v>
      </c>
      <c r="C114">
        <v>760</v>
      </c>
      <c r="D114">
        <v>797</v>
      </c>
      <c r="E114">
        <v>2473</v>
      </c>
      <c r="F114">
        <v>17</v>
      </c>
      <c r="G114">
        <v>0</v>
      </c>
      <c r="H114">
        <v>2</v>
      </c>
      <c r="K114">
        <v>3.1002521514892498E-2</v>
      </c>
      <c r="L114">
        <v>89</v>
      </c>
      <c r="M114">
        <v>787</v>
      </c>
      <c r="N114">
        <v>862</v>
      </c>
      <c r="O114">
        <v>2369</v>
      </c>
      <c r="P114">
        <v>17</v>
      </c>
      <c r="Q114">
        <v>6</v>
      </c>
      <c r="R114">
        <v>4</v>
      </c>
      <c r="U114" s="17">
        <v>0.13699793815612701</v>
      </c>
      <c r="V114" s="18">
        <v>1023</v>
      </c>
      <c r="W114" s="18">
        <v>6940</v>
      </c>
      <c r="X114" s="18">
        <v>7171</v>
      </c>
      <c r="Y114" s="18">
        <v>2371</v>
      </c>
      <c r="Z114" s="18">
        <v>17</v>
      </c>
      <c r="AA114" s="18">
        <v>15</v>
      </c>
      <c r="AB114" s="18">
        <v>89</v>
      </c>
      <c r="AC114" s="19"/>
      <c r="AE114" s="17">
        <v>2.3999929428100499E-2</v>
      </c>
      <c r="AF114" s="18">
        <v>153</v>
      </c>
      <c r="AG114" s="18">
        <v>1173</v>
      </c>
      <c r="AH114" s="18">
        <v>1330</v>
      </c>
      <c r="AI114" s="18">
        <v>2369</v>
      </c>
      <c r="AJ114" s="18">
        <v>17</v>
      </c>
      <c r="AK114" s="18">
        <v>14</v>
      </c>
      <c r="AL114" s="18">
        <v>9</v>
      </c>
      <c r="AM114" s="19"/>
    </row>
    <row r="115" spans="1:39" x14ac:dyDescent="0.25">
      <c r="A115" t="s">
        <v>14</v>
      </c>
      <c r="K115" t="s">
        <v>14</v>
      </c>
      <c r="U115" s="20" t="s">
        <v>14</v>
      </c>
      <c r="V115" s="21"/>
      <c r="W115" s="21"/>
      <c r="X115" s="21"/>
      <c r="Y115" s="21"/>
      <c r="Z115" s="21"/>
      <c r="AA115" s="21"/>
      <c r="AB115" s="21"/>
      <c r="AC115" s="22"/>
      <c r="AE115" s="20" t="s">
        <v>14</v>
      </c>
      <c r="AF115" s="21"/>
      <c r="AG115" s="21"/>
      <c r="AH115" s="21"/>
      <c r="AI115" s="21"/>
      <c r="AJ115" s="21"/>
      <c r="AK115" s="21"/>
      <c r="AL115" s="21"/>
      <c r="AM115" s="22"/>
    </row>
    <row r="116" spans="1:39" x14ac:dyDescent="0.25">
      <c r="A116">
        <v>1.23399901390075</v>
      </c>
      <c r="B116">
        <v>529</v>
      </c>
      <c r="C116">
        <v>2283</v>
      </c>
      <c r="D116">
        <v>1885</v>
      </c>
      <c r="E116">
        <v>2949</v>
      </c>
      <c r="F116">
        <v>21</v>
      </c>
      <c r="G116">
        <v>0</v>
      </c>
      <c r="H116">
        <v>38</v>
      </c>
      <c r="K116">
        <v>0.29099822044372498</v>
      </c>
      <c r="L116">
        <v>1931</v>
      </c>
      <c r="M116">
        <v>7625</v>
      </c>
      <c r="N116">
        <v>8024</v>
      </c>
      <c r="O116">
        <v>3032</v>
      </c>
      <c r="P116">
        <v>21</v>
      </c>
      <c r="Q116">
        <v>267</v>
      </c>
      <c r="R116">
        <v>188</v>
      </c>
      <c r="U116" s="17">
        <v>2.7950005531311</v>
      </c>
      <c r="V116" s="18">
        <v>10980</v>
      </c>
      <c r="W116" s="18">
        <v>66919</v>
      </c>
      <c r="X116" s="18">
        <v>70148</v>
      </c>
      <c r="Y116" s="18">
        <v>2767</v>
      </c>
      <c r="Z116" s="18">
        <v>21</v>
      </c>
      <c r="AA116" s="18">
        <v>994</v>
      </c>
      <c r="AB116" s="18">
        <v>1642</v>
      </c>
      <c r="AC116" s="19"/>
      <c r="AE116" s="17">
        <v>1.5997648239135701E-2</v>
      </c>
      <c r="AF116" s="18">
        <v>98</v>
      </c>
      <c r="AG116" s="18">
        <v>876</v>
      </c>
      <c r="AH116" s="18">
        <v>831</v>
      </c>
      <c r="AI116" s="18">
        <v>3068</v>
      </c>
      <c r="AJ116" s="18">
        <v>21</v>
      </c>
      <c r="AK116" s="18">
        <v>2</v>
      </c>
      <c r="AL116" s="18">
        <v>0</v>
      </c>
      <c r="AM116" s="19"/>
    </row>
    <row r="117" spans="1:39" x14ac:dyDescent="0.25">
      <c r="A117">
        <v>1.23100042343139</v>
      </c>
      <c r="B117">
        <v>529</v>
      </c>
      <c r="C117">
        <v>2283</v>
      </c>
      <c r="D117">
        <v>1885</v>
      </c>
      <c r="E117">
        <v>2949</v>
      </c>
      <c r="F117">
        <v>21</v>
      </c>
      <c r="G117">
        <v>0</v>
      </c>
      <c r="H117">
        <v>38</v>
      </c>
      <c r="K117">
        <v>0.244999170303344</v>
      </c>
      <c r="L117">
        <v>1931</v>
      </c>
      <c r="M117">
        <v>7625</v>
      </c>
      <c r="N117">
        <v>8024</v>
      </c>
      <c r="O117">
        <v>3032</v>
      </c>
      <c r="P117">
        <v>21</v>
      </c>
      <c r="Q117">
        <v>267</v>
      </c>
      <c r="R117">
        <v>188</v>
      </c>
      <c r="U117" s="20">
        <v>2.8279972076415998</v>
      </c>
      <c r="V117" s="21">
        <v>10980</v>
      </c>
      <c r="W117" s="21">
        <v>66919</v>
      </c>
      <c r="X117" s="21">
        <v>70148</v>
      </c>
      <c r="Y117" s="21">
        <v>2767</v>
      </c>
      <c r="Z117" s="21">
        <v>21</v>
      </c>
      <c r="AA117" s="21">
        <v>994</v>
      </c>
      <c r="AB117" s="21">
        <v>1642</v>
      </c>
      <c r="AC117" s="22"/>
      <c r="AE117" s="20">
        <v>1.6000986099243102E-2</v>
      </c>
      <c r="AF117" s="21">
        <v>98</v>
      </c>
      <c r="AG117" s="21">
        <v>876</v>
      </c>
      <c r="AH117" s="21">
        <v>831</v>
      </c>
      <c r="AI117" s="21">
        <v>3068</v>
      </c>
      <c r="AJ117" s="21">
        <v>21</v>
      </c>
      <c r="AK117" s="21">
        <v>2</v>
      </c>
      <c r="AL117" s="21">
        <v>0</v>
      </c>
      <c r="AM117" s="22"/>
    </row>
    <row r="118" spans="1:39" x14ac:dyDescent="0.25">
      <c r="A118">
        <v>1.23999691009521</v>
      </c>
      <c r="B118">
        <v>529</v>
      </c>
      <c r="C118">
        <v>2283</v>
      </c>
      <c r="D118">
        <v>1885</v>
      </c>
      <c r="E118">
        <v>2949</v>
      </c>
      <c r="F118">
        <v>21</v>
      </c>
      <c r="G118">
        <v>0</v>
      </c>
      <c r="H118">
        <v>38</v>
      </c>
      <c r="K118">
        <v>0.29399442672729398</v>
      </c>
      <c r="L118">
        <v>1931</v>
      </c>
      <c r="M118">
        <v>7625</v>
      </c>
      <c r="N118">
        <v>8024</v>
      </c>
      <c r="O118">
        <v>3032</v>
      </c>
      <c r="P118">
        <v>21</v>
      </c>
      <c r="Q118">
        <v>267</v>
      </c>
      <c r="R118">
        <v>188</v>
      </c>
      <c r="U118" s="17">
        <v>1.5200016498565601</v>
      </c>
      <c r="V118" s="18">
        <v>10980</v>
      </c>
      <c r="W118" s="18">
        <v>66919</v>
      </c>
      <c r="X118" s="18">
        <v>70148</v>
      </c>
      <c r="Y118" s="18">
        <v>2767</v>
      </c>
      <c r="Z118" s="18">
        <v>21</v>
      </c>
      <c r="AA118" s="18">
        <v>994</v>
      </c>
      <c r="AB118" s="18">
        <v>1642</v>
      </c>
      <c r="AC118" s="19"/>
      <c r="AE118" s="17">
        <v>1.6999959945678701E-2</v>
      </c>
      <c r="AF118" s="18">
        <v>98</v>
      </c>
      <c r="AG118" s="18">
        <v>876</v>
      </c>
      <c r="AH118" s="18">
        <v>831</v>
      </c>
      <c r="AI118" s="18">
        <v>3068</v>
      </c>
      <c r="AJ118" s="18">
        <v>21</v>
      </c>
      <c r="AK118" s="18">
        <v>2</v>
      </c>
      <c r="AL118" s="18">
        <v>0</v>
      </c>
      <c r="AM118" s="19"/>
    </row>
    <row r="119" spans="1:39" x14ac:dyDescent="0.25">
      <c r="A119">
        <v>1.2449986934661801</v>
      </c>
      <c r="B119">
        <v>529</v>
      </c>
      <c r="C119">
        <v>2283</v>
      </c>
      <c r="D119">
        <v>1885</v>
      </c>
      <c r="E119">
        <v>2949</v>
      </c>
      <c r="F119">
        <v>21</v>
      </c>
      <c r="G119">
        <v>0</v>
      </c>
      <c r="H119">
        <v>38</v>
      </c>
      <c r="K119">
        <v>0.24699902534484799</v>
      </c>
      <c r="L119">
        <v>1931</v>
      </c>
      <c r="M119">
        <v>7625</v>
      </c>
      <c r="N119">
        <v>8024</v>
      </c>
      <c r="O119">
        <v>3032</v>
      </c>
      <c r="P119">
        <v>21</v>
      </c>
      <c r="Q119">
        <v>267</v>
      </c>
      <c r="R119">
        <v>188</v>
      </c>
      <c r="U119" s="20">
        <v>2.8129978179931601</v>
      </c>
      <c r="V119" s="21">
        <v>10980</v>
      </c>
      <c r="W119" s="21">
        <v>66919</v>
      </c>
      <c r="X119" s="21">
        <v>70148</v>
      </c>
      <c r="Y119" s="21">
        <v>2767</v>
      </c>
      <c r="Z119" s="21">
        <v>21</v>
      </c>
      <c r="AA119" s="21">
        <v>994</v>
      </c>
      <c r="AB119" s="21">
        <v>1642</v>
      </c>
      <c r="AC119" s="22"/>
      <c r="AE119" s="20">
        <v>1.69987678527832E-2</v>
      </c>
      <c r="AF119" s="21">
        <v>98</v>
      </c>
      <c r="AG119" s="21">
        <v>876</v>
      </c>
      <c r="AH119" s="21">
        <v>831</v>
      </c>
      <c r="AI119" s="21">
        <v>3068</v>
      </c>
      <c r="AJ119" s="21">
        <v>21</v>
      </c>
      <c r="AK119" s="21">
        <v>2</v>
      </c>
      <c r="AL119" s="21">
        <v>0</v>
      </c>
      <c r="AM119" s="22"/>
    </row>
    <row r="120" spans="1:39" x14ac:dyDescent="0.25">
      <c r="A120">
        <v>1.2299993038177399</v>
      </c>
      <c r="B120">
        <v>529</v>
      </c>
      <c r="C120">
        <v>2283</v>
      </c>
      <c r="D120">
        <v>1885</v>
      </c>
      <c r="E120">
        <v>2949</v>
      </c>
      <c r="F120">
        <v>21</v>
      </c>
      <c r="G120">
        <v>0</v>
      </c>
      <c r="H120">
        <v>38</v>
      </c>
      <c r="K120">
        <v>0.289998769760131</v>
      </c>
      <c r="L120">
        <v>1931</v>
      </c>
      <c r="M120">
        <v>7625</v>
      </c>
      <c r="N120">
        <v>8024</v>
      </c>
      <c r="O120">
        <v>3032</v>
      </c>
      <c r="P120">
        <v>21</v>
      </c>
      <c r="Q120">
        <v>267</v>
      </c>
      <c r="R120">
        <v>188</v>
      </c>
      <c r="U120" s="17">
        <v>1.5249986648559499</v>
      </c>
      <c r="V120" s="18">
        <v>10980</v>
      </c>
      <c r="W120" s="18">
        <v>66919</v>
      </c>
      <c r="X120" s="18">
        <v>70148</v>
      </c>
      <c r="Y120" s="18">
        <v>2767</v>
      </c>
      <c r="Z120" s="18">
        <v>21</v>
      </c>
      <c r="AA120" s="18">
        <v>994</v>
      </c>
      <c r="AB120" s="18">
        <v>1642</v>
      </c>
      <c r="AC120" s="19"/>
      <c r="AE120" s="17">
        <v>1.6000032424926699E-2</v>
      </c>
      <c r="AF120" s="18">
        <v>98</v>
      </c>
      <c r="AG120" s="18">
        <v>876</v>
      </c>
      <c r="AH120" s="18">
        <v>831</v>
      </c>
      <c r="AI120" s="18">
        <v>3068</v>
      </c>
      <c r="AJ120" s="18">
        <v>21</v>
      </c>
      <c r="AK120" s="18">
        <v>2</v>
      </c>
      <c r="AL120" s="18">
        <v>0</v>
      </c>
      <c r="AM120" s="19"/>
    </row>
    <row r="121" spans="1:39" x14ac:dyDescent="0.25">
      <c r="A121">
        <v>1.2309987545013401</v>
      </c>
      <c r="B121">
        <v>529</v>
      </c>
      <c r="C121">
        <v>2283</v>
      </c>
      <c r="D121">
        <v>1885</v>
      </c>
      <c r="E121">
        <v>2949</v>
      </c>
      <c r="F121">
        <v>21</v>
      </c>
      <c r="G121">
        <v>0</v>
      </c>
      <c r="H121">
        <v>38</v>
      </c>
      <c r="K121">
        <v>0.24399948120117099</v>
      </c>
      <c r="L121">
        <v>1931</v>
      </c>
      <c r="M121">
        <v>7625</v>
      </c>
      <c r="N121">
        <v>8024</v>
      </c>
      <c r="O121">
        <v>3032</v>
      </c>
      <c r="P121">
        <v>21</v>
      </c>
      <c r="Q121">
        <v>267</v>
      </c>
      <c r="R121">
        <v>188</v>
      </c>
      <c r="U121" s="20">
        <v>2.7459964752197199</v>
      </c>
      <c r="V121" s="21">
        <v>10980</v>
      </c>
      <c r="W121" s="21">
        <v>66919</v>
      </c>
      <c r="X121" s="21">
        <v>70148</v>
      </c>
      <c r="Y121" s="21">
        <v>2767</v>
      </c>
      <c r="Z121" s="21">
        <v>21</v>
      </c>
      <c r="AA121" s="21">
        <v>994</v>
      </c>
      <c r="AB121" s="21">
        <v>1642</v>
      </c>
      <c r="AC121" s="22"/>
      <c r="AE121" s="20">
        <v>1.5999794006347601E-2</v>
      </c>
      <c r="AF121" s="21">
        <v>98</v>
      </c>
      <c r="AG121" s="21">
        <v>876</v>
      </c>
      <c r="AH121" s="21">
        <v>831</v>
      </c>
      <c r="AI121" s="21">
        <v>3068</v>
      </c>
      <c r="AJ121" s="21">
        <v>21</v>
      </c>
      <c r="AK121" s="21">
        <v>2</v>
      </c>
      <c r="AL121" s="21">
        <v>0</v>
      </c>
      <c r="AM121" s="22"/>
    </row>
    <row r="122" spans="1:39" x14ac:dyDescent="0.25">
      <c r="A122">
        <v>1.2610011100769001</v>
      </c>
      <c r="B122">
        <v>529</v>
      </c>
      <c r="C122">
        <v>2283</v>
      </c>
      <c r="D122">
        <v>1885</v>
      </c>
      <c r="E122">
        <v>2949</v>
      </c>
      <c r="F122">
        <v>21</v>
      </c>
      <c r="G122">
        <v>0</v>
      </c>
      <c r="H122">
        <v>38</v>
      </c>
      <c r="K122">
        <v>0.28700137138366699</v>
      </c>
      <c r="L122">
        <v>1931</v>
      </c>
      <c r="M122">
        <v>7625</v>
      </c>
      <c r="N122">
        <v>8024</v>
      </c>
      <c r="O122">
        <v>3032</v>
      </c>
      <c r="P122">
        <v>21</v>
      </c>
      <c r="Q122">
        <v>267</v>
      </c>
      <c r="R122">
        <v>188</v>
      </c>
      <c r="U122" s="17">
        <v>2.7900011539459202</v>
      </c>
      <c r="V122" s="18">
        <v>10980</v>
      </c>
      <c r="W122" s="18">
        <v>66919</v>
      </c>
      <c r="X122" s="18">
        <v>70148</v>
      </c>
      <c r="Y122" s="18">
        <v>2767</v>
      </c>
      <c r="Z122" s="18">
        <v>21</v>
      </c>
      <c r="AA122" s="18">
        <v>994</v>
      </c>
      <c r="AB122" s="18">
        <v>1642</v>
      </c>
      <c r="AC122" s="19"/>
      <c r="AE122" s="17">
        <v>1.59990787506103E-2</v>
      </c>
      <c r="AF122" s="18">
        <v>98</v>
      </c>
      <c r="AG122" s="18">
        <v>876</v>
      </c>
      <c r="AH122" s="18">
        <v>831</v>
      </c>
      <c r="AI122" s="18">
        <v>3068</v>
      </c>
      <c r="AJ122" s="18">
        <v>21</v>
      </c>
      <c r="AK122" s="18">
        <v>2</v>
      </c>
      <c r="AL122" s="18">
        <v>0</v>
      </c>
      <c r="AM122" s="19"/>
    </row>
    <row r="123" spans="1:39" x14ac:dyDescent="0.25">
      <c r="A123">
        <v>1.26799869537353</v>
      </c>
      <c r="B123">
        <v>529</v>
      </c>
      <c r="C123">
        <v>2283</v>
      </c>
      <c r="D123">
        <v>1885</v>
      </c>
      <c r="E123">
        <v>2949</v>
      </c>
      <c r="F123">
        <v>21</v>
      </c>
      <c r="G123">
        <v>0</v>
      </c>
      <c r="H123">
        <v>38</v>
      </c>
      <c r="K123">
        <v>0.29600143432617099</v>
      </c>
      <c r="L123">
        <v>1931</v>
      </c>
      <c r="M123">
        <v>7625</v>
      </c>
      <c r="N123">
        <v>8024</v>
      </c>
      <c r="O123">
        <v>3032</v>
      </c>
      <c r="P123">
        <v>21</v>
      </c>
      <c r="Q123">
        <v>267</v>
      </c>
      <c r="R123">
        <v>188</v>
      </c>
      <c r="U123" s="20">
        <v>2.87999963760375</v>
      </c>
      <c r="V123" s="21">
        <v>10980</v>
      </c>
      <c r="W123" s="21">
        <v>66919</v>
      </c>
      <c r="X123" s="21">
        <v>70148</v>
      </c>
      <c r="Y123" s="21">
        <v>2767</v>
      </c>
      <c r="Z123" s="21">
        <v>21</v>
      </c>
      <c r="AA123" s="21">
        <v>994</v>
      </c>
      <c r="AB123" s="21">
        <v>1642</v>
      </c>
      <c r="AC123" s="22"/>
      <c r="AE123" s="20">
        <v>1.6999959945678701E-2</v>
      </c>
      <c r="AF123" s="21">
        <v>98</v>
      </c>
      <c r="AG123" s="21">
        <v>876</v>
      </c>
      <c r="AH123" s="21">
        <v>831</v>
      </c>
      <c r="AI123" s="21">
        <v>3068</v>
      </c>
      <c r="AJ123" s="21">
        <v>21</v>
      </c>
      <c r="AK123" s="21">
        <v>2</v>
      </c>
      <c r="AL123" s="21">
        <v>0</v>
      </c>
      <c r="AM123" s="22"/>
    </row>
    <row r="124" spans="1:39" x14ac:dyDescent="0.25">
      <c r="A124">
        <v>1.2299997806548999</v>
      </c>
      <c r="B124">
        <v>529</v>
      </c>
      <c r="C124">
        <v>2283</v>
      </c>
      <c r="D124">
        <v>1885</v>
      </c>
      <c r="E124">
        <v>2949</v>
      </c>
      <c r="F124">
        <v>21</v>
      </c>
      <c r="G124">
        <v>0</v>
      </c>
      <c r="H124">
        <v>38</v>
      </c>
      <c r="K124">
        <v>0.24599981307983301</v>
      </c>
      <c r="L124">
        <v>1931</v>
      </c>
      <c r="M124">
        <v>7625</v>
      </c>
      <c r="N124">
        <v>8024</v>
      </c>
      <c r="O124">
        <v>3032</v>
      </c>
      <c r="P124">
        <v>21</v>
      </c>
      <c r="Q124">
        <v>267</v>
      </c>
      <c r="R124">
        <v>188</v>
      </c>
      <c r="U124" s="17">
        <v>1.5209999084472601</v>
      </c>
      <c r="V124" s="18">
        <v>10980</v>
      </c>
      <c r="W124" s="18">
        <v>66919</v>
      </c>
      <c r="X124" s="18">
        <v>70148</v>
      </c>
      <c r="Y124" s="18">
        <v>2767</v>
      </c>
      <c r="Z124" s="18">
        <v>21</v>
      </c>
      <c r="AA124" s="18">
        <v>994</v>
      </c>
      <c r="AB124" s="18">
        <v>1642</v>
      </c>
      <c r="AC124" s="19"/>
      <c r="AE124" s="17">
        <v>1.6999959945678701E-2</v>
      </c>
      <c r="AF124" s="18">
        <v>98</v>
      </c>
      <c r="AG124" s="18">
        <v>876</v>
      </c>
      <c r="AH124" s="18">
        <v>831</v>
      </c>
      <c r="AI124" s="18">
        <v>3068</v>
      </c>
      <c r="AJ124" s="18">
        <v>21</v>
      </c>
      <c r="AK124" s="18">
        <v>2</v>
      </c>
      <c r="AL124" s="18">
        <v>0</v>
      </c>
      <c r="AM124" s="19"/>
    </row>
    <row r="125" spans="1:39" x14ac:dyDescent="0.25">
      <c r="A125">
        <v>1.22799944877624</v>
      </c>
      <c r="B125">
        <v>529</v>
      </c>
      <c r="C125">
        <v>2283</v>
      </c>
      <c r="D125">
        <v>1885</v>
      </c>
      <c r="E125">
        <v>2949</v>
      </c>
      <c r="F125">
        <v>21</v>
      </c>
      <c r="G125">
        <v>0</v>
      </c>
      <c r="H125">
        <v>38</v>
      </c>
      <c r="K125">
        <v>0.24899959564208901</v>
      </c>
      <c r="L125">
        <v>1931</v>
      </c>
      <c r="M125">
        <v>7625</v>
      </c>
      <c r="N125">
        <v>8024</v>
      </c>
      <c r="O125">
        <v>3032</v>
      </c>
      <c r="P125">
        <v>21</v>
      </c>
      <c r="Q125">
        <v>267</v>
      </c>
      <c r="R125">
        <v>188</v>
      </c>
      <c r="U125" s="20">
        <v>2.7939982414245601</v>
      </c>
      <c r="V125" s="21">
        <v>10980</v>
      </c>
      <c r="W125" s="21">
        <v>66919</v>
      </c>
      <c r="X125" s="21">
        <v>70148</v>
      </c>
      <c r="Y125" s="21">
        <v>2767</v>
      </c>
      <c r="Z125" s="21">
        <v>21</v>
      </c>
      <c r="AA125" s="21">
        <v>994</v>
      </c>
      <c r="AB125" s="21">
        <v>1642</v>
      </c>
      <c r="AC125" s="22"/>
      <c r="AE125" s="20">
        <v>1.6999959945678701E-2</v>
      </c>
      <c r="AF125" s="21">
        <v>98</v>
      </c>
      <c r="AG125" s="21">
        <v>876</v>
      </c>
      <c r="AH125" s="21">
        <v>831</v>
      </c>
      <c r="AI125" s="21">
        <v>3068</v>
      </c>
      <c r="AJ125" s="21">
        <v>21</v>
      </c>
      <c r="AK125" s="21">
        <v>2</v>
      </c>
      <c r="AL125" s="21">
        <v>0</v>
      </c>
      <c r="AM125" s="22"/>
    </row>
    <row r="126" spans="1:39" x14ac:dyDescent="0.25">
      <c r="A126" t="s">
        <v>15</v>
      </c>
      <c r="K126" t="s">
        <v>15</v>
      </c>
      <c r="U126" s="17" t="s">
        <v>15</v>
      </c>
      <c r="V126" s="18"/>
      <c r="W126" s="18"/>
      <c r="X126" s="18"/>
      <c r="Y126" s="18"/>
      <c r="Z126" s="18"/>
      <c r="AA126" s="18"/>
      <c r="AB126" s="18"/>
      <c r="AC126" s="19"/>
      <c r="AE126" s="17" t="s">
        <v>15</v>
      </c>
      <c r="AF126" s="18"/>
      <c r="AG126" s="18"/>
      <c r="AH126" s="18"/>
      <c r="AI126" s="18"/>
      <c r="AJ126" s="18"/>
      <c r="AK126" s="18"/>
      <c r="AL126" s="18"/>
      <c r="AM126" s="19"/>
    </row>
    <row r="127" spans="1:39" x14ac:dyDescent="0.25">
      <c r="A127">
        <v>0.51899886131286599</v>
      </c>
      <c r="B127">
        <v>100</v>
      </c>
      <c r="C127">
        <v>667</v>
      </c>
      <c r="D127">
        <v>656</v>
      </c>
      <c r="E127">
        <v>660</v>
      </c>
      <c r="F127">
        <v>21</v>
      </c>
      <c r="G127">
        <v>4</v>
      </c>
      <c r="H127">
        <v>5</v>
      </c>
      <c r="K127">
        <v>0.32700061798095698</v>
      </c>
      <c r="L127">
        <v>1450</v>
      </c>
      <c r="M127">
        <v>7637</v>
      </c>
      <c r="N127">
        <v>8143</v>
      </c>
      <c r="O127">
        <v>675</v>
      </c>
      <c r="P127">
        <v>21</v>
      </c>
      <c r="Q127">
        <v>224</v>
      </c>
      <c r="R127">
        <v>80</v>
      </c>
      <c r="U127" s="20">
        <v>0.30199670791625899</v>
      </c>
      <c r="V127" s="21">
        <v>3684</v>
      </c>
      <c r="W127" s="21">
        <v>15684</v>
      </c>
      <c r="X127" s="21">
        <v>15872</v>
      </c>
      <c r="Y127" s="21">
        <v>664</v>
      </c>
      <c r="Z127" s="21">
        <v>21</v>
      </c>
      <c r="AA127" s="21">
        <v>554</v>
      </c>
      <c r="AB127" s="21">
        <v>250</v>
      </c>
      <c r="AC127" s="22"/>
      <c r="AE127" s="20">
        <v>0.58199882507324197</v>
      </c>
      <c r="AF127" s="21">
        <v>5927</v>
      </c>
      <c r="AG127" s="21">
        <v>28740</v>
      </c>
      <c r="AH127" s="21">
        <v>32163</v>
      </c>
      <c r="AI127" s="21">
        <v>660</v>
      </c>
      <c r="AJ127" s="21">
        <v>21</v>
      </c>
      <c r="AK127" s="21">
        <v>894</v>
      </c>
      <c r="AL127" s="21">
        <v>500</v>
      </c>
      <c r="AM127" s="22"/>
    </row>
    <row r="128" spans="1:39" x14ac:dyDescent="0.25">
      <c r="A128">
        <v>0.51999902725219704</v>
      </c>
      <c r="B128">
        <v>100</v>
      </c>
      <c r="C128">
        <v>667</v>
      </c>
      <c r="D128">
        <v>656</v>
      </c>
      <c r="E128">
        <v>660</v>
      </c>
      <c r="F128">
        <v>21</v>
      </c>
      <c r="G128">
        <v>4</v>
      </c>
      <c r="H128">
        <v>5</v>
      </c>
      <c r="K128">
        <v>0.33500027656555098</v>
      </c>
      <c r="L128">
        <v>1450</v>
      </c>
      <c r="M128">
        <v>7637</v>
      </c>
      <c r="N128">
        <v>8143</v>
      </c>
      <c r="O128">
        <v>675</v>
      </c>
      <c r="P128">
        <v>21</v>
      </c>
      <c r="Q128">
        <v>224</v>
      </c>
      <c r="R128">
        <v>80</v>
      </c>
      <c r="U128" s="17">
        <v>0.30500054359436002</v>
      </c>
      <c r="V128" s="18">
        <v>3684</v>
      </c>
      <c r="W128" s="18">
        <v>15684</v>
      </c>
      <c r="X128" s="18">
        <v>15872</v>
      </c>
      <c r="Y128" s="18">
        <v>664</v>
      </c>
      <c r="Z128" s="18">
        <v>21</v>
      </c>
      <c r="AA128" s="18">
        <v>554</v>
      </c>
      <c r="AB128" s="18">
        <v>250</v>
      </c>
      <c r="AC128" s="19"/>
      <c r="AE128" s="17">
        <v>0.91000032424926702</v>
      </c>
      <c r="AF128" s="18">
        <v>5927</v>
      </c>
      <c r="AG128" s="18">
        <v>28740</v>
      </c>
      <c r="AH128" s="18">
        <v>32163</v>
      </c>
      <c r="AI128" s="18">
        <v>660</v>
      </c>
      <c r="AJ128" s="18">
        <v>21</v>
      </c>
      <c r="AK128" s="18">
        <v>894</v>
      </c>
      <c r="AL128" s="18">
        <v>500</v>
      </c>
      <c r="AM128" s="19"/>
    </row>
    <row r="129" spans="1:39" x14ac:dyDescent="0.25">
      <c r="A129">
        <v>0.52000236511230402</v>
      </c>
      <c r="B129">
        <v>100</v>
      </c>
      <c r="C129">
        <v>667</v>
      </c>
      <c r="D129">
        <v>656</v>
      </c>
      <c r="E129">
        <v>660</v>
      </c>
      <c r="F129">
        <v>21</v>
      </c>
      <c r="G129">
        <v>4</v>
      </c>
      <c r="H129">
        <v>5</v>
      </c>
      <c r="K129">
        <v>0.28800153732299799</v>
      </c>
      <c r="L129">
        <v>1450</v>
      </c>
      <c r="M129">
        <v>7637</v>
      </c>
      <c r="N129">
        <v>8143</v>
      </c>
      <c r="O129">
        <v>675</v>
      </c>
      <c r="P129">
        <v>21</v>
      </c>
      <c r="Q129">
        <v>224</v>
      </c>
      <c r="R129">
        <v>80</v>
      </c>
      <c r="U129" s="20">
        <v>0.30300474166870101</v>
      </c>
      <c r="V129" s="21">
        <v>3684</v>
      </c>
      <c r="W129" s="21">
        <v>15684</v>
      </c>
      <c r="X129" s="21">
        <v>15872</v>
      </c>
      <c r="Y129" s="21">
        <v>664</v>
      </c>
      <c r="Z129" s="21">
        <v>21</v>
      </c>
      <c r="AA129" s="21">
        <v>554</v>
      </c>
      <c r="AB129" s="21">
        <v>250</v>
      </c>
      <c r="AC129" s="22"/>
      <c r="AE129" s="20">
        <v>0.93800020217895497</v>
      </c>
      <c r="AF129" s="21">
        <v>5927</v>
      </c>
      <c r="AG129" s="21">
        <v>28740</v>
      </c>
      <c r="AH129" s="21">
        <v>32163</v>
      </c>
      <c r="AI129" s="21">
        <v>660</v>
      </c>
      <c r="AJ129" s="21">
        <v>21</v>
      </c>
      <c r="AK129" s="21">
        <v>894</v>
      </c>
      <c r="AL129" s="21">
        <v>500</v>
      </c>
      <c r="AM129" s="22"/>
    </row>
    <row r="130" spans="1:39" x14ac:dyDescent="0.25">
      <c r="A130">
        <v>0.51999783515930098</v>
      </c>
      <c r="B130">
        <v>100</v>
      </c>
      <c r="C130">
        <v>667</v>
      </c>
      <c r="D130">
        <v>656</v>
      </c>
      <c r="E130">
        <v>660</v>
      </c>
      <c r="F130">
        <v>21</v>
      </c>
      <c r="G130">
        <v>4</v>
      </c>
      <c r="H130">
        <v>5</v>
      </c>
      <c r="K130">
        <v>0.33699965476989702</v>
      </c>
      <c r="L130">
        <v>1450</v>
      </c>
      <c r="M130">
        <v>7637</v>
      </c>
      <c r="N130">
        <v>8143</v>
      </c>
      <c r="O130">
        <v>675</v>
      </c>
      <c r="P130">
        <v>21</v>
      </c>
      <c r="Q130">
        <v>224</v>
      </c>
      <c r="R130">
        <v>80</v>
      </c>
      <c r="U130" s="17">
        <v>0.30499887466430597</v>
      </c>
      <c r="V130" s="18">
        <v>3684</v>
      </c>
      <c r="W130" s="18">
        <v>15684</v>
      </c>
      <c r="X130" s="18">
        <v>15872</v>
      </c>
      <c r="Y130" s="18">
        <v>664</v>
      </c>
      <c r="Z130" s="18">
        <v>21</v>
      </c>
      <c r="AA130" s="18">
        <v>554</v>
      </c>
      <c r="AB130" s="18">
        <v>250</v>
      </c>
      <c r="AC130" s="19"/>
      <c r="AE130" s="17">
        <v>0.91300034523010198</v>
      </c>
      <c r="AF130" s="18">
        <v>5927</v>
      </c>
      <c r="AG130" s="18">
        <v>28740</v>
      </c>
      <c r="AH130" s="18">
        <v>32163</v>
      </c>
      <c r="AI130" s="18">
        <v>660</v>
      </c>
      <c r="AJ130" s="18">
        <v>21</v>
      </c>
      <c r="AK130" s="18">
        <v>894</v>
      </c>
      <c r="AL130" s="18">
        <v>500</v>
      </c>
      <c r="AM130" s="19"/>
    </row>
    <row r="131" spans="1:39" x14ac:dyDescent="0.25">
      <c r="A131">
        <v>0.521997690200805</v>
      </c>
      <c r="B131">
        <v>100</v>
      </c>
      <c r="C131">
        <v>667</v>
      </c>
      <c r="D131">
        <v>656</v>
      </c>
      <c r="E131">
        <v>660</v>
      </c>
      <c r="F131">
        <v>21</v>
      </c>
      <c r="G131">
        <v>4</v>
      </c>
      <c r="H131">
        <v>5</v>
      </c>
      <c r="K131">
        <v>0.29000115394592202</v>
      </c>
      <c r="L131">
        <v>1450</v>
      </c>
      <c r="M131">
        <v>7637</v>
      </c>
      <c r="N131">
        <v>8143</v>
      </c>
      <c r="O131">
        <v>675</v>
      </c>
      <c r="P131">
        <v>21</v>
      </c>
      <c r="Q131">
        <v>224</v>
      </c>
      <c r="R131">
        <v>80</v>
      </c>
      <c r="U131" s="20">
        <v>0.30199575424194303</v>
      </c>
      <c r="V131" s="21">
        <v>3684</v>
      </c>
      <c r="W131" s="21">
        <v>15684</v>
      </c>
      <c r="X131" s="21">
        <v>15872</v>
      </c>
      <c r="Y131" s="21">
        <v>664</v>
      </c>
      <c r="Z131" s="21">
        <v>21</v>
      </c>
      <c r="AA131" s="21">
        <v>554</v>
      </c>
      <c r="AB131" s="21">
        <v>250</v>
      </c>
      <c r="AC131" s="22"/>
      <c r="AE131" s="20">
        <v>0.58399963378906194</v>
      </c>
      <c r="AF131" s="21">
        <v>5927</v>
      </c>
      <c r="AG131" s="21">
        <v>28740</v>
      </c>
      <c r="AH131" s="21">
        <v>32163</v>
      </c>
      <c r="AI131" s="21">
        <v>660</v>
      </c>
      <c r="AJ131" s="21">
        <v>21</v>
      </c>
      <c r="AK131" s="21">
        <v>894</v>
      </c>
      <c r="AL131" s="21">
        <v>500</v>
      </c>
      <c r="AM131" s="22"/>
    </row>
    <row r="132" spans="1:39" x14ac:dyDescent="0.25">
      <c r="A132">
        <v>0.51999878883361805</v>
      </c>
      <c r="B132">
        <v>100</v>
      </c>
      <c r="C132">
        <v>667</v>
      </c>
      <c r="D132">
        <v>656</v>
      </c>
      <c r="E132">
        <v>660</v>
      </c>
      <c r="F132">
        <v>21</v>
      </c>
      <c r="G132">
        <v>4</v>
      </c>
      <c r="H132">
        <v>5</v>
      </c>
      <c r="K132">
        <v>0.289998769760131</v>
      </c>
      <c r="L132">
        <v>1450</v>
      </c>
      <c r="M132">
        <v>7637</v>
      </c>
      <c r="N132">
        <v>8143</v>
      </c>
      <c r="O132">
        <v>675</v>
      </c>
      <c r="P132">
        <v>21</v>
      </c>
      <c r="Q132">
        <v>224</v>
      </c>
      <c r="R132">
        <v>80</v>
      </c>
      <c r="U132" s="17">
        <v>1.5410022735595701</v>
      </c>
      <c r="V132" s="18">
        <v>3684</v>
      </c>
      <c r="W132" s="18">
        <v>15684</v>
      </c>
      <c r="X132" s="18">
        <v>15872</v>
      </c>
      <c r="Y132" s="18">
        <v>664</v>
      </c>
      <c r="Z132" s="18">
        <v>21</v>
      </c>
      <c r="AA132" s="18">
        <v>554</v>
      </c>
      <c r="AB132" s="18">
        <v>250</v>
      </c>
      <c r="AC132" s="19"/>
      <c r="AE132" s="17">
        <v>0.88799834251403797</v>
      </c>
      <c r="AF132" s="18">
        <v>5927</v>
      </c>
      <c r="AG132" s="18">
        <v>28740</v>
      </c>
      <c r="AH132" s="18">
        <v>32163</v>
      </c>
      <c r="AI132" s="18">
        <v>660</v>
      </c>
      <c r="AJ132" s="18">
        <v>21</v>
      </c>
      <c r="AK132" s="18">
        <v>894</v>
      </c>
      <c r="AL132" s="18">
        <v>500</v>
      </c>
      <c r="AM132" s="19"/>
    </row>
    <row r="133" spans="1:39" x14ac:dyDescent="0.25">
      <c r="A133">
        <v>0.52099967002868597</v>
      </c>
      <c r="B133">
        <v>100</v>
      </c>
      <c r="C133">
        <v>667</v>
      </c>
      <c r="D133">
        <v>656</v>
      </c>
      <c r="E133">
        <v>660</v>
      </c>
      <c r="F133">
        <v>21</v>
      </c>
      <c r="G133">
        <v>4</v>
      </c>
      <c r="H133">
        <v>5</v>
      </c>
      <c r="K133">
        <v>0.32900047302245999</v>
      </c>
      <c r="L133">
        <v>1450</v>
      </c>
      <c r="M133">
        <v>7637</v>
      </c>
      <c r="N133">
        <v>8143</v>
      </c>
      <c r="O133">
        <v>675</v>
      </c>
      <c r="P133">
        <v>21</v>
      </c>
      <c r="Q133">
        <v>224</v>
      </c>
      <c r="R133">
        <v>80</v>
      </c>
      <c r="U133" s="20">
        <v>0.30300045013427701</v>
      </c>
      <c r="V133" s="21">
        <v>3684</v>
      </c>
      <c r="W133" s="21">
        <v>15684</v>
      </c>
      <c r="X133" s="21">
        <v>15872</v>
      </c>
      <c r="Y133" s="21">
        <v>664</v>
      </c>
      <c r="Z133" s="21">
        <v>21</v>
      </c>
      <c r="AA133" s="21">
        <v>554</v>
      </c>
      <c r="AB133" s="21">
        <v>250</v>
      </c>
      <c r="AC133" s="22"/>
      <c r="AE133" s="20">
        <v>0.89699983596801702</v>
      </c>
      <c r="AF133" s="21">
        <v>5927</v>
      </c>
      <c r="AG133" s="21">
        <v>28740</v>
      </c>
      <c r="AH133" s="21">
        <v>32163</v>
      </c>
      <c r="AI133" s="21">
        <v>660</v>
      </c>
      <c r="AJ133" s="21">
        <v>21</v>
      </c>
      <c r="AK133" s="21">
        <v>894</v>
      </c>
      <c r="AL133" s="21">
        <v>500</v>
      </c>
      <c r="AM133" s="22"/>
    </row>
    <row r="134" spans="1:39" x14ac:dyDescent="0.25">
      <c r="A134">
        <v>0.51899600028991699</v>
      </c>
      <c r="B134">
        <v>100</v>
      </c>
      <c r="C134">
        <v>667</v>
      </c>
      <c r="D134">
        <v>656</v>
      </c>
      <c r="E134">
        <v>660</v>
      </c>
      <c r="F134">
        <v>21</v>
      </c>
      <c r="G134">
        <v>4</v>
      </c>
      <c r="H134">
        <v>5</v>
      </c>
      <c r="K134">
        <v>0.33999681472778298</v>
      </c>
      <c r="L134">
        <v>1450</v>
      </c>
      <c r="M134">
        <v>7637</v>
      </c>
      <c r="N134">
        <v>8143</v>
      </c>
      <c r="O134">
        <v>675</v>
      </c>
      <c r="P134">
        <v>21</v>
      </c>
      <c r="Q134">
        <v>224</v>
      </c>
      <c r="R134">
        <v>80</v>
      </c>
      <c r="U134" s="17">
        <v>0.32200026512145902</v>
      </c>
      <c r="V134" s="18">
        <v>3684</v>
      </c>
      <c r="W134" s="18">
        <v>15684</v>
      </c>
      <c r="X134" s="18">
        <v>15872</v>
      </c>
      <c r="Y134" s="18">
        <v>664</v>
      </c>
      <c r="Z134" s="18">
        <v>21</v>
      </c>
      <c r="AA134" s="18">
        <v>554</v>
      </c>
      <c r="AB134" s="18">
        <v>250</v>
      </c>
      <c r="AC134" s="19"/>
      <c r="AE134" s="17">
        <v>0.910999536514282</v>
      </c>
      <c r="AF134" s="18">
        <v>5927</v>
      </c>
      <c r="AG134" s="18">
        <v>28740</v>
      </c>
      <c r="AH134" s="18">
        <v>32163</v>
      </c>
      <c r="AI134" s="18">
        <v>660</v>
      </c>
      <c r="AJ134" s="18">
        <v>21</v>
      </c>
      <c r="AK134" s="18">
        <v>894</v>
      </c>
      <c r="AL134" s="18">
        <v>500</v>
      </c>
      <c r="AM134" s="19"/>
    </row>
    <row r="135" spans="1:39" x14ac:dyDescent="0.25">
      <c r="A135">
        <v>0.52000093460082997</v>
      </c>
      <c r="B135">
        <v>100</v>
      </c>
      <c r="C135">
        <v>667</v>
      </c>
      <c r="D135">
        <v>656</v>
      </c>
      <c r="E135">
        <v>660</v>
      </c>
      <c r="F135">
        <v>21</v>
      </c>
      <c r="G135">
        <v>4</v>
      </c>
      <c r="H135">
        <v>5</v>
      </c>
      <c r="K135">
        <v>0.28799962997436501</v>
      </c>
      <c r="L135">
        <v>1450</v>
      </c>
      <c r="M135">
        <v>7637</v>
      </c>
      <c r="N135">
        <v>8143</v>
      </c>
      <c r="O135">
        <v>675</v>
      </c>
      <c r="P135">
        <v>21</v>
      </c>
      <c r="Q135">
        <v>224</v>
      </c>
      <c r="R135">
        <v>80</v>
      </c>
      <c r="U135" s="20">
        <v>0.30700254440307601</v>
      </c>
      <c r="V135" s="21">
        <v>3684</v>
      </c>
      <c r="W135" s="21">
        <v>15684</v>
      </c>
      <c r="X135" s="21">
        <v>15872</v>
      </c>
      <c r="Y135" s="21">
        <v>664</v>
      </c>
      <c r="Z135" s="21">
        <v>21</v>
      </c>
      <c r="AA135" s="21">
        <v>554</v>
      </c>
      <c r="AB135" s="21">
        <v>250</v>
      </c>
      <c r="AC135" s="22"/>
      <c r="AE135" s="20">
        <v>0.58999943733215299</v>
      </c>
      <c r="AF135" s="21">
        <v>5927</v>
      </c>
      <c r="AG135" s="21">
        <v>28740</v>
      </c>
      <c r="AH135" s="21">
        <v>32163</v>
      </c>
      <c r="AI135" s="21">
        <v>660</v>
      </c>
      <c r="AJ135" s="21">
        <v>21</v>
      </c>
      <c r="AK135" s="21">
        <v>894</v>
      </c>
      <c r="AL135" s="21">
        <v>500</v>
      </c>
      <c r="AM135" s="22"/>
    </row>
    <row r="136" spans="1:39" x14ac:dyDescent="0.25">
      <c r="A136">
        <v>0.51999425888061501</v>
      </c>
      <c r="B136">
        <v>100</v>
      </c>
      <c r="C136">
        <v>667</v>
      </c>
      <c r="D136">
        <v>656</v>
      </c>
      <c r="E136">
        <v>660</v>
      </c>
      <c r="F136">
        <v>21</v>
      </c>
      <c r="G136">
        <v>4</v>
      </c>
      <c r="H136">
        <v>5</v>
      </c>
      <c r="K136">
        <v>0.28800106048583901</v>
      </c>
      <c r="L136">
        <v>1450</v>
      </c>
      <c r="M136">
        <v>7637</v>
      </c>
      <c r="N136">
        <v>8143</v>
      </c>
      <c r="O136">
        <v>675</v>
      </c>
      <c r="P136">
        <v>21</v>
      </c>
      <c r="Q136">
        <v>224</v>
      </c>
      <c r="R136">
        <v>80</v>
      </c>
      <c r="U136" s="17">
        <v>0.30299830436706499</v>
      </c>
      <c r="V136" s="18">
        <v>3684</v>
      </c>
      <c r="W136" s="18">
        <v>15684</v>
      </c>
      <c r="X136" s="18">
        <v>15872</v>
      </c>
      <c r="Y136" s="18">
        <v>664</v>
      </c>
      <c r="Z136" s="18">
        <v>21</v>
      </c>
      <c r="AA136" s="18">
        <v>554</v>
      </c>
      <c r="AB136" s="18">
        <v>250</v>
      </c>
      <c r="AC136" s="19"/>
      <c r="AE136" s="17">
        <v>0.89799976348876898</v>
      </c>
      <c r="AF136" s="18">
        <v>5927</v>
      </c>
      <c r="AG136" s="18">
        <v>28740</v>
      </c>
      <c r="AH136" s="18">
        <v>32163</v>
      </c>
      <c r="AI136" s="18">
        <v>660</v>
      </c>
      <c r="AJ136" s="18">
        <v>21</v>
      </c>
      <c r="AK136" s="18">
        <v>894</v>
      </c>
      <c r="AL136" s="18">
        <v>500</v>
      </c>
      <c r="AM136" s="19"/>
    </row>
    <row r="137" spans="1:39" x14ac:dyDescent="0.25">
      <c r="A137">
        <v>1.8</v>
      </c>
      <c r="K137">
        <v>1.8</v>
      </c>
      <c r="U137" s="20">
        <v>1.8</v>
      </c>
      <c r="V137" s="21"/>
      <c r="W137" s="21"/>
      <c r="X137" s="21"/>
      <c r="Y137" s="21"/>
      <c r="Z137" s="21"/>
      <c r="AA137" s="21"/>
      <c r="AB137" s="21"/>
      <c r="AC137" s="22"/>
      <c r="AE137" s="20">
        <v>1.8</v>
      </c>
      <c r="AF137" s="21"/>
      <c r="AG137" s="21"/>
      <c r="AH137" s="21"/>
      <c r="AI137" s="21"/>
      <c r="AJ137" s="21"/>
      <c r="AK137" s="21"/>
      <c r="AL137" s="21"/>
      <c r="AM137" s="22"/>
    </row>
    <row r="138" spans="1:39" x14ac:dyDescent="0.25">
      <c r="A138" t="s">
        <v>8</v>
      </c>
      <c r="K138" t="s">
        <v>8</v>
      </c>
      <c r="U138" s="17" t="s">
        <v>8</v>
      </c>
      <c r="V138" s="18"/>
      <c r="W138" s="18"/>
      <c r="X138" s="18"/>
      <c r="Y138" s="18"/>
      <c r="Z138" s="18"/>
      <c r="AA138" s="18"/>
      <c r="AB138" s="18"/>
      <c r="AC138" s="19"/>
      <c r="AE138" s="17" t="s">
        <v>8</v>
      </c>
      <c r="AF138" s="18"/>
      <c r="AG138" s="18"/>
      <c r="AH138" s="18"/>
      <c r="AI138" s="18"/>
      <c r="AJ138" s="18"/>
      <c r="AK138" s="18"/>
      <c r="AL138" s="18"/>
      <c r="AM138" s="19"/>
    </row>
    <row r="139" spans="1:39" x14ac:dyDescent="0.25">
      <c r="A139">
        <v>4.1009995937347403</v>
      </c>
      <c r="B139">
        <v>1495</v>
      </c>
      <c r="C139">
        <v>7740</v>
      </c>
      <c r="D139">
        <v>7864</v>
      </c>
      <c r="E139">
        <v>2090</v>
      </c>
      <c r="F139">
        <v>17</v>
      </c>
      <c r="G139">
        <v>48</v>
      </c>
      <c r="H139">
        <v>126</v>
      </c>
      <c r="K139">
        <v>0.35900020599365201</v>
      </c>
      <c r="L139">
        <v>1643</v>
      </c>
      <c r="M139">
        <v>8911</v>
      </c>
      <c r="N139">
        <v>9601</v>
      </c>
      <c r="O139">
        <v>2146</v>
      </c>
      <c r="P139">
        <v>17</v>
      </c>
      <c r="Q139">
        <v>121</v>
      </c>
      <c r="R139">
        <v>133</v>
      </c>
      <c r="U139" s="20">
        <v>5.7259984016418404</v>
      </c>
      <c r="V139" s="21">
        <v>37246</v>
      </c>
      <c r="W139" s="21">
        <v>118374</v>
      </c>
      <c r="X139" s="21">
        <v>136083</v>
      </c>
      <c r="Y139" s="21">
        <v>2088</v>
      </c>
      <c r="Z139" s="21">
        <v>17</v>
      </c>
      <c r="AA139" s="21">
        <v>3297</v>
      </c>
      <c r="AB139" s="21">
        <v>10893</v>
      </c>
      <c r="AC139" s="22"/>
      <c r="AE139" s="20">
        <v>0.17499971389770499</v>
      </c>
      <c r="AF139" s="21">
        <v>1636</v>
      </c>
      <c r="AG139" s="21">
        <v>8437</v>
      </c>
      <c r="AH139" s="21">
        <v>9183</v>
      </c>
      <c r="AI139" s="21">
        <v>2238</v>
      </c>
      <c r="AJ139" s="21">
        <v>17</v>
      </c>
      <c r="AK139" s="21">
        <v>186</v>
      </c>
      <c r="AL139" s="21">
        <v>183</v>
      </c>
      <c r="AM139" s="22"/>
    </row>
    <row r="140" spans="1:39" x14ac:dyDescent="0.25">
      <c r="A140">
        <v>4.0560035705566397</v>
      </c>
      <c r="B140">
        <v>1495</v>
      </c>
      <c r="C140">
        <v>7740</v>
      </c>
      <c r="D140">
        <v>7864</v>
      </c>
      <c r="E140">
        <v>2090</v>
      </c>
      <c r="F140">
        <v>17</v>
      </c>
      <c r="G140">
        <v>48</v>
      </c>
      <c r="H140">
        <v>126</v>
      </c>
      <c r="K140">
        <v>0.3580002784729</v>
      </c>
      <c r="L140">
        <v>1643</v>
      </c>
      <c r="M140">
        <v>8911</v>
      </c>
      <c r="N140">
        <v>9601</v>
      </c>
      <c r="O140">
        <v>2146</v>
      </c>
      <c r="P140">
        <v>17</v>
      </c>
      <c r="Q140">
        <v>121</v>
      </c>
      <c r="R140">
        <v>133</v>
      </c>
      <c r="U140" s="17">
        <v>4.4500019550323398</v>
      </c>
      <c r="V140" s="18">
        <v>37246</v>
      </c>
      <c r="W140" s="18">
        <v>118374</v>
      </c>
      <c r="X140" s="18">
        <v>136083</v>
      </c>
      <c r="Y140" s="18">
        <v>2088</v>
      </c>
      <c r="Z140" s="18">
        <v>17</v>
      </c>
      <c r="AA140" s="18">
        <v>3297</v>
      </c>
      <c r="AB140" s="18">
        <v>10893</v>
      </c>
      <c r="AC140" s="19"/>
      <c r="AE140" s="17">
        <v>0.46799993515014598</v>
      </c>
      <c r="AF140" s="18">
        <v>1636</v>
      </c>
      <c r="AG140" s="18">
        <v>8437</v>
      </c>
      <c r="AH140" s="18">
        <v>9183</v>
      </c>
      <c r="AI140" s="18">
        <v>2238</v>
      </c>
      <c r="AJ140" s="18">
        <v>17</v>
      </c>
      <c r="AK140" s="18">
        <v>186</v>
      </c>
      <c r="AL140" s="18">
        <v>183</v>
      </c>
      <c r="AM140" s="19"/>
    </row>
    <row r="141" spans="1:39" x14ac:dyDescent="0.25">
      <c r="A141">
        <v>4.1079986095428396</v>
      </c>
      <c r="B141">
        <v>1495</v>
      </c>
      <c r="C141">
        <v>7740</v>
      </c>
      <c r="D141">
        <v>7864</v>
      </c>
      <c r="E141">
        <v>2090</v>
      </c>
      <c r="F141">
        <v>17</v>
      </c>
      <c r="G141">
        <v>48</v>
      </c>
      <c r="H141">
        <v>126</v>
      </c>
      <c r="K141">
        <v>0.32300043106079102</v>
      </c>
      <c r="L141">
        <v>1643</v>
      </c>
      <c r="M141">
        <v>8911</v>
      </c>
      <c r="N141">
        <v>9601</v>
      </c>
      <c r="O141">
        <v>2146</v>
      </c>
      <c r="P141">
        <v>17</v>
      </c>
      <c r="Q141">
        <v>121</v>
      </c>
      <c r="R141">
        <v>133</v>
      </c>
      <c r="U141" s="20">
        <v>4.4299974441528303</v>
      </c>
      <c r="V141" s="21">
        <v>37246</v>
      </c>
      <c r="W141" s="21">
        <v>118374</v>
      </c>
      <c r="X141" s="21">
        <v>136083</v>
      </c>
      <c r="Y141" s="21">
        <v>2088</v>
      </c>
      <c r="Z141" s="21">
        <v>17</v>
      </c>
      <c r="AA141" s="21">
        <v>3297</v>
      </c>
      <c r="AB141" s="21">
        <v>10893</v>
      </c>
      <c r="AC141" s="22"/>
      <c r="AE141" s="20">
        <v>0.16499900817870999</v>
      </c>
      <c r="AF141" s="21">
        <v>1636</v>
      </c>
      <c r="AG141" s="21">
        <v>8437</v>
      </c>
      <c r="AH141" s="21">
        <v>9183</v>
      </c>
      <c r="AI141" s="21">
        <v>2238</v>
      </c>
      <c r="AJ141" s="21">
        <v>17</v>
      </c>
      <c r="AK141" s="21">
        <v>186</v>
      </c>
      <c r="AL141" s="21">
        <v>183</v>
      </c>
      <c r="AM141" s="22"/>
    </row>
    <row r="142" spans="1:39" x14ac:dyDescent="0.25">
      <c r="A142">
        <v>4.0560421943664497</v>
      </c>
      <c r="B142">
        <v>1495</v>
      </c>
      <c r="C142">
        <v>7740</v>
      </c>
      <c r="D142">
        <v>7864</v>
      </c>
      <c r="E142">
        <v>2090</v>
      </c>
      <c r="F142">
        <v>17</v>
      </c>
      <c r="G142">
        <v>48</v>
      </c>
      <c r="H142">
        <v>126</v>
      </c>
      <c r="K142">
        <v>0.35599803924560502</v>
      </c>
      <c r="L142">
        <v>1643</v>
      </c>
      <c r="M142">
        <v>8911</v>
      </c>
      <c r="N142">
        <v>9601</v>
      </c>
      <c r="O142">
        <v>2146</v>
      </c>
      <c r="P142">
        <v>17</v>
      </c>
      <c r="Q142">
        <v>121</v>
      </c>
      <c r="R142">
        <v>133</v>
      </c>
      <c r="U142" s="17">
        <v>5.79499983787536</v>
      </c>
      <c r="V142" s="18">
        <v>37246</v>
      </c>
      <c r="W142" s="18">
        <v>118374</v>
      </c>
      <c r="X142" s="18">
        <v>136083</v>
      </c>
      <c r="Y142" s="18">
        <v>2088</v>
      </c>
      <c r="Z142" s="18">
        <v>17</v>
      </c>
      <c r="AA142" s="18">
        <v>3297</v>
      </c>
      <c r="AB142" s="18">
        <v>10893</v>
      </c>
      <c r="AC142" s="19"/>
      <c r="AE142" s="17">
        <v>0.16799974441528301</v>
      </c>
      <c r="AF142" s="18">
        <v>1636</v>
      </c>
      <c r="AG142" s="18">
        <v>8437</v>
      </c>
      <c r="AH142" s="18">
        <v>9183</v>
      </c>
      <c r="AI142" s="18">
        <v>2238</v>
      </c>
      <c r="AJ142" s="18">
        <v>17</v>
      </c>
      <c r="AK142" s="18">
        <v>186</v>
      </c>
      <c r="AL142" s="18">
        <v>183</v>
      </c>
      <c r="AM142" s="19"/>
    </row>
    <row r="143" spans="1:39" x14ac:dyDescent="0.25">
      <c r="A143">
        <v>4.1180002689361501</v>
      </c>
      <c r="B143">
        <v>1495</v>
      </c>
      <c r="C143">
        <v>7740</v>
      </c>
      <c r="D143">
        <v>7864</v>
      </c>
      <c r="E143">
        <v>2090</v>
      </c>
      <c r="F143">
        <v>17</v>
      </c>
      <c r="G143">
        <v>48</v>
      </c>
      <c r="H143">
        <v>126</v>
      </c>
      <c r="K143">
        <v>0.35699796676635698</v>
      </c>
      <c r="L143">
        <v>1643</v>
      </c>
      <c r="M143">
        <v>8911</v>
      </c>
      <c r="N143">
        <v>9601</v>
      </c>
      <c r="O143">
        <v>2146</v>
      </c>
      <c r="P143">
        <v>17</v>
      </c>
      <c r="Q143">
        <v>121</v>
      </c>
      <c r="R143">
        <v>133</v>
      </c>
      <c r="U143" s="20">
        <v>4.5049982070922798</v>
      </c>
      <c r="V143" s="21">
        <v>37246</v>
      </c>
      <c r="W143" s="21">
        <v>118374</v>
      </c>
      <c r="X143" s="21">
        <v>136083</v>
      </c>
      <c r="Y143" s="21">
        <v>2088</v>
      </c>
      <c r="Z143" s="21">
        <v>17</v>
      </c>
      <c r="AA143" s="21">
        <v>3297</v>
      </c>
      <c r="AB143" s="21">
        <v>10893</v>
      </c>
      <c r="AC143" s="22"/>
      <c r="AE143" s="20">
        <v>0.163000583648681</v>
      </c>
      <c r="AF143" s="21">
        <v>1636</v>
      </c>
      <c r="AG143" s="21">
        <v>8437</v>
      </c>
      <c r="AH143" s="21">
        <v>9183</v>
      </c>
      <c r="AI143" s="21">
        <v>2238</v>
      </c>
      <c r="AJ143" s="21">
        <v>17</v>
      </c>
      <c r="AK143" s="21">
        <v>186</v>
      </c>
      <c r="AL143" s="21">
        <v>183</v>
      </c>
      <c r="AM143" s="22"/>
    </row>
    <row r="144" spans="1:39" x14ac:dyDescent="0.25">
      <c r="A144">
        <v>4.1390202045440603</v>
      </c>
      <c r="B144">
        <v>1495</v>
      </c>
      <c r="C144">
        <v>7740</v>
      </c>
      <c r="D144">
        <v>7864</v>
      </c>
      <c r="E144">
        <v>2090</v>
      </c>
      <c r="F144">
        <v>17</v>
      </c>
      <c r="G144">
        <v>48</v>
      </c>
      <c r="H144">
        <v>126</v>
      </c>
      <c r="K144">
        <v>0.31299924850463801</v>
      </c>
      <c r="L144">
        <v>1643</v>
      </c>
      <c r="M144">
        <v>8911</v>
      </c>
      <c r="N144">
        <v>9601</v>
      </c>
      <c r="O144">
        <v>2146</v>
      </c>
      <c r="P144">
        <v>17</v>
      </c>
      <c r="Q144">
        <v>121</v>
      </c>
      <c r="R144">
        <v>133</v>
      </c>
      <c r="U144" s="17">
        <v>4.4510025978088299</v>
      </c>
      <c r="V144" s="18">
        <v>37246</v>
      </c>
      <c r="W144" s="18">
        <v>118374</v>
      </c>
      <c r="X144" s="18">
        <v>136083</v>
      </c>
      <c r="Y144" s="18">
        <v>2088</v>
      </c>
      <c r="Z144" s="18">
        <v>17</v>
      </c>
      <c r="AA144" s="18">
        <v>3297</v>
      </c>
      <c r="AB144" s="18">
        <v>10893</v>
      </c>
      <c r="AC144" s="19"/>
      <c r="AE144" s="17">
        <v>0.47400283813476501</v>
      </c>
      <c r="AF144" s="18">
        <v>1636</v>
      </c>
      <c r="AG144" s="18">
        <v>8437</v>
      </c>
      <c r="AH144" s="18">
        <v>9183</v>
      </c>
      <c r="AI144" s="18">
        <v>2238</v>
      </c>
      <c r="AJ144" s="18">
        <v>17</v>
      </c>
      <c r="AK144" s="18">
        <v>186</v>
      </c>
      <c r="AL144" s="18">
        <v>183</v>
      </c>
      <c r="AM144" s="19"/>
    </row>
    <row r="145" spans="1:39" x14ac:dyDescent="0.25">
      <c r="A145">
        <v>4.1319994926452601</v>
      </c>
      <c r="B145">
        <v>1495</v>
      </c>
      <c r="C145">
        <v>7740</v>
      </c>
      <c r="D145">
        <v>7864</v>
      </c>
      <c r="E145">
        <v>2090</v>
      </c>
      <c r="F145">
        <v>17</v>
      </c>
      <c r="G145">
        <v>48</v>
      </c>
      <c r="H145">
        <v>126</v>
      </c>
      <c r="K145">
        <v>0.35799980163574202</v>
      </c>
      <c r="L145">
        <v>1643</v>
      </c>
      <c r="M145">
        <v>8911</v>
      </c>
      <c r="N145">
        <v>9601</v>
      </c>
      <c r="O145">
        <v>2146</v>
      </c>
      <c r="P145">
        <v>17</v>
      </c>
      <c r="Q145">
        <v>121</v>
      </c>
      <c r="R145">
        <v>133</v>
      </c>
      <c r="U145" s="20">
        <v>4.4249970912933296</v>
      </c>
      <c r="V145" s="21">
        <v>37246</v>
      </c>
      <c r="W145" s="21">
        <v>118374</v>
      </c>
      <c r="X145" s="21">
        <v>136083</v>
      </c>
      <c r="Y145" s="21">
        <v>2088</v>
      </c>
      <c r="Z145" s="21">
        <v>17</v>
      </c>
      <c r="AA145" s="21">
        <v>3297</v>
      </c>
      <c r="AB145" s="21">
        <v>10893</v>
      </c>
      <c r="AC145" s="22"/>
      <c r="AE145" s="20">
        <v>0.163997888565063</v>
      </c>
      <c r="AF145" s="21">
        <v>1636</v>
      </c>
      <c r="AG145" s="21">
        <v>8437</v>
      </c>
      <c r="AH145" s="21">
        <v>9183</v>
      </c>
      <c r="AI145" s="21">
        <v>2238</v>
      </c>
      <c r="AJ145" s="21">
        <v>17</v>
      </c>
      <c r="AK145" s="21">
        <v>186</v>
      </c>
      <c r="AL145" s="21">
        <v>183</v>
      </c>
      <c r="AM145" s="22"/>
    </row>
    <row r="146" spans="1:39" x14ac:dyDescent="0.25">
      <c r="A146">
        <v>4.0569989681243896</v>
      </c>
      <c r="B146">
        <v>1495</v>
      </c>
      <c r="C146">
        <v>7740</v>
      </c>
      <c r="D146">
        <v>7864</v>
      </c>
      <c r="E146">
        <v>2090</v>
      </c>
      <c r="F146">
        <v>17</v>
      </c>
      <c r="G146">
        <v>48</v>
      </c>
      <c r="H146">
        <v>126</v>
      </c>
      <c r="K146">
        <v>0.313999652862548</v>
      </c>
      <c r="L146">
        <v>1643</v>
      </c>
      <c r="M146">
        <v>8911</v>
      </c>
      <c r="N146">
        <v>9601</v>
      </c>
      <c r="O146">
        <v>2146</v>
      </c>
      <c r="P146">
        <v>17</v>
      </c>
      <c r="Q146">
        <v>121</v>
      </c>
      <c r="R146">
        <v>133</v>
      </c>
      <c r="U146" s="17">
        <v>5.7710008621215803</v>
      </c>
      <c r="V146" s="18">
        <v>37246</v>
      </c>
      <c r="W146" s="18">
        <v>118374</v>
      </c>
      <c r="X146" s="18">
        <v>136083</v>
      </c>
      <c r="Y146" s="18">
        <v>2088</v>
      </c>
      <c r="Z146" s="18">
        <v>17</v>
      </c>
      <c r="AA146" s="18">
        <v>3297</v>
      </c>
      <c r="AB146" s="18">
        <v>10893</v>
      </c>
      <c r="AC146" s="19"/>
      <c r="AE146" s="17">
        <v>0.1659996509552</v>
      </c>
      <c r="AF146" s="18">
        <v>1636</v>
      </c>
      <c r="AG146" s="18">
        <v>8437</v>
      </c>
      <c r="AH146" s="18">
        <v>9183</v>
      </c>
      <c r="AI146" s="18">
        <v>2238</v>
      </c>
      <c r="AJ146" s="18">
        <v>17</v>
      </c>
      <c r="AK146" s="18">
        <v>186</v>
      </c>
      <c r="AL146" s="18">
        <v>183</v>
      </c>
      <c r="AM146" s="19"/>
    </row>
    <row r="147" spans="1:39" x14ac:dyDescent="0.25">
      <c r="A147">
        <v>4.1190013885498002</v>
      </c>
      <c r="B147">
        <v>1495</v>
      </c>
      <c r="C147">
        <v>7740</v>
      </c>
      <c r="D147">
        <v>7864</v>
      </c>
      <c r="E147">
        <v>2090</v>
      </c>
      <c r="F147">
        <v>17</v>
      </c>
      <c r="G147">
        <v>48</v>
      </c>
      <c r="H147">
        <v>126</v>
      </c>
      <c r="K147">
        <v>0.35600042343139598</v>
      </c>
      <c r="L147">
        <v>1643</v>
      </c>
      <c r="M147">
        <v>8911</v>
      </c>
      <c r="N147">
        <v>9601</v>
      </c>
      <c r="O147">
        <v>2146</v>
      </c>
      <c r="P147">
        <v>17</v>
      </c>
      <c r="Q147">
        <v>121</v>
      </c>
      <c r="R147">
        <v>133</v>
      </c>
      <c r="U147" s="20">
        <v>4.4669983386993399</v>
      </c>
      <c r="V147" s="21">
        <v>37246</v>
      </c>
      <c r="W147" s="21">
        <v>118374</v>
      </c>
      <c r="X147" s="21">
        <v>136083</v>
      </c>
      <c r="Y147" s="21">
        <v>2088</v>
      </c>
      <c r="Z147" s="21">
        <v>17</v>
      </c>
      <c r="AA147" s="21">
        <v>3297</v>
      </c>
      <c r="AB147" s="21">
        <v>10893</v>
      </c>
      <c r="AC147" s="22"/>
      <c r="AE147" s="20">
        <v>0.169003009796142</v>
      </c>
      <c r="AF147" s="21">
        <v>1636</v>
      </c>
      <c r="AG147" s="21">
        <v>8437</v>
      </c>
      <c r="AH147" s="21">
        <v>9183</v>
      </c>
      <c r="AI147" s="21">
        <v>2238</v>
      </c>
      <c r="AJ147" s="21">
        <v>17</v>
      </c>
      <c r="AK147" s="21">
        <v>186</v>
      </c>
      <c r="AL147" s="21">
        <v>183</v>
      </c>
      <c r="AM147" s="22"/>
    </row>
    <row r="148" spans="1:39" x14ac:dyDescent="0.25">
      <c r="A148">
        <v>4.0629985332488996</v>
      </c>
      <c r="B148">
        <v>1495</v>
      </c>
      <c r="C148">
        <v>7740</v>
      </c>
      <c r="D148">
        <v>7864</v>
      </c>
      <c r="E148">
        <v>2090</v>
      </c>
      <c r="F148">
        <v>17</v>
      </c>
      <c r="G148">
        <v>48</v>
      </c>
      <c r="H148">
        <v>126</v>
      </c>
      <c r="K148">
        <v>0.36399936676025302</v>
      </c>
      <c r="L148">
        <v>1643</v>
      </c>
      <c r="M148">
        <v>8911</v>
      </c>
      <c r="N148">
        <v>9601</v>
      </c>
      <c r="O148">
        <v>2146</v>
      </c>
      <c r="P148">
        <v>17</v>
      </c>
      <c r="Q148">
        <v>121</v>
      </c>
      <c r="R148">
        <v>133</v>
      </c>
      <c r="U148" s="17">
        <v>4.4349987506866402</v>
      </c>
      <c r="V148" s="18">
        <v>37246</v>
      </c>
      <c r="W148" s="18">
        <v>118374</v>
      </c>
      <c r="X148" s="18">
        <v>136083</v>
      </c>
      <c r="Y148" s="18">
        <v>2088</v>
      </c>
      <c r="Z148" s="18">
        <v>17</v>
      </c>
      <c r="AA148" s="18">
        <v>3297</v>
      </c>
      <c r="AB148" s="18">
        <v>10893</v>
      </c>
      <c r="AC148" s="19"/>
      <c r="AE148" s="17">
        <v>0.16599988937377899</v>
      </c>
      <c r="AF148" s="18">
        <v>1636</v>
      </c>
      <c r="AG148" s="18">
        <v>8437</v>
      </c>
      <c r="AH148" s="18">
        <v>9183</v>
      </c>
      <c r="AI148" s="18">
        <v>2238</v>
      </c>
      <c r="AJ148" s="18">
        <v>17</v>
      </c>
      <c r="AK148" s="18">
        <v>186</v>
      </c>
      <c r="AL148" s="18">
        <v>183</v>
      </c>
      <c r="AM148" s="19"/>
    </row>
    <row r="149" spans="1:39" x14ac:dyDescent="0.25">
      <c r="A149" t="s">
        <v>13</v>
      </c>
      <c r="K149" t="s">
        <v>13</v>
      </c>
      <c r="U149" s="20" t="s">
        <v>13</v>
      </c>
      <c r="V149" s="21"/>
      <c r="W149" s="21"/>
      <c r="X149" s="21"/>
      <c r="Y149" s="21"/>
      <c r="Z149" s="21"/>
      <c r="AA149" s="21"/>
      <c r="AB149" s="21"/>
      <c r="AC149" s="22"/>
      <c r="AE149" s="20" t="s">
        <v>13</v>
      </c>
      <c r="AF149" s="21"/>
      <c r="AG149" s="21"/>
      <c r="AH149" s="21"/>
      <c r="AI149" s="21"/>
      <c r="AJ149" s="21"/>
      <c r="AK149" s="21"/>
      <c r="AL149" s="21"/>
      <c r="AM149" s="22"/>
    </row>
    <row r="150" spans="1:39" x14ac:dyDescent="0.25">
      <c r="A150">
        <v>0.50499844551086404</v>
      </c>
      <c r="B150">
        <v>66</v>
      </c>
      <c r="C150">
        <v>611</v>
      </c>
      <c r="D150">
        <v>606</v>
      </c>
      <c r="E150">
        <v>2473</v>
      </c>
      <c r="F150">
        <v>17</v>
      </c>
      <c r="G150">
        <v>0</v>
      </c>
      <c r="H150">
        <v>0</v>
      </c>
      <c r="K150">
        <v>2.9000043869018499E-2</v>
      </c>
      <c r="L150">
        <v>97</v>
      </c>
      <c r="M150">
        <v>808</v>
      </c>
      <c r="N150">
        <v>812</v>
      </c>
      <c r="O150">
        <v>2496</v>
      </c>
      <c r="P150">
        <v>17</v>
      </c>
      <c r="Q150">
        <v>1</v>
      </c>
      <c r="R150">
        <v>2</v>
      </c>
      <c r="U150" s="17">
        <v>5.7998418807983398E-2</v>
      </c>
      <c r="V150" s="18">
        <v>412</v>
      </c>
      <c r="W150" s="18">
        <v>3286</v>
      </c>
      <c r="X150" s="18">
        <v>3279</v>
      </c>
      <c r="Y150" s="18">
        <v>2487</v>
      </c>
      <c r="Z150" s="18">
        <v>17</v>
      </c>
      <c r="AA150" s="18">
        <v>9</v>
      </c>
      <c r="AB150" s="18">
        <v>23</v>
      </c>
      <c r="AC150" s="19"/>
      <c r="AE150" s="17">
        <v>1.9999742507934501E-2</v>
      </c>
      <c r="AF150" s="18">
        <v>120</v>
      </c>
      <c r="AG150" s="18">
        <v>951</v>
      </c>
      <c r="AH150" s="18">
        <v>1082</v>
      </c>
      <c r="AI150" s="18">
        <v>2473</v>
      </c>
      <c r="AJ150" s="18">
        <v>17</v>
      </c>
      <c r="AK150" s="18">
        <v>16</v>
      </c>
      <c r="AL150" s="18">
        <v>5</v>
      </c>
      <c r="AM150" s="19"/>
    </row>
    <row r="151" spans="1:39" x14ac:dyDescent="0.25">
      <c r="A151">
        <v>0.506000757217407</v>
      </c>
      <c r="B151">
        <v>66</v>
      </c>
      <c r="C151">
        <v>611</v>
      </c>
      <c r="D151">
        <v>606</v>
      </c>
      <c r="E151">
        <v>2473</v>
      </c>
      <c r="F151">
        <v>17</v>
      </c>
      <c r="G151">
        <v>0</v>
      </c>
      <c r="H151">
        <v>0</v>
      </c>
      <c r="K151">
        <v>2.6999235153198201E-2</v>
      </c>
      <c r="L151">
        <v>97</v>
      </c>
      <c r="M151">
        <v>808</v>
      </c>
      <c r="N151">
        <v>812</v>
      </c>
      <c r="O151">
        <v>2496</v>
      </c>
      <c r="P151">
        <v>17</v>
      </c>
      <c r="Q151">
        <v>1</v>
      </c>
      <c r="R151">
        <v>2</v>
      </c>
      <c r="U151" s="20">
        <v>5.8999300003051702E-2</v>
      </c>
      <c r="V151" s="21">
        <v>412</v>
      </c>
      <c r="W151" s="21">
        <v>3286</v>
      </c>
      <c r="X151" s="21">
        <v>3279</v>
      </c>
      <c r="Y151" s="21">
        <v>2487</v>
      </c>
      <c r="Z151" s="21">
        <v>17</v>
      </c>
      <c r="AA151" s="21">
        <v>9</v>
      </c>
      <c r="AB151" s="21">
        <v>23</v>
      </c>
      <c r="AC151" s="22"/>
      <c r="AE151" s="20">
        <v>1.9999980926513599E-2</v>
      </c>
      <c r="AF151" s="21">
        <v>120</v>
      </c>
      <c r="AG151" s="21">
        <v>951</v>
      </c>
      <c r="AH151" s="21">
        <v>1082</v>
      </c>
      <c r="AI151" s="21">
        <v>2473</v>
      </c>
      <c r="AJ151" s="21">
        <v>17</v>
      </c>
      <c r="AK151" s="21">
        <v>16</v>
      </c>
      <c r="AL151" s="21">
        <v>5</v>
      </c>
      <c r="AM151" s="22"/>
    </row>
    <row r="152" spans="1:39" x14ac:dyDescent="0.25">
      <c r="A152">
        <v>0.507998466491699</v>
      </c>
      <c r="B152">
        <v>66</v>
      </c>
      <c r="C152">
        <v>611</v>
      </c>
      <c r="D152">
        <v>606</v>
      </c>
      <c r="E152">
        <v>2473</v>
      </c>
      <c r="F152">
        <v>17</v>
      </c>
      <c r="G152">
        <v>0</v>
      </c>
      <c r="H152">
        <v>0</v>
      </c>
      <c r="K152">
        <v>2.8000593185424801E-2</v>
      </c>
      <c r="L152">
        <v>97</v>
      </c>
      <c r="M152">
        <v>808</v>
      </c>
      <c r="N152">
        <v>812</v>
      </c>
      <c r="O152">
        <v>2496</v>
      </c>
      <c r="P152">
        <v>17</v>
      </c>
      <c r="Q152">
        <v>1</v>
      </c>
      <c r="R152">
        <v>2</v>
      </c>
      <c r="U152" s="17">
        <v>5.8999538421630797E-2</v>
      </c>
      <c r="V152" s="18">
        <v>412</v>
      </c>
      <c r="W152" s="18">
        <v>3286</v>
      </c>
      <c r="X152" s="18">
        <v>3279</v>
      </c>
      <c r="Y152" s="18">
        <v>2487</v>
      </c>
      <c r="Z152" s="18">
        <v>17</v>
      </c>
      <c r="AA152" s="18">
        <v>9</v>
      </c>
      <c r="AB152" s="18">
        <v>23</v>
      </c>
      <c r="AC152" s="19"/>
      <c r="AE152" s="17">
        <v>1.8997430801391602E-2</v>
      </c>
      <c r="AF152" s="18">
        <v>120</v>
      </c>
      <c r="AG152" s="18">
        <v>951</v>
      </c>
      <c r="AH152" s="18">
        <v>1082</v>
      </c>
      <c r="AI152" s="18">
        <v>2473</v>
      </c>
      <c r="AJ152" s="18">
        <v>17</v>
      </c>
      <c r="AK152" s="18">
        <v>16</v>
      </c>
      <c r="AL152" s="18">
        <v>5</v>
      </c>
      <c r="AM152" s="19"/>
    </row>
    <row r="153" spans="1:39" x14ac:dyDescent="0.25">
      <c r="A153">
        <v>0.50399899482726995</v>
      </c>
      <c r="B153">
        <v>66</v>
      </c>
      <c r="C153">
        <v>611</v>
      </c>
      <c r="D153">
        <v>606</v>
      </c>
      <c r="E153">
        <v>2473</v>
      </c>
      <c r="F153">
        <v>17</v>
      </c>
      <c r="G153">
        <v>0</v>
      </c>
      <c r="H153">
        <v>0</v>
      </c>
      <c r="K153">
        <v>2.7999162673950102E-2</v>
      </c>
      <c r="L153">
        <v>97</v>
      </c>
      <c r="M153">
        <v>808</v>
      </c>
      <c r="N153">
        <v>812</v>
      </c>
      <c r="O153">
        <v>2496</v>
      </c>
      <c r="P153">
        <v>17</v>
      </c>
      <c r="Q153">
        <v>1</v>
      </c>
      <c r="R153">
        <v>2</v>
      </c>
      <c r="U153" s="20">
        <v>5.9999227523803697E-2</v>
      </c>
      <c r="V153" s="21">
        <v>412</v>
      </c>
      <c r="W153" s="21">
        <v>3286</v>
      </c>
      <c r="X153" s="21">
        <v>3279</v>
      </c>
      <c r="Y153" s="21">
        <v>2487</v>
      </c>
      <c r="Z153" s="21">
        <v>17</v>
      </c>
      <c r="AA153" s="21">
        <v>9</v>
      </c>
      <c r="AB153" s="21">
        <v>23</v>
      </c>
      <c r="AC153" s="22"/>
      <c r="AE153" s="20">
        <v>2.0001888275146401E-2</v>
      </c>
      <c r="AF153" s="21">
        <v>120</v>
      </c>
      <c r="AG153" s="21">
        <v>951</v>
      </c>
      <c r="AH153" s="21">
        <v>1082</v>
      </c>
      <c r="AI153" s="21">
        <v>2473</v>
      </c>
      <c r="AJ153" s="21">
        <v>17</v>
      </c>
      <c r="AK153" s="21">
        <v>16</v>
      </c>
      <c r="AL153" s="21">
        <v>5</v>
      </c>
      <c r="AM153" s="22"/>
    </row>
    <row r="154" spans="1:39" x14ac:dyDescent="0.25">
      <c r="A154">
        <v>0.50700163841247503</v>
      </c>
      <c r="B154">
        <v>66</v>
      </c>
      <c r="C154">
        <v>611</v>
      </c>
      <c r="D154">
        <v>606</v>
      </c>
      <c r="E154">
        <v>2473</v>
      </c>
      <c r="F154">
        <v>17</v>
      </c>
      <c r="G154">
        <v>0</v>
      </c>
      <c r="H154">
        <v>0</v>
      </c>
      <c r="K154">
        <v>2.8000831604003899E-2</v>
      </c>
      <c r="L154">
        <v>97</v>
      </c>
      <c r="M154">
        <v>808</v>
      </c>
      <c r="N154">
        <v>812</v>
      </c>
      <c r="O154">
        <v>2496</v>
      </c>
      <c r="P154">
        <v>17</v>
      </c>
      <c r="Q154">
        <v>1</v>
      </c>
      <c r="R154">
        <v>2</v>
      </c>
      <c r="U154" s="17">
        <v>5.6999683380126898E-2</v>
      </c>
      <c r="V154" s="18">
        <v>412</v>
      </c>
      <c r="W154" s="18">
        <v>3286</v>
      </c>
      <c r="X154" s="18">
        <v>3279</v>
      </c>
      <c r="Y154" s="18">
        <v>2487</v>
      </c>
      <c r="Z154" s="18">
        <v>17</v>
      </c>
      <c r="AA154" s="18">
        <v>9</v>
      </c>
      <c r="AB154" s="18">
        <v>23</v>
      </c>
      <c r="AC154" s="19"/>
      <c r="AE154" s="17">
        <v>1.99980735778808E-2</v>
      </c>
      <c r="AF154" s="18">
        <v>120</v>
      </c>
      <c r="AG154" s="18">
        <v>951</v>
      </c>
      <c r="AH154" s="18">
        <v>1082</v>
      </c>
      <c r="AI154" s="18">
        <v>2473</v>
      </c>
      <c r="AJ154" s="18">
        <v>17</v>
      </c>
      <c r="AK154" s="18">
        <v>16</v>
      </c>
      <c r="AL154" s="18">
        <v>5</v>
      </c>
      <c r="AM154" s="19"/>
    </row>
    <row r="155" spans="1:39" x14ac:dyDescent="0.25">
      <c r="A155">
        <v>0.50899648666381803</v>
      </c>
      <c r="B155">
        <v>66</v>
      </c>
      <c r="C155">
        <v>611</v>
      </c>
      <c r="D155">
        <v>606</v>
      </c>
      <c r="E155">
        <v>2473</v>
      </c>
      <c r="F155">
        <v>17</v>
      </c>
      <c r="G155">
        <v>0</v>
      </c>
      <c r="H155">
        <v>0</v>
      </c>
      <c r="K155">
        <v>2.8000593185424801E-2</v>
      </c>
      <c r="L155">
        <v>97</v>
      </c>
      <c r="M155">
        <v>808</v>
      </c>
      <c r="N155">
        <v>812</v>
      </c>
      <c r="O155">
        <v>2496</v>
      </c>
      <c r="P155">
        <v>17</v>
      </c>
      <c r="Q155">
        <v>1</v>
      </c>
      <c r="R155">
        <v>2</v>
      </c>
      <c r="U155" s="20">
        <v>5.8997631072997998E-2</v>
      </c>
      <c r="V155" s="21">
        <v>412</v>
      </c>
      <c r="W155" s="21">
        <v>3286</v>
      </c>
      <c r="X155" s="21">
        <v>3279</v>
      </c>
      <c r="Y155" s="21">
        <v>2487</v>
      </c>
      <c r="Z155" s="21">
        <v>17</v>
      </c>
      <c r="AA155" s="21">
        <v>9</v>
      </c>
      <c r="AB155" s="21">
        <v>23</v>
      </c>
      <c r="AC155" s="22"/>
      <c r="AE155" s="20">
        <v>1.8998861312866201E-2</v>
      </c>
      <c r="AF155" s="21">
        <v>120</v>
      </c>
      <c r="AG155" s="21">
        <v>951</v>
      </c>
      <c r="AH155" s="21">
        <v>1082</v>
      </c>
      <c r="AI155" s="21">
        <v>2473</v>
      </c>
      <c r="AJ155" s="21">
        <v>17</v>
      </c>
      <c r="AK155" s="21">
        <v>16</v>
      </c>
      <c r="AL155" s="21">
        <v>5</v>
      </c>
      <c r="AM155" s="22"/>
    </row>
    <row r="156" spans="1:39" x14ac:dyDescent="0.25">
      <c r="A156">
        <v>0.52700543403625399</v>
      </c>
      <c r="B156">
        <v>66</v>
      </c>
      <c r="C156">
        <v>611</v>
      </c>
      <c r="D156">
        <v>606</v>
      </c>
      <c r="E156">
        <v>2473</v>
      </c>
      <c r="F156">
        <v>17</v>
      </c>
      <c r="G156">
        <v>0</v>
      </c>
      <c r="H156">
        <v>0</v>
      </c>
      <c r="K156">
        <v>2.79998779296875E-2</v>
      </c>
      <c r="L156">
        <v>97</v>
      </c>
      <c r="M156">
        <v>808</v>
      </c>
      <c r="N156">
        <v>812</v>
      </c>
      <c r="O156">
        <v>2496</v>
      </c>
      <c r="P156">
        <v>17</v>
      </c>
      <c r="Q156">
        <v>1</v>
      </c>
      <c r="R156">
        <v>2</v>
      </c>
      <c r="U156" s="17">
        <v>5.8998107910156201E-2</v>
      </c>
      <c r="V156" s="18">
        <v>412</v>
      </c>
      <c r="W156" s="18">
        <v>3286</v>
      </c>
      <c r="X156" s="18">
        <v>3279</v>
      </c>
      <c r="Y156" s="18">
        <v>2487</v>
      </c>
      <c r="Z156" s="18">
        <v>17</v>
      </c>
      <c r="AA156" s="18">
        <v>9</v>
      </c>
      <c r="AB156" s="18">
        <v>23</v>
      </c>
      <c r="AC156" s="19"/>
      <c r="AE156" s="17">
        <v>2.0000219345092701E-2</v>
      </c>
      <c r="AF156" s="18">
        <v>120</v>
      </c>
      <c r="AG156" s="18">
        <v>951</v>
      </c>
      <c r="AH156" s="18">
        <v>1082</v>
      </c>
      <c r="AI156" s="18">
        <v>2473</v>
      </c>
      <c r="AJ156" s="18">
        <v>17</v>
      </c>
      <c r="AK156" s="18">
        <v>16</v>
      </c>
      <c r="AL156" s="18">
        <v>5</v>
      </c>
      <c r="AM156" s="19"/>
    </row>
    <row r="157" spans="1:39" x14ac:dyDescent="0.25">
      <c r="A157">
        <v>0.51199722290038996</v>
      </c>
      <c r="B157">
        <v>66</v>
      </c>
      <c r="C157">
        <v>611</v>
      </c>
      <c r="D157">
        <v>606</v>
      </c>
      <c r="E157">
        <v>2473</v>
      </c>
      <c r="F157">
        <v>17</v>
      </c>
      <c r="G157">
        <v>0</v>
      </c>
      <c r="H157">
        <v>0</v>
      </c>
      <c r="K157">
        <v>2.80003547668457E-2</v>
      </c>
      <c r="L157">
        <v>97</v>
      </c>
      <c r="M157">
        <v>808</v>
      </c>
      <c r="N157">
        <v>812</v>
      </c>
      <c r="O157">
        <v>2496</v>
      </c>
      <c r="P157">
        <v>17</v>
      </c>
      <c r="Q157">
        <v>1</v>
      </c>
      <c r="R157">
        <v>2</v>
      </c>
      <c r="U157" s="20">
        <v>5.7997941970825098E-2</v>
      </c>
      <c r="V157" s="21">
        <v>412</v>
      </c>
      <c r="W157" s="21">
        <v>3286</v>
      </c>
      <c r="X157" s="21">
        <v>3279</v>
      </c>
      <c r="Y157" s="21">
        <v>2487</v>
      </c>
      <c r="Z157" s="21">
        <v>17</v>
      </c>
      <c r="AA157" s="21">
        <v>9</v>
      </c>
      <c r="AB157" s="21">
        <v>23</v>
      </c>
      <c r="AC157" s="22"/>
      <c r="AE157" s="20">
        <v>1.9999504089355399E-2</v>
      </c>
      <c r="AF157" s="21">
        <v>120</v>
      </c>
      <c r="AG157" s="21">
        <v>951</v>
      </c>
      <c r="AH157" s="21">
        <v>1082</v>
      </c>
      <c r="AI157" s="21">
        <v>2473</v>
      </c>
      <c r="AJ157" s="21">
        <v>17</v>
      </c>
      <c r="AK157" s="21">
        <v>16</v>
      </c>
      <c r="AL157" s="21">
        <v>5</v>
      </c>
      <c r="AM157" s="22"/>
    </row>
    <row r="158" spans="1:39" x14ac:dyDescent="0.25">
      <c r="A158">
        <v>0.51000118255615201</v>
      </c>
      <c r="B158">
        <v>66</v>
      </c>
      <c r="C158">
        <v>611</v>
      </c>
      <c r="D158">
        <v>606</v>
      </c>
      <c r="E158">
        <v>2473</v>
      </c>
      <c r="F158">
        <v>17</v>
      </c>
      <c r="G158">
        <v>0</v>
      </c>
      <c r="H158">
        <v>0</v>
      </c>
      <c r="K158">
        <v>2.7998924255371E-2</v>
      </c>
      <c r="L158">
        <v>97</v>
      </c>
      <c r="M158">
        <v>808</v>
      </c>
      <c r="N158">
        <v>812</v>
      </c>
      <c r="O158">
        <v>2496</v>
      </c>
      <c r="P158">
        <v>17</v>
      </c>
      <c r="Q158">
        <v>1</v>
      </c>
      <c r="R158">
        <v>2</v>
      </c>
      <c r="U158" s="17">
        <v>5.8004856109619099E-2</v>
      </c>
      <c r="V158" s="18">
        <v>412</v>
      </c>
      <c r="W158" s="18">
        <v>3286</v>
      </c>
      <c r="X158" s="18">
        <v>3279</v>
      </c>
      <c r="Y158" s="18">
        <v>2487</v>
      </c>
      <c r="Z158" s="18">
        <v>17</v>
      </c>
      <c r="AA158" s="18">
        <v>9</v>
      </c>
      <c r="AB158" s="18">
        <v>23</v>
      </c>
      <c r="AC158" s="19"/>
      <c r="AE158" s="17">
        <v>1.9999742507934501E-2</v>
      </c>
      <c r="AF158" s="18">
        <v>120</v>
      </c>
      <c r="AG158" s="18">
        <v>951</v>
      </c>
      <c r="AH158" s="18">
        <v>1082</v>
      </c>
      <c r="AI158" s="18">
        <v>2473</v>
      </c>
      <c r="AJ158" s="18">
        <v>17</v>
      </c>
      <c r="AK158" s="18">
        <v>16</v>
      </c>
      <c r="AL158" s="18">
        <v>5</v>
      </c>
      <c r="AM158" s="19"/>
    </row>
    <row r="159" spans="1:39" x14ac:dyDescent="0.25">
      <c r="A159">
        <v>0.51100111007690396</v>
      </c>
      <c r="B159">
        <v>66</v>
      </c>
      <c r="C159">
        <v>611</v>
      </c>
      <c r="D159">
        <v>606</v>
      </c>
      <c r="E159">
        <v>2473</v>
      </c>
      <c r="F159">
        <v>17</v>
      </c>
      <c r="G159">
        <v>0</v>
      </c>
      <c r="H159">
        <v>0</v>
      </c>
      <c r="K159">
        <v>2.79967784881591E-2</v>
      </c>
      <c r="L159">
        <v>97</v>
      </c>
      <c r="M159">
        <v>808</v>
      </c>
      <c r="N159">
        <v>812</v>
      </c>
      <c r="O159">
        <v>2496</v>
      </c>
      <c r="P159">
        <v>17</v>
      </c>
      <c r="Q159">
        <v>1</v>
      </c>
      <c r="R159">
        <v>2</v>
      </c>
      <c r="U159" s="20">
        <v>5.9998273849487298E-2</v>
      </c>
      <c r="V159" s="21">
        <v>412</v>
      </c>
      <c r="W159" s="21">
        <v>3286</v>
      </c>
      <c r="X159" s="21">
        <v>3279</v>
      </c>
      <c r="Y159" s="21">
        <v>2487</v>
      </c>
      <c r="Z159" s="21">
        <v>17</v>
      </c>
      <c r="AA159" s="21">
        <v>9</v>
      </c>
      <c r="AB159" s="21">
        <v>23</v>
      </c>
      <c r="AC159" s="22"/>
      <c r="AE159" s="20">
        <v>0.32099747657775801</v>
      </c>
      <c r="AF159" s="21">
        <v>120</v>
      </c>
      <c r="AG159" s="21">
        <v>951</v>
      </c>
      <c r="AH159" s="21">
        <v>1082</v>
      </c>
      <c r="AI159" s="21">
        <v>2473</v>
      </c>
      <c r="AJ159" s="21">
        <v>17</v>
      </c>
      <c r="AK159" s="21">
        <v>16</v>
      </c>
      <c r="AL159" s="21">
        <v>5</v>
      </c>
      <c r="AM159" s="22"/>
    </row>
    <row r="160" spans="1:39" x14ac:dyDescent="0.25">
      <c r="A160" t="s">
        <v>14</v>
      </c>
      <c r="K160" t="s">
        <v>14</v>
      </c>
      <c r="U160" s="17" t="s">
        <v>14</v>
      </c>
      <c r="V160" s="18"/>
      <c r="W160" s="18"/>
      <c r="X160" s="18"/>
      <c r="Y160" s="18"/>
      <c r="Z160" s="18"/>
      <c r="AA160" s="18"/>
      <c r="AB160" s="18"/>
      <c r="AC160" s="19"/>
      <c r="AE160" s="17" t="s">
        <v>14</v>
      </c>
      <c r="AF160" s="18"/>
      <c r="AG160" s="18"/>
      <c r="AH160" s="18"/>
      <c r="AI160" s="18"/>
      <c r="AJ160" s="18"/>
      <c r="AK160" s="18"/>
      <c r="AL160" s="18"/>
      <c r="AM160" s="19"/>
    </row>
    <row r="161" spans="1:39" x14ac:dyDescent="0.25">
      <c r="A161">
        <v>1.0439968109130799</v>
      </c>
      <c r="B161">
        <v>364</v>
      </c>
      <c r="C161">
        <v>1709</v>
      </c>
      <c r="D161">
        <v>1422</v>
      </c>
      <c r="E161">
        <v>3009</v>
      </c>
      <c r="F161">
        <v>21</v>
      </c>
      <c r="G161">
        <v>2</v>
      </c>
      <c r="H161">
        <v>25</v>
      </c>
      <c r="K161">
        <v>9.8999977111816406E-2</v>
      </c>
      <c r="L161">
        <v>789</v>
      </c>
      <c r="M161">
        <v>3272</v>
      </c>
      <c r="N161">
        <v>3139</v>
      </c>
      <c r="O161">
        <v>3244</v>
      </c>
      <c r="P161">
        <v>21</v>
      </c>
      <c r="Q161">
        <v>77</v>
      </c>
      <c r="R161">
        <v>71</v>
      </c>
      <c r="U161" s="20">
        <v>1.84400033950805</v>
      </c>
      <c r="V161" s="21">
        <v>4967</v>
      </c>
      <c r="W161" s="21">
        <v>29020</v>
      </c>
      <c r="X161" s="21">
        <v>29653</v>
      </c>
      <c r="Y161" s="21">
        <v>2802</v>
      </c>
      <c r="Z161" s="21">
        <v>21</v>
      </c>
      <c r="AA161" s="21">
        <v>504</v>
      </c>
      <c r="AB161" s="21">
        <v>494</v>
      </c>
      <c r="AC161" s="22"/>
      <c r="AE161" s="20">
        <v>9.9992752075195295E-3</v>
      </c>
      <c r="AF161" s="21">
        <v>48</v>
      </c>
      <c r="AG161" s="21">
        <v>460</v>
      </c>
      <c r="AH161" s="21">
        <v>424</v>
      </c>
      <c r="AI161" s="21">
        <v>3068</v>
      </c>
      <c r="AJ161" s="21">
        <v>21</v>
      </c>
      <c r="AK161" s="21">
        <v>0</v>
      </c>
      <c r="AL161" s="21">
        <v>0</v>
      </c>
      <c r="AM161" s="22"/>
    </row>
    <row r="162" spans="1:39" x14ac:dyDescent="0.25">
      <c r="A162">
        <v>1.04300141334533</v>
      </c>
      <c r="B162">
        <v>364</v>
      </c>
      <c r="C162">
        <v>1709</v>
      </c>
      <c r="D162">
        <v>1422</v>
      </c>
      <c r="E162">
        <v>3009</v>
      </c>
      <c r="F162">
        <v>21</v>
      </c>
      <c r="G162">
        <v>2</v>
      </c>
      <c r="H162">
        <v>25</v>
      </c>
      <c r="K162">
        <v>0.101000785827636</v>
      </c>
      <c r="L162">
        <v>789</v>
      </c>
      <c r="M162">
        <v>3272</v>
      </c>
      <c r="N162">
        <v>3139</v>
      </c>
      <c r="O162">
        <v>3244</v>
      </c>
      <c r="P162">
        <v>21</v>
      </c>
      <c r="Q162">
        <v>77</v>
      </c>
      <c r="R162">
        <v>71</v>
      </c>
      <c r="U162" s="17">
        <v>0.57599973678588801</v>
      </c>
      <c r="V162" s="18">
        <v>4967</v>
      </c>
      <c r="W162" s="18">
        <v>29020</v>
      </c>
      <c r="X162" s="18">
        <v>29653</v>
      </c>
      <c r="Y162" s="18">
        <v>2802</v>
      </c>
      <c r="Z162" s="18">
        <v>21</v>
      </c>
      <c r="AA162" s="18">
        <v>504</v>
      </c>
      <c r="AB162" s="18">
        <v>494</v>
      </c>
      <c r="AC162" s="19"/>
      <c r="AE162" s="17">
        <v>1.0000228881835899E-2</v>
      </c>
      <c r="AF162" s="18">
        <v>48</v>
      </c>
      <c r="AG162" s="18">
        <v>460</v>
      </c>
      <c r="AH162" s="18">
        <v>424</v>
      </c>
      <c r="AI162" s="18">
        <v>3068</v>
      </c>
      <c r="AJ162" s="18">
        <v>21</v>
      </c>
      <c r="AK162" s="18">
        <v>0</v>
      </c>
      <c r="AL162" s="18">
        <v>0</v>
      </c>
      <c r="AM162" s="19"/>
    </row>
    <row r="163" spans="1:39" x14ac:dyDescent="0.25">
      <c r="A163">
        <v>1.0730001926422099</v>
      </c>
      <c r="B163">
        <v>364</v>
      </c>
      <c r="C163">
        <v>1709</v>
      </c>
      <c r="D163">
        <v>1422</v>
      </c>
      <c r="E163">
        <v>3009</v>
      </c>
      <c r="F163">
        <v>21</v>
      </c>
      <c r="G163">
        <v>2</v>
      </c>
      <c r="H163">
        <v>25</v>
      </c>
      <c r="K163">
        <v>0.14399814605712799</v>
      </c>
      <c r="L163">
        <v>789</v>
      </c>
      <c r="M163">
        <v>3272</v>
      </c>
      <c r="N163">
        <v>3139</v>
      </c>
      <c r="O163">
        <v>3244</v>
      </c>
      <c r="P163">
        <v>21</v>
      </c>
      <c r="Q163">
        <v>77</v>
      </c>
      <c r="R163">
        <v>71</v>
      </c>
      <c r="U163" s="20">
        <v>0.58000016212463301</v>
      </c>
      <c r="V163" s="21">
        <v>4967</v>
      </c>
      <c r="W163" s="21">
        <v>29020</v>
      </c>
      <c r="X163" s="21">
        <v>29653</v>
      </c>
      <c r="Y163" s="21">
        <v>2802</v>
      </c>
      <c r="Z163" s="21">
        <v>21</v>
      </c>
      <c r="AA163" s="21">
        <v>504</v>
      </c>
      <c r="AB163" s="21">
        <v>494</v>
      </c>
      <c r="AC163" s="22"/>
      <c r="AE163" s="20">
        <v>1.0000467300414999E-2</v>
      </c>
      <c r="AF163" s="21">
        <v>48</v>
      </c>
      <c r="AG163" s="21">
        <v>460</v>
      </c>
      <c r="AH163" s="21">
        <v>424</v>
      </c>
      <c r="AI163" s="21">
        <v>3068</v>
      </c>
      <c r="AJ163" s="21">
        <v>21</v>
      </c>
      <c r="AK163" s="21">
        <v>0</v>
      </c>
      <c r="AL163" s="21">
        <v>0</v>
      </c>
      <c r="AM163" s="22"/>
    </row>
    <row r="164" spans="1:39" x14ac:dyDescent="0.25">
      <c r="A164">
        <v>1.02600049972534</v>
      </c>
      <c r="B164">
        <v>364</v>
      </c>
      <c r="C164">
        <v>1709</v>
      </c>
      <c r="D164">
        <v>1422</v>
      </c>
      <c r="E164">
        <v>3009</v>
      </c>
      <c r="F164">
        <v>21</v>
      </c>
      <c r="G164">
        <v>2</v>
      </c>
      <c r="H164">
        <v>25</v>
      </c>
      <c r="K164">
        <v>9.9999189376830999E-2</v>
      </c>
      <c r="L164">
        <v>789</v>
      </c>
      <c r="M164">
        <v>3272</v>
      </c>
      <c r="N164">
        <v>3139</v>
      </c>
      <c r="O164">
        <v>3244</v>
      </c>
      <c r="P164">
        <v>21</v>
      </c>
      <c r="Q164">
        <v>77</v>
      </c>
      <c r="R164">
        <v>71</v>
      </c>
      <c r="U164" s="17">
        <v>0.575999975204467</v>
      </c>
      <c r="V164" s="18">
        <v>4967</v>
      </c>
      <c r="W164" s="18">
        <v>29020</v>
      </c>
      <c r="X164" s="18">
        <v>29653</v>
      </c>
      <c r="Y164" s="18">
        <v>2802</v>
      </c>
      <c r="Z164" s="18">
        <v>21</v>
      </c>
      <c r="AA164" s="18">
        <v>504</v>
      </c>
      <c r="AB164" s="18">
        <v>494</v>
      </c>
      <c r="AC164" s="19"/>
      <c r="AE164" s="17">
        <v>9.9995136260986293E-3</v>
      </c>
      <c r="AF164" s="18">
        <v>48</v>
      </c>
      <c r="AG164" s="18">
        <v>460</v>
      </c>
      <c r="AH164" s="18">
        <v>424</v>
      </c>
      <c r="AI164" s="18">
        <v>3068</v>
      </c>
      <c r="AJ164" s="18">
        <v>21</v>
      </c>
      <c r="AK164" s="18">
        <v>0</v>
      </c>
      <c r="AL164" s="18">
        <v>0</v>
      </c>
      <c r="AM164" s="19"/>
    </row>
    <row r="165" spans="1:39" x14ac:dyDescent="0.25">
      <c r="A165">
        <v>1.0259981155395499</v>
      </c>
      <c r="B165">
        <v>364</v>
      </c>
      <c r="C165">
        <v>1709</v>
      </c>
      <c r="D165">
        <v>1422</v>
      </c>
      <c r="E165">
        <v>3009</v>
      </c>
      <c r="F165">
        <v>21</v>
      </c>
      <c r="G165">
        <v>2</v>
      </c>
      <c r="H165">
        <v>25</v>
      </c>
      <c r="K165">
        <v>9.9999666213989202E-2</v>
      </c>
      <c r="L165">
        <v>789</v>
      </c>
      <c r="M165">
        <v>3272</v>
      </c>
      <c r="N165">
        <v>3139</v>
      </c>
      <c r="O165">
        <v>3244</v>
      </c>
      <c r="P165">
        <v>21</v>
      </c>
      <c r="Q165">
        <v>77</v>
      </c>
      <c r="R165">
        <v>71</v>
      </c>
      <c r="U165" s="20">
        <v>1.82099962234497</v>
      </c>
      <c r="V165" s="21">
        <v>4967</v>
      </c>
      <c r="W165" s="21">
        <v>29020</v>
      </c>
      <c r="X165" s="21">
        <v>29653</v>
      </c>
      <c r="Y165" s="21">
        <v>2802</v>
      </c>
      <c r="Z165" s="21">
        <v>21</v>
      </c>
      <c r="AA165" s="21">
        <v>504</v>
      </c>
      <c r="AB165" s="21">
        <v>494</v>
      </c>
      <c r="AC165" s="22"/>
      <c r="AE165" s="20">
        <v>1.0000228881835899E-2</v>
      </c>
      <c r="AF165" s="21">
        <v>48</v>
      </c>
      <c r="AG165" s="21">
        <v>460</v>
      </c>
      <c r="AH165" s="21">
        <v>424</v>
      </c>
      <c r="AI165" s="21">
        <v>3068</v>
      </c>
      <c r="AJ165" s="21">
        <v>21</v>
      </c>
      <c r="AK165" s="21">
        <v>0</v>
      </c>
      <c r="AL165" s="21">
        <v>0</v>
      </c>
      <c r="AM165" s="22"/>
    </row>
    <row r="166" spans="1:39" x14ac:dyDescent="0.25">
      <c r="A166">
        <v>1.0299987792968699</v>
      </c>
      <c r="B166">
        <v>364</v>
      </c>
      <c r="C166">
        <v>1709</v>
      </c>
      <c r="D166">
        <v>1422</v>
      </c>
      <c r="E166">
        <v>3009</v>
      </c>
      <c r="F166">
        <v>21</v>
      </c>
      <c r="G166">
        <v>2</v>
      </c>
      <c r="H166">
        <v>25</v>
      </c>
      <c r="K166">
        <v>9.9999904632568304E-2</v>
      </c>
      <c r="L166">
        <v>789</v>
      </c>
      <c r="M166">
        <v>3272</v>
      </c>
      <c r="N166">
        <v>3139</v>
      </c>
      <c r="O166">
        <v>3244</v>
      </c>
      <c r="P166">
        <v>21</v>
      </c>
      <c r="Q166">
        <v>77</v>
      </c>
      <c r="R166">
        <v>71</v>
      </c>
      <c r="U166" s="17">
        <v>0.577004194259643</v>
      </c>
      <c r="V166" s="18">
        <v>4967</v>
      </c>
      <c r="W166" s="18">
        <v>29020</v>
      </c>
      <c r="X166" s="18">
        <v>29653</v>
      </c>
      <c r="Y166" s="18">
        <v>2802</v>
      </c>
      <c r="Z166" s="18">
        <v>21</v>
      </c>
      <c r="AA166" s="18">
        <v>504</v>
      </c>
      <c r="AB166" s="18">
        <v>494</v>
      </c>
      <c r="AC166" s="19"/>
      <c r="AE166" s="17">
        <v>9.9997520446777292E-3</v>
      </c>
      <c r="AF166" s="18">
        <v>48</v>
      </c>
      <c r="AG166" s="18">
        <v>460</v>
      </c>
      <c r="AH166" s="18">
        <v>424</v>
      </c>
      <c r="AI166" s="18">
        <v>3068</v>
      </c>
      <c r="AJ166" s="18">
        <v>21</v>
      </c>
      <c r="AK166" s="18">
        <v>0</v>
      </c>
      <c r="AL166" s="18">
        <v>0</v>
      </c>
      <c r="AM166" s="19"/>
    </row>
    <row r="167" spans="1:39" x14ac:dyDescent="0.25">
      <c r="A167">
        <v>1.0640408992767301</v>
      </c>
      <c r="B167">
        <v>364</v>
      </c>
      <c r="C167">
        <v>1709</v>
      </c>
      <c r="D167">
        <v>1422</v>
      </c>
      <c r="E167">
        <v>3009</v>
      </c>
      <c r="F167">
        <v>21</v>
      </c>
      <c r="G167">
        <v>2</v>
      </c>
      <c r="H167">
        <v>25</v>
      </c>
      <c r="K167">
        <v>0.101998329162597</v>
      </c>
      <c r="L167">
        <v>789</v>
      </c>
      <c r="M167">
        <v>3272</v>
      </c>
      <c r="N167">
        <v>3139</v>
      </c>
      <c r="O167">
        <v>3244</v>
      </c>
      <c r="P167">
        <v>21</v>
      </c>
      <c r="Q167">
        <v>77</v>
      </c>
      <c r="R167">
        <v>71</v>
      </c>
      <c r="U167" s="20">
        <v>0.57699990272521895</v>
      </c>
      <c r="V167" s="21">
        <v>4967</v>
      </c>
      <c r="W167" s="21">
        <v>29020</v>
      </c>
      <c r="X167" s="21">
        <v>29653</v>
      </c>
      <c r="Y167" s="21">
        <v>2802</v>
      </c>
      <c r="Z167" s="21">
        <v>21</v>
      </c>
      <c r="AA167" s="21">
        <v>504</v>
      </c>
      <c r="AB167" s="21">
        <v>494</v>
      </c>
      <c r="AC167" s="22"/>
      <c r="AE167" s="20">
        <v>1.0000228881835899E-2</v>
      </c>
      <c r="AF167" s="21">
        <v>48</v>
      </c>
      <c r="AG167" s="21">
        <v>460</v>
      </c>
      <c r="AH167" s="21">
        <v>424</v>
      </c>
      <c r="AI167" s="21">
        <v>3068</v>
      </c>
      <c r="AJ167" s="21">
        <v>21</v>
      </c>
      <c r="AK167" s="21">
        <v>0</v>
      </c>
      <c r="AL167" s="21">
        <v>0</v>
      </c>
      <c r="AM167" s="22"/>
    </row>
    <row r="168" spans="1:39" x14ac:dyDescent="0.25">
      <c r="A168">
        <v>1.06500196456909</v>
      </c>
      <c r="B168">
        <v>364</v>
      </c>
      <c r="C168">
        <v>1709</v>
      </c>
      <c r="D168">
        <v>1422</v>
      </c>
      <c r="E168">
        <v>3009</v>
      </c>
      <c r="F168">
        <v>21</v>
      </c>
      <c r="G168">
        <v>2</v>
      </c>
      <c r="H168">
        <v>25</v>
      </c>
      <c r="K168">
        <v>9.8999977111816406E-2</v>
      </c>
      <c r="L168">
        <v>789</v>
      </c>
      <c r="M168">
        <v>3272</v>
      </c>
      <c r="N168">
        <v>3139</v>
      </c>
      <c r="O168">
        <v>3244</v>
      </c>
      <c r="P168">
        <v>21</v>
      </c>
      <c r="Q168">
        <v>77</v>
      </c>
      <c r="R168">
        <v>71</v>
      </c>
      <c r="U168" s="17">
        <v>0.57800269126892001</v>
      </c>
      <c r="V168" s="18">
        <v>4967</v>
      </c>
      <c r="W168" s="18">
        <v>29020</v>
      </c>
      <c r="X168" s="18">
        <v>29653</v>
      </c>
      <c r="Y168" s="18">
        <v>2802</v>
      </c>
      <c r="Z168" s="18">
        <v>21</v>
      </c>
      <c r="AA168" s="18">
        <v>504</v>
      </c>
      <c r="AB168" s="18">
        <v>494</v>
      </c>
      <c r="AC168" s="19"/>
      <c r="AE168" s="17">
        <v>9.9997520446777292E-3</v>
      </c>
      <c r="AF168" s="18">
        <v>48</v>
      </c>
      <c r="AG168" s="18">
        <v>460</v>
      </c>
      <c r="AH168" s="18">
        <v>424</v>
      </c>
      <c r="AI168" s="18">
        <v>3068</v>
      </c>
      <c r="AJ168" s="18">
        <v>21</v>
      </c>
      <c r="AK168" s="18">
        <v>0</v>
      </c>
      <c r="AL168" s="18">
        <v>0</v>
      </c>
      <c r="AM168" s="19"/>
    </row>
    <row r="169" spans="1:39" x14ac:dyDescent="0.25">
      <c r="A169">
        <v>1.06299877166748</v>
      </c>
      <c r="B169">
        <v>364</v>
      </c>
      <c r="C169">
        <v>1709</v>
      </c>
      <c r="D169">
        <v>1422</v>
      </c>
      <c r="E169">
        <v>3009</v>
      </c>
      <c r="F169">
        <v>21</v>
      </c>
      <c r="G169">
        <v>2</v>
      </c>
      <c r="H169">
        <v>25</v>
      </c>
      <c r="K169">
        <v>0.14099979400634699</v>
      </c>
      <c r="L169">
        <v>789</v>
      </c>
      <c r="M169">
        <v>3272</v>
      </c>
      <c r="N169">
        <v>3139</v>
      </c>
      <c r="O169">
        <v>3244</v>
      </c>
      <c r="P169">
        <v>21</v>
      </c>
      <c r="Q169">
        <v>77</v>
      </c>
      <c r="R169">
        <v>71</v>
      </c>
      <c r="U169" s="20">
        <v>1.80999779701232</v>
      </c>
      <c r="V169" s="21">
        <v>4967</v>
      </c>
      <c r="W169" s="21">
        <v>29020</v>
      </c>
      <c r="X169" s="21">
        <v>29653</v>
      </c>
      <c r="Y169" s="21">
        <v>2802</v>
      </c>
      <c r="Z169" s="21">
        <v>21</v>
      </c>
      <c r="AA169" s="21">
        <v>504</v>
      </c>
      <c r="AB169" s="21">
        <v>494</v>
      </c>
      <c r="AC169" s="22"/>
      <c r="AE169" s="20">
        <v>9.0000629425048793E-3</v>
      </c>
      <c r="AF169" s="21">
        <v>48</v>
      </c>
      <c r="AG169" s="21">
        <v>460</v>
      </c>
      <c r="AH169" s="21">
        <v>424</v>
      </c>
      <c r="AI169" s="21">
        <v>3068</v>
      </c>
      <c r="AJ169" s="21">
        <v>21</v>
      </c>
      <c r="AK169" s="21">
        <v>0</v>
      </c>
      <c r="AL169" s="21">
        <v>0</v>
      </c>
      <c r="AM169" s="22"/>
    </row>
    <row r="170" spans="1:39" x14ac:dyDescent="0.25">
      <c r="A170">
        <v>1.0670022964477499</v>
      </c>
      <c r="B170">
        <v>364</v>
      </c>
      <c r="C170">
        <v>1709</v>
      </c>
      <c r="D170">
        <v>1422</v>
      </c>
      <c r="E170">
        <v>3009</v>
      </c>
      <c r="F170">
        <v>21</v>
      </c>
      <c r="G170">
        <v>2</v>
      </c>
      <c r="H170">
        <v>25</v>
      </c>
      <c r="K170">
        <v>9.8997116088867104E-2</v>
      </c>
      <c r="L170">
        <v>789</v>
      </c>
      <c r="M170">
        <v>3272</v>
      </c>
      <c r="N170">
        <v>3139</v>
      </c>
      <c r="O170">
        <v>3244</v>
      </c>
      <c r="P170">
        <v>21</v>
      </c>
      <c r="Q170">
        <v>77</v>
      </c>
      <c r="R170">
        <v>71</v>
      </c>
      <c r="U170" s="17">
        <v>0.57100081443786599</v>
      </c>
      <c r="V170" s="18">
        <v>4967</v>
      </c>
      <c r="W170" s="18">
        <v>29020</v>
      </c>
      <c r="X170" s="18">
        <v>29653</v>
      </c>
      <c r="Y170" s="18">
        <v>2802</v>
      </c>
      <c r="Z170" s="18">
        <v>21</v>
      </c>
      <c r="AA170" s="18">
        <v>504</v>
      </c>
      <c r="AB170" s="18">
        <v>494</v>
      </c>
      <c r="AC170" s="19"/>
      <c r="AE170" s="17">
        <v>8.9991092681884696E-3</v>
      </c>
      <c r="AF170" s="18">
        <v>48</v>
      </c>
      <c r="AG170" s="18">
        <v>460</v>
      </c>
      <c r="AH170" s="18">
        <v>424</v>
      </c>
      <c r="AI170" s="18">
        <v>3068</v>
      </c>
      <c r="AJ170" s="18">
        <v>21</v>
      </c>
      <c r="AK170" s="18">
        <v>0</v>
      </c>
      <c r="AL170" s="18">
        <v>0</v>
      </c>
      <c r="AM170" s="19"/>
    </row>
    <row r="171" spans="1:39" x14ac:dyDescent="0.25">
      <c r="A171" t="s">
        <v>15</v>
      </c>
      <c r="K171" t="s">
        <v>15</v>
      </c>
      <c r="U171" s="20" t="s">
        <v>15</v>
      </c>
      <c r="V171" s="21"/>
      <c r="W171" s="21"/>
      <c r="X171" s="21"/>
      <c r="Y171" s="21"/>
      <c r="Z171" s="21"/>
      <c r="AA171" s="21"/>
      <c r="AB171" s="21"/>
      <c r="AC171" s="22"/>
      <c r="AE171" s="20" t="s">
        <v>15</v>
      </c>
      <c r="AF171" s="21"/>
      <c r="AG171" s="21"/>
      <c r="AH171" s="21"/>
      <c r="AI171" s="21"/>
      <c r="AJ171" s="21"/>
      <c r="AK171" s="21"/>
      <c r="AL171" s="21"/>
      <c r="AM171" s="22"/>
    </row>
    <row r="172" spans="1:39" x14ac:dyDescent="0.25">
      <c r="A172">
        <v>0.53100013732910101</v>
      </c>
      <c r="B172">
        <v>98</v>
      </c>
      <c r="C172">
        <v>647</v>
      </c>
      <c r="D172">
        <v>637</v>
      </c>
      <c r="E172">
        <v>675</v>
      </c>
      <c r="F172">
        <v>21</v>
      </c>
      <c r="G172">
        <v>7</v>
      </c>
      <c r="H172">
        <v>3</v>
      </c>
      <c r="K172">
        <v>5.9998273849487298E-2</v>
      </c>
      <c r="L172">
        <v>355</v>
      </c>
      <c r="M172">
        <v>1937</v>
      </c>
      <c r="N172">
        <v>1763</v>
      </c>
      <c r="O172">
        <v>744</v>
      </c>
      <c r="P172">
        <v>21</v>
      </c>
      <c r="Q172">
        <v>7</v>
      </c>
      <c r="R172">
        <v>12</v>
      </c>
      <c r="U172" s="17">
        <v>2.22699999809265</v>
      </c>
      <c r="V172" s="18">
        <v>11038</v>
      </c>
      <c r="W172" s="18">
        <v>40137</v>
      </c>
      <c r="X172" s="18">
        <v>48784</v>
      </c>
      <c r="Y172" s="18">
        <v>660</v>
      </c>
      <c r="Z172" s="18">
        <v>21</v>
      </c>
      <c r="AA172" s="18">
        <v>3007</v>
      </c>
      <c r="AB172" s="18">
        <v>1365</v>
      </c>
      <c r="AC172" s="19"/>
      <c r="AE172" s="17">
        <v>0.18399786949157701</v>
      </c>
      <c r="AF172" s="18">
        <v>2225</v>
      </c>
      <c r="AG172" s="18">
        <v>8677</v>
      </c>
      <c r="AH172" s="18">
        <v>10977</v>
      </c>
      <c r="AI172" s="18">
        <v>727</v>
      </c>
      <c r="AJ172" s="18">
        <v>21</v>
      </c>
      <c r="AK172" s="18">
        <v>570</v>
      </c>
      <c r="AL172" s="18">
        <v>259</v>
      </c>
      <c r="AM172" s="19"/>
    </row>
    <row r="173" spans="1:39" x14ac:dyDescent="0.25">
      <c r="A173">
        <v>0.51800060272216797</v>
      </c>
      <c r="B173">
        <v>98</v>
      </c>
      <c r="C173">
        <v>647</v>
      </c>
      <c r="D173">
        <v>637</v>
      </c>
      <c r="E173">
        <v>675</v>
      </c>
      <c r="F173">
        <v>21</v>
      </c>
      <c r="G173">
        <v>7</v>
      </c>
      <c r="H173">
        <v>3</v>
      </c>
      <c r="K173">
        <v>6.0000181198120103E-2</v>
      </c>
      <c r="L173">
        <v>355</v>
      </c>
      <c r="M173">
        <v>1937</v>
      </c>
      <c r="N173">
        <v>1763</v>
      </c>
      <c r="O173">
        <v>744</v>
      </c>
      <c r="P173">
        <v>21</v>
      </c>
      <c r="Q173">
        <v>7</v>
      </c>
      <c r="R173">
        <v>12</v>
      </c>
      <c r="U173" s="20">
        <v>0.95199966430663996</v>
      </c>
      <c r="V173" s="21">
        <v>11038</v>
      </c>
      <c r="W173" s="21">
        <v>40137</v>
      </c>
      <c r="X173" s="21">
        <v>48784</v>
      </c>
      <c r="Y173" s="21">
        <v>660</v>
      </c>
      <c r="Z173" s="21">
        <v>21</v>
      </c>
      <c r="AA173" s="21">
        <v>3007</v>
      </c>
      <c r="AB173" s="21">
        <v>1365</v>
      </c>
      <c r="AC173" s="22"/>
      <c r="AE173" s="20">
        <v>0.18500280380249001</v>
      </c>
      <c r="AF173" s="21">
        <v>2225</v>
      </c>
      <c r="AG173" s="21">
        <v>8677</v>
      </c>
      <c r="AH173" s="21">
        <v>10977</v>
      </c>
      <c r="AI173" s="21">
        <v>727</v>
      </c>
      <c r="AJ173" s="21">
        <v>21</v>
      </c>
      <c r="AK173" s="21">
        <v>570</v>
      </c>
      <c r="AL173" s="21">
        <v>259</v>
      </c>
      <c r="AM173" s="22"/>
    </row>
    <row r="174" spans="1:39" x14ac:dyDescent="0.25">
      <c r="A174">
        <v>0.51899933815002397</v>
      </c>
      <c r="B174">
        <v>98</v>
      </c>
      <c r="C174">
        <v>647</v>
      </c>
      <c r="D174">
        <v>637</v>
      </c>
      <c r="E174">
        <v>675</v>
      </c>
      <c r="F174">
        <v>21</v>
      </c>
      <c r="G174">
        <v>7</v>
      </c>
      <c r="H174">
        <v>3</v>
      </c>
      <c r="K174">
        <v>6.1000108718872001E-2</v>
      </c>
      <c r="L174">
        <v>355</v>
      </c>
      <c r="M174">
        <v>1937</v>
      </c>
      <c r="N174">
        <v>1763</v>
      </c>
      <c r="O174">
        <v>744</v>
      </c>
      <c r="P174">
        <v>21</v>
      </c>
      <c r="Q174">
        <v>7</v>
      </c>
      <c r="R174">
        <v>12</v>
      </c>
      <c r="U174" s="17">
        <v>2.2800002098083398</v>
      </c>
      <c r="V174" s="18">
        <v>11038</v>
      </c>
      <c r="W174" s="18">
        <v>40137</v>
      </c>
      <c r="X174" s="18">
        <v>48784</v>
      </c>
      <c r="Y174" s="18">
        <v>660</v>
      </c>
      <c r="Z174" s="18">
        <v>21</v>
      </c>
      <c r="AA174" s="18">
        <v>3007</v>
      </c>
      <c r="AB174" s="18">
        <v>1365</v>
      </c>
      <c r="AC174" s="19"/>
      <c r="AE174" s="17">
        <v>0.18800020217895499</v>
      </c>
      <c r="AF174" s="18">
        <v>2225</v>
      </c>
      <c r="AG174" s="18">
        <v>8677</v>
      </c>
      <c r="AH174" s="18">
        <v>10977</v>
      </c>
      <c r="AI174" s="18">
        <v>727</v>
      </c>
      <c r="AJ174" s="18">
        <v>21</v>
      </c>
      <c r="AK174" s="18">
        <v>570</v>
      </c>
      <c r="AL174" s="18">
        <v>259</v>
      </c>
      <c r="AM174" s="19"/>
    </row>
    <row r="175" spans="1:39" x14ac:dyDescent="0.25">
      <c r="A175">
        <v>0.51700019836425704</v>
      </c>
      <c r="B175">
        <v>98</v>
      </c>
      <c r="C175">
        <v>647</v>
      </c>
      <c r="D175">
        <v>637</v>
      </c>
      <c r="E175">
        <v>675</v>
      </c>
      <c r="F175">
        <v>21</v>
      </c>
      <c r="G175">
        <v>7</v>
      </c>
      <c r="H175">
        <v>3</v>
      </c>
      <c r="K175">
        <v>6.1998844146728502E-2</v>
      </c>
      <c r="L175">
        <v>355</v>
      </c>
      <c r="M175">
        <v>1937</v>
      </c>
      <c r="N175">
        <v>1763</v>
      </c>
      <c r="O175">
        <v>744</v>
      </c>
      <c r="P175">
        <v>21</v>
      </c>
      <c r="Q175">
        <v>7</v>
      </c>
      <c r="R175">
        <v>12</v>
      </c>
      <c r="U175" s="20">
        <v>0.95500278472900302</v>
      </c>
      <c r="V175" s="21">
        <v>11038</v>
      </c>
      <c r="W175" s="21">
        <v>40137</v>
      </c>
      <c r="X175" s="21">
        <v>48784</v>
      </c>
      <c r="Y175" s="21">
        <v>660</v>
      </c>
      <c r="Z175" s="21">
        <v>21</v>
      </c>
      <c r="AA175" s="21">
        <v>3007</v>
      </c>
      <c r="AB175" s="21">
        <v>1365</v>
      </c>
      <c r="AC175" s="22"/>
      <c r="AE175" s="20">
        <v>0.50400042533874501</v>
      </c>
      <c r="AF175" s="21">
        <v>2225</v>
      </c>
      <c r="AG175" s="21">
        <v>8677</v>
      </c>
      <c r="AH175" s="21">
        <v>10977</v>
      </c>
      <c r="AI175" s="21">
        <v>727</v>
      </c>
      <c r="AJ175" s="21">
        <v>21</v>
      </c>
      <c r="AK175" s="21">
        <v>570</v>
      </c>
      <c r="AL175" s="21">
        <v>259</v>
      </c>
      <c r="AM175" s="22"/>
    </row>
    <row r="176" spans="1:39" x14ac:dyDescent="0.25">
      <c r="A176">
        <v>0.51799798011779696</v>
      </c>
      <c r="B176">
        <v>98</v>
      </c>
      <c r="C176">
        <v>647</v>
      </c>
      <c r="D176">
        <v>637</v>
      </c>
      <c r="E176">
        <v>675</v>
      </c>
      <c r="F176">
        <v>21</v>
      </c>
      <c r="G176">
        <v>7</v>
      </c>
      <c r="H176">
        <v>3</v>
      </c>
      <c r="K176">
        <v>5.8998346328735303E-2</v>
      </c>
      <c r="L176">
        <v>355</v>
      </c>
      <c r="M176">
        <v>1937</v>
      </c>
      <c r="N176">
        <v>1763</v>
      </c>
      <c r="O176">
        <v>744</v>
      </c>
      <c r="P176">
        <v>21</v>
      </c>
      <c r="Q176">
        <v>7</v>
      </c>
      <c r="R176">
        <v>12</v>
      </c>
      <c r="U176" s="17">
        <v>0.97000074386596602</v>
      </c>
      <c r="V176" s="18">
        <v>11038</v>
      </c>
      <c r="W176" s="18">
        <v>40137</v>
      </c>
      <c r="X176" s="18">
        <v>48784</v>
      </c>
      <c r="Y176" s="18">
        <v>660</v>
      </c>
      <c r="Z176" s="18">
        <v>21</v>
      </c>
      <c r="AA176" s="18">
        <v>3007</v>
      </c>
      <c r="AB176" s="18">
        <v>1365</v>
      </c>
      <c r="AC176" s="19"/>
      <c r="AE176" s="17">
        <v>0.187000513076782</v>
      </c>
      <c r="AF176" s="18">
        <v>2225</v>
      </c>
      <c r="AG176" s="18">
        <v>8677</v>
      </c>
      <c r="AH176" s="18">
        <v>10977</v>
      </c>
      <c r="AI176" s="18">
        <v>727</v>
      </c>
      <c r="AJ176" s="18">
        <v>21</v>
      </c>
      <c r="AK176" s="18">
        <v>570</v>
      </c>
      <c r="AL176" s="18">
        <v>259</v>
      </c>
      <c r="AM176" s="19"/>
    </row>
    <row r="177" spans="1:39" x14ac:dyDescent="0.25">
      <c r="A177">
        <v>0.51999855041503895</v>
      </c>
      <c r="B177">
        <v>98</v>
      </c>
      <c r="C177">
        <v>647</v>
      </c>
      <c r="D177">
        <v>637</v>
      </c>
      <c r="E177">
        <v>675</v>
      </c>
      <c r="F177">
        <v>21</v>
      </c>
      <c r="G177">
        <v>7</v>
      </c>
      <c r="H177">
        <v>3</v>
      </c>
      <c r="K177">
        <v>6.00028038024902E-2</v>
      </c>
      <c r="L177">
        <v>355</v>
      </c>
      <c r="M177">
        <v>1937</v>
      </c>
      <c r="N177">
        <v>1763</v>
      </c>
      <c r="O177">
        <v>744</v>
      </c>
      <c r="P177">
        <v>21</v>
      </c>
      <c r="Q177">
        <v>7</v>
      </c>
      <c r="R177">
        <v>12</v>
      </c>
      <c r="U177" s="20">
        <v>2.1999971866607599</v>
      </c>
      <c r="V177" s="21">
        <v>11038</v>
      </c>
      <c r="W177" s="21">
        <v>40137</v>
      </c>
      <c r="X177" s="21">
        <v>48784</v>
      </c>
      <c r="Y177" s="21">
        <v>660</v>
      </c>
      <c r="Z177" s="21">
        <v>21</v>
      </c>
      <c r="AA177" s="21">
        <v>3007</v>
      </c>
      <c r="AB177" s="21">
        <v>1365</v>
      </c>
      <c r="AC177" s="22"/>
      <c r="AE177" s="20">
        <v>0.18999791145324699</v>
      </c>
      <c r="AF177" s="21">
        <v>2225</v>
      </c>
      <c r="AG177" s="21">
        <v>8677</v>
      </c>
      <c r="AH177" s="21">
        <v>10977</v>
      </c>
      <c r="AI177" s="21">
        <v>727</v>
      </c>
      <c r="AJ177" s="21">
        <v>21</v>
      </c>
      <c r="AK177" s="21">
        <v>570</v>
      </c>
      <c r="AL177" s="21">
        <v>259</v>
      </c>
      <c r="AM177" s="22"/>
    </row>
    <row r="178" spans="1:39" x14ac:dyDescent="0.25">
      <c r="A178">
        <v>0.51800203323364202</v>
      </c>
      <c r="B178">
        <v>98</v>
      </c>
      <c r="C178">
        <v>647</v>
      </c>
      <c r="D178">
        <v>637</v>
      </c>
      <c r="E178">
        <v>675</v>
      </c>
      <c r="F178">
        <v>21</v>
      </c>
      <c r="G178">
        <v>7</v>
      </c>
      <c r="H178">
        <v>3</v>
      </c>
      <c r="K178">
        <v>6.1000108718872001E-2</v>
      </c>
      <c r="L178">
        <v>355</v>
      </c>
      <c r="M178">
        <v>1937</v>
      </c>
      <c r="N178">
        <v>1763</v>
      </c>
      <c r="O178">
        <v>744</v>
      </c>
      <c r="P178">
        <v>21</v>
      </c>
      <c r="Q178">
        <v>7</v>
      </c>
      <c r="R178">
        <v>12</v>
      </c>
      <c r="U178" s="17">
        <v>0.96000075340270996</v>
      </c>
      <c r="V178" s="18">
        <v>11038</v>
      </c>
      <c r="W178" s="18">
        <v>40137</v>
      </c>
      <c r="X178" s="18">
        <v>48784</v>
      </c>
      <c r="Y178" s="18">
        <v>660</v>
      </c>
      <c r="Z178" s="18">
        <v>21</v>
      </c>
      <c r="AA178" s="18">
        <v>3007</v>
      </c>
      <c r="AB178" s="18">
        <v>1365</v>
      </c>
      <c r="AC178" s="19"/>
      <c r="AE178" s="17">
        <v>0.193000078201293</v>
      </c>
      <c r="AF178" s="18">
        <v>2225</v>
      </c>
      <c r="AG178" s="18">
        <v>8677</v>
      </c>
      <c r="AH178" s="18">
        <v>10977</v>
      </c>
      <c r="AI178" s="18">
        <v>727</v>
      </c>
      <c r="AJ178" s="18">
        <v>21</v>
      </c>
      <c r="AK178" s="18">
        <v>570</v>
      </c>
      <c r="AL178" s="18">
        <v>259</v>
      </c>
      <c r="AM178" s="19"/>
    </row>
    <row r="179" spans="1:39" x14ac:dyDescent="0.25">
      <c r="A179">
        <v>0.51799678802490201</v>
      </c>
      <c r="B179">
        <v>98</v>
      </c>
      <c r="C179">
        <v>647</v>
      </c>
      <c r="D179">
        <v>637</v>
      </c>
      <c r="E179">
        <v>675</v>
      </c>
      <c r="F179">
        <v>21</v>
      </c>
      <c r="G179">
        <v>7</v>
      </c>
      <c r="H179">
        <v>3</v>
      </c>
      <c r="K179">
        <v>0.103117942810058</v>
      </c>
      <c r="L179">
        <v>355</v>
      </c>
      <c r="M179">
        <v>1937</v>
      </c>
      <c r="N179">
        <v>1763</v>
      </c>
      <c r="O179">
        <v>744</v>
      </c>
      <c r="P179">
        <v>21</v>
      </c>
      <c r="Q179">
        <v>7</v>
      </c>
      <c r="R179">
        <v>12</v>
      </c>
      <c r="U179" s="20">
        <v>2.19905257225036</v>
      </c>
      <c r="V179" s="21">
        <v>11038</v>
      </c>
      <c r="W179" s="21">
        <v>40137</v>
      </c>
      <c r="X179" s="21">
        <v>48784</v>
      </c>
      <c r="Y179" s="21">
        <v>660</v>
      </c>
      <c r="Z179" s="21">
        <v>21</v>
      </c>
      <c r="AA179" s="21">
        <v>3007</v>
      </c>
      <c r="AB179" s="21">
        <v>1365</v>
      </c>
      <c r="AC179" s="22"/>
      <c r="AE179" s="20">
        <v>0.49999976158142001</v>
      </c>
      <c r="AF179" s="21">
        <v>2225</v>
      </c>
      <c r="AG179" s="21">
        <v>8677</v>
      </c>
      <c r="AH179" s="21">
        <v>10977</v>
      </c>
      <c r="AI179" s="21">
        <v>727</v>
      </c>
      <c r="AJ179" s="21">
        <v>21</v>
      </c>
      <c r="AK179" s="21">
        <v>570</v>
      </c>
      <c r="AL179" s="21">
        <v>259</v>
      </c>
      <c r="AM179" s="22"/>
    </row>
    <row r="180" spans="1:39" x14ac:dyDescent="0.25">
      <c r="A180">
        <v>0.52200007438659601</v>
      </c>
      <c r="B180">
        <v>98</v>
      </c>
      <c r="C180">
        <v>647</v>
      </c>
      <c r="D180">
        <v>637</v>
      </c>
      <c r="E180">
        <v>675</v>
      </c>
      <c r="F180">
        <v>21</v>
      </c>
      <c r="G180">
        <v>7</v>
      </c>
      <c r="H180">
        <v>3</v>
      </c>
      <c r="K180">
        <v>5.9998273849487298E-2</v>
      </c>
      <c r="L180">
        <v>355</v>
      </c>
      <c r="M180">
        <v>1937</v>
      </c>
      <c r="N180">
        <v>1763</v>
      </c>
      <c r="O180">
        <v>744</v>
      </c>
      <c r="P180">
        <v>21</v>
      </c>
      <c r="Q180">
        <v>7</v>
      </c>
      <c r="R180">
        <v>12</v>
      </c>
      <c r="U180" s="17">
        <v>0.96000003814697199</v>
      </c>
      <c r="V180" s="18">
        <v>11038</v>
      </c>
      <c r="W180" s="18">
        <v>40137</v>
      </c>
      <c r="X180" s="18">
        <v>48784</v>
      </c>
      <c r="Y180" s="18">
        <v>660</v>
      </c>
      <c r="Z180" s="18">
        <v>21</v>
      </c>
      <c r="AA180" s="18">
        <v>3007</v>
      </c>
      <c r="AB180" s="18">
        <v>1365</v>
      </c>
      <c r="AC180" s="19"/>
      <c r="AE180" s="17">
        <v>0.188000679016113</v>
      </c>
      <c r="AF180" s="18">
        <v>2225</v>
      </c>
      <c r="AG180" s="18">
        <v>8677</v>
      </c>
      <c r="AH180" s="18">
        <v>10977</v>
      </c>
      <c r="AI180" s="18">
        <v>727</v>
      </c>
      <c r="AJ180" s="18">
        <v>21</v>
      </c>
      <c r="AK180" s="18">
        <v>570</v>
      </c>
      <c r="AL180" s="18">
        <v>259</v>
      </c>
      <c r="AM180" s="19"/>
    </row>
    <row r="181" spans="1:39" x14ac:dyDescent="0.25">
      <c r="A181">
        <v>0.51699876785278298</v>
      </c>
      <c r="B181">
        <v>98</v>
      </c>
      <c r="C181">
        <v>647</v>
      </c>
      <c r="D181">
        <v>637</v>
      </c>
      <c r="E181">
        <v>675</v>
      </c>
      <c r="F181">
        <v>21</v>
      </c>
      <c r="G181">
        <v>7</v>
      </c>
      <c r="H181">
        <v>3</v>
      </c>
      <c r="K181">
        <v>5.9998273849487298E-2</v>
      </c>
      <c r="L181">
        <v>355</v>
      </c>
      <c r="M181">
        <v>1937</v>
      </c>
      <c r="N181">
        <v>1763</v>
      </c>
      <c r="O181">
        <v>744</v>
      </c>
      <c r="P181">
        <v>21</v>
      </c>
      <c r="Q181">
        <v>7</v>
      </c>
      <c r="R181">
        <v>12</v>
      </c>
      <c r="U181" s="20">
        <v>2.1939990520477202</v>
      </c>
      <c r="V181" s="21">
        <v>11038</v>
      </c>
      <c r="W181" s="21">
        <v>40137</v>
      </c>
      <c r="X181" s="21">
        <v>48784</v>
      </c>
      <c r="Y181" s="21">
        <v>660</v>
      </c>
      <c r="Z181" s="21">
        <v>21</v>
      </c>
      <c r="AA181" s="21">
        <v>3007</v>
      </c>
      <c r="AB181" s="21">
        <v>1365</v>
      </c>
      <c r="AC181" s="22"/>
      <c r="AE181" s="20">
        <v>0.18999934196472101</v>
      </c>
      <c r="AF181" s="21">
        <v>2225</v>
      </c>
      <c r="AG181" s="21">
        <v>8677</v>
      </c>
      <c r="AH181" s="21">
        <v>10977</v>
      </c>
      <c r="AI181" s="21">
        <v>727</v>
      </c>
      <c r="AJ181" s="21">
        <v>21</v>
      </c>
      <c r="AK181" s="21">
        <v>570</v>
      </c>
      <c r="AL181" s="21">
        <v>259</v>
      </c>
      <c r="AM181" s="22"/>
    </row>
    <row r="182" spans="1:39" x14ac:dyDescent="0.25">
      <c r="A182">
        <v>1.99</v>
      </c>
      <c r="K182">
        <v>1.99</v>
      </c>
      <c r="U182" s="17">
        <v>1.99</v>
      </c>
      <c r="V182" s="18"/>
      <c r="W182" s="18"/>
      <c r="X182" s="18"/>
      <c r="Y182" s="18"/>
      <c r="Z182" s="18"/>
      <c r="AA182" s="18"/>
      <c r="AB182" s="18"/>
      <c r="AC182" s="19"/>
      <c r="AE182" s="17">
        <v>1.99</v>
      </c>
      <c r="AF182" s="18"/>
      <c r="AG182" s="18"/>
      <c r="AH182" s="18"/>
      <c r="AI182" s="18"/>
      <c r="AJ182" s="18"/>
      <c r="AK182" s="18"/>
      <c r="AL182" s="18"/>
      <c r="AM182" s="19"/>
    </row>
    <row r="183" spans="1:39" x14ac:dyDescent="0.25">
      <c r="A183" t="s">
        <v>8</v>
      </c>
      <c r="K183" t="s">
        <v>8</v>
      </c>
      <c r="U183" s="20" t="s">
        <v>8</v>
      </c>
      <c r="V183" s="21"/>
      <c r="W183" s="21"/>
      <c r="X183" s="21"/>
      <c r="Y183" s="21"/>
      <c r="Z183" s="21"/>
      <c r="AA183" s="21"/>
      <c r="AB183" s="21"/>
      <c r="AC183" s="22"/>
      <c r="AE183" s="20" t="s">
        <v>8</v>
      </c>
      <c r="AF183" s="21"/>
      <c r="AG183" s="21"/>
      <c r="AH183" s="21"/>
      <c r="AI183" s="21"/>
      <c r="AJ183" s="21"/>
      <c r="AK183" s="21"/>
      <c r="AL183" s="21"/>
      <c r="AM183" s="22"/>
    </row>
    <row r="184" spans="1:39" x14ac:dyDescent="0.25">
      <c r="A184">
        <v>3.0270011425018302</v>
      </c>
      <c r="B184">
        <v>730</v>
      </c>
      <c r="C184">
        <v>4375</v>
      </c>
      <c r="D184">
        <v>4659</v>
      </c>
      <c r="E184">
        <v>2218</v>
      </c>
      <c r="F184">
        <v>17</v>
      </c>
      <c r="G184">
        <v>28</v>
      </c>
      <c r="H184">
        <v>62</v>
      </c>
      <c r="K184">
        <v>0.11199998855590799</v>
      </c>
      <c r="L184">
        <v>554</v>
      </c>
      <c r="M184">
        <v>3825</v>
      </c>
      <c r="N184">
        <v>3684</v>
      </c>
      <c r="O184">
        <v>2151</v>
      </c>
      <c r="P184">
        <v>17</v>
      </c>
      <c r="Q184">
        <v>33</v>
      </c>
      <c r="R184">
        <v>13</v>
      </c>
      <c r="U184" s="17">
        <v>3.13899803161621</v>
      </c>
      <c r="V184" s="18">
        <v>21205</v>
      </c>
      <c r="W184" s="18">
        <v>76927</v>
      </c>
      <c r="X184" s="18">
        <v>88744</v>
      </c>
      <c r="Y184" s="18">
        <v>2120</v>
      </c>
      <c r="Z184" s="18">
        <v>17</v>
      </c>
      <c r="AA184" s="18">
        <v>2851</v>
      </c>
      <c r="AB184" s="18">
        <v>5418</v>
      </c>
      <c r="AC184" s="19"/>
      <c r="AE184" s="17">
        <v>4.7999858856201102E-2</v>
      </c>
      <c r="AF184" s="18">
        <v>478</v>
      </c>
      <c r="AG184" s="18">
        <v>2795</v>
      </c>
      <c r="AH184" s="18">
        <v>2888</v>
      </c>
      <c r="AI184" s="18">
        <v>2268</v>
      </c>
      <c r="AJ184" s="18">
        <v>17</v>
      </c>
      <c r="AK184" s="18">
        <v>62</v>
      </c>
      <c r="AL184" s="18">
        <v>12</v>
      </c>
      <c r="AM184" s="19"/>
    </row>
    <row r="185" spans="1:39" x14ac:dyDescent="0.25">
      <c r="A185">
        <v>2.8729996681213299</v>
      </c>
      <c r="B185">
        <v>730</v>
      </c>
      <c r="C185">
        <v>4375</v>
      </c>
      <c r="D185">
        <v>4659</v>
      </c>
      <c r="E185">
        <v>2218</v>
      </c>
      <c r="F185">
        <v>17</v>
      </c>
      <c r="G185">
        <v>28</v>
      </c>
      <c r="H185">
        <v>62</v>
      </c>
      <c r="K185">
        <v>0.109999656677246</v>
      </c>
      <c r="L185">
        <v>554</v>
      </c>
      <c r="M185">
        <v>3825</v>
      </c>
      <c r="N185">
        <v>3684</v>
      </c>
      <c r="O185">
        <v>2151</v>
      </c>
      <c r="P185">
        <v>17</v>
      </c>
      <c r="Q185">
        <v>33</v>
      </c>
      <c r="R185">
        <v>13</v>
      </c>
      <c r="U185" s="20">
        <v>3.2749974727630602</v>
      </c>
      <c r="V185" s="21">
        <v>21205</v>
      </c>
      <c r="W185" s="21">
        <v>76927</v>
      </c>
      <c r="X185" s="21">
        <v>88744</v>
      </c>
      <c r="Y185" s="21">
        <v>2120</v>
      </c>
      <c r="Z185" s="21">
        <v>17</v>
      </c>
      <c r="AA185" s="21">
        <v>2851</v>
      </c>
      <c r="AB185" s="21">
        <v>5418</v>
      </c>
      <c r="AC185" s="22"/>
      <c r="AE185" s="20">
        <v>4.6999454498291002E-2</v>
      </c>
      <c r="AF185" s="21">
        <v>478</v>
      </c>
      <c r="AG185" s="21">
        <v>2795</v>
      </c>
      <c r="AH185" s="21">
        <v>2888</v>
      </c>
      <c r="AI185" s="21">
        <v>2268</v>
      </c>
      <c r="AJ185" s="21">
        <v>17</v>
      </c>
      <c r="AK185" s="21">
        <v>62</v>
      </c>
      <c r="AL185" s="21">
        <v>12</v>
      </c>
      <c r="AM185" s="22"/>
    </row>
    <row r="186" spans="1:39" x14ac:dyDescent="0.25">
      <c r="A186">
        <v>2.8690021038055402</v>
      </c>
      <c r="B186">
        <v>730</v>
      </c>
      <c r="C186">
        <v>4375</v>
      </c>
      <c r="D186">
        <v>4659</v>
      </c>
      <c r="E186">
        <v>2218</v>
      </c>
      <c r="F186">
        <v>17</v>
      </c>
      <c r="G186">
        <v>28</v>
      </c>
      <c r="H186">
        <v>62</v>
      </c>
      <c r="K186">
        <v>0.11100149154663</v>
      </c>
      <c r="L186">
        <v>554</v>
      </c>
      <c r="M186">
        <v>3825</v>
      </c>
      <c r="N186">
        <v>3684</v>
      </c>
      <c r="O186">
        <v>2151</v>
      </c>
      <c r="P186">
        <v>17</v>
      </c>
      <c r="Q186">
        <v>33</v>
      </c>
      <c r="R186">
        <v>13</v>
      </c>
      <c r="U186" s="17">
        <v>3.2860026359558101</v>
      </c>
      <c r="V186" s="18">
        <v>21205</v>
      </c>
      <c r="W186" s="18">
        <v>76927</v>
      </c>
      <c r="X186" s="18">
        <v>88744</v>
      </c>
      <c r="Y186" s="18">
        <v>2120</v>
      </c>
      <c r="Z186" s="18">
        <v>17</v>
      </c>
      <c r="AA186" s="18">
        <v>2851</v>
      </c>
      <c r="AB186" s="18">
        <v>5418</v>
      </c>
      <c r="AC186" s="19"/>
      <c r="AE186" s="17">
        <v>4.69970703125E-2</v>
      </c>
      <c r="AF186" s="18">
        <v>478</v>
      </c>
      <c r="AG186" s="18">
        <v>2795</v>
      </c>
      <c r="AH186" s="18">
        <v>2888</v>
      </c>
      <c r="AI186" s="18">
        <v>2268</v>
      </c>
      <c r="AJ186" s="18">
        <v>17</v>
      </c>
      <c r="AK186" s="18">
        <v>62</v>
      </c>
      <c r="AL186" s="18">
        <v>12</v>
      </c>
      <c r="AM186" s="19"/>
    </row>
    <row r="187" spans="1:39" x14ac:dyDescent="0.25">
      <c r="A187">
        <v>2.8890001773834202</v>
      </c>
      <c r="B187">
        <v>730</v>
      </c>
      <c r="C187">
        <v>4375</v>
      </c>
      <c r="D187">
        <v>4659</v>
      </c>
      <c r="E187">
        <v>2218</v>
      </c>
      <c r="F187">
        <v>17</v>
      </c>
      <c r="G187">
        <v>28</v>
      </c>
      <c r="H187">
        <v>62</v>
      </c>
      <c r="K187">
        <v>0.15300178527832001</v>
      </c>
      <c r="L187">
        <v>554</v>
      </c>
      <c r="M187">
        <v>3825</v>
      </c>
      <c r="N187">
        <v>3684</v>
      </c>
      <c r="O187">
        <v>2151</v>
      </c>
      <c r="P187">
        <v>17</v>
      </c>
      <c r="Q187">
        <v>33</v>
      </c>
      <c r="R187">
        <v>13</v>
      </c>
      <c r="U187" s="20">
        <v>1.8239998817443801</v>
      </c>
      <c r="V187" s="21">
        <v>21205</v>
      </c>
      <c r="W187" s="21">
        <v>76927</v>
      </c>
      <c r="X187" s="21">
        <v>88744</v>
      </c>
      <c r="Y187" s="21">
        <v>2120</v>
      </c>
      <c r="Z187" s="21">
        <v>17</v>
      </c>
      <c r="AA187" s="21">
        <v>2851</v>
      </c>
      <c r="AB187" s="21">
        <v>5418</v>
      </c>
      <c r="AC187" s="22"/>
      <c r="AE187" s="20">
        <v>4.6999454498291002E-2</v>
      </c>
      <c r="AF187" s="21">
        <v>478</v>
      </c>
      <c r="AG187" s="21">
        <v>2795</v>
      </c>
      <c r="AH187" s="21">
        <v>2888</v>
      </c>
      <c r="AI187" s="21">
        <v>2268</v>
      </c>
      <c r="AJ187" s="21">
        <v>17</v>
      </c>
      <c r="AK187" s="21">
        <v>62</v>
      </c>
      <c r="AL187" s="21">
        <v>12</v>
      </c>
      <c r="AM187" s="22"/>
    </row>
    <row r="188" spans="1:39" x14ac:dyDescent="0.25">
      <c r="A188">
        <v>2.9239988327026301</v>
      </c>
      <c r="B188">
        <v>730</v>
      </c>
      <c r="C188">
        <v>4375</v>
      </c>
      <c r="D188">
        <v>4659</v>
      </c>
      <c r="E188">
        <v>2218</v>
      </c>
      <c r="F188">
        <v>17</v>
      </c>
      <c r="G188">
        <v>28</v>
      </c>
      <c r="H188">
        <v>62</v>
      </c>
      <c r="K188">
        <v>0.110999107360839</v>
      </c>
      <c r="L188">
        <v>554</v>
      </c>
      <c r="M188">
        <v>3825</v>
      </c>
      <c r="N188">
        <v>3684</v>
      </c>
      <c r="O188">
        <v>2151</v>
      </c>
      <c r="P188">
        <v>17</v>
      </c>
      <c r="Q188">
        <v>33</v>
      </c>
      <c r="R188">
        <v>13</v>
      </c>
      <c r="U188" s="17">
        <v>3.1569974422454798</v>
      </c>
      <c r="V188" s="18">
        <v>21205</v>
      </c>
      <c r="W188" s="18">
        <v>76927</v>
      </c>
      <c r="X188" s="18">
        <v>88744</v>
      </c>
      <c r="Y188" s="18">
        <v>2120</v>
      </c>
      <c r="Z188" s="18">
        <v>17</v>
      </c>
      <c r="AA188" s="18">
        <v>2851</v>
      </c>
      <c r="AB188" s="18">
        <v>5418</v>
      </c>
      <c r="AC188" s="19"/>
      <c r="AE188" s="17">
        <v>4.6998500823974602E-2</v>
      </c>
      <c r="AF188" s="18">
        <v>478</v>
      </c>
      <c r="AG188" s="18">
        <v>2795</v>
      </c>
      <c r="AH188" s="18">
        <v>2888</v>
      </c>
      <c r="AI188" s="18">
        <v>2268</v>
      </c>
      <c r="AJ188" s="18">
        <v>17</v>
      </c>
      <c r="AK188" s="18">
        <v>62</v>
      </c>
      <c r="AL188" s="18">
        <v>12</v>
      </c>
      <c r="AM188" s="19"/>
    </row>
    <row r="189" spans="1:39" x14ac:dyDescent="0.25">
      <c r="A189">
        <v>2.8759994506835902</v>
      </c>
      <c r="B189">
        <v>730</v>
      </c>
      <c r="C189">
        <v>4375</v>
      </c>
      <c r="D189">
        <v>4659</v>
      </c>
      <c r="E189">
        <v>2218</v>
      </c>
      <c r="F189">
        <v>17</v>
      </c>
      <c r="G189">
        <v>28</v>
      </c>
      <c r="H189">
        <v>62</v>
      </c>
      <c r="K189">
        <v>0.109999895095825</v>
      </c>
      <c r="L189">
        <v>554</v>
      </c>
      <c r="M189">
        <v>3825</v>
      </c>
      <c r="N189">
        <v>3684</v>
      </c>
      <c r="O189">
        <v>2151</v>
      </c>
      <c r="P189">
        <v>17</v>
      </c>
      <c r="Q189">
        <v>33</v>
      </c>
      <c r="R189">
        <v>13</v>
      </c>
      <c r="U189" s="20">
        <v>3.14999794960021</v>
      </c>
      <c r="V189" s="21">
        <v>21205</v>
      </c>
      <c r="W189" s="21">
        <v>76927</v>
      </c>
      <c r="X189" s="21">
        <v>88744</v>
      </c>
      <c r="Y189" s="21">
        <v>2120</v>
      </c>
      <c r="Z189" s="21">
        <v>17</v>
      </c>
      <c r="AA189" s="21">
        <v>2851</v>
      </c>
      <c r="AB189" s="21">
        <v>5418</v>
      </c>
      <c r="AC189" s="22"/>
      <c r="AE189" s="20">
        <v>0.34999966621398898</v>
      </c>
      <c r="AF189" s="21">
        <v>478</v>
      </c>
      <c r="AG189" s="21">
        <v>2795</v>
      </c>
      <c r="AH189" s="21">
        <v>2888</v>
      </c>
      <c r="AI189" s="21">
        <v>2268</v>
      </c>
      <c r="AJ189" s="21">
        <v>17</v>
      </c>
      <c r="AK189" s="21">
        <v>62</v>
      </c>
      <c r="AL189" s="21">
        <v>12</v>
      </c>
      <c r="AM189" s="22"/>
    </row>
    <row r="190" spans="1:39" x14ac:dyDescent="0.25">
      <c r="A190">
        <v>2.9110035896301198</v>
      </c>
      <c r="B190">
        <v>730</v>
      </c>
      <c r="C190">
        <v>4375</v>
      </c>
      <c r="D190">
        <v>4659</v>
      </c>
      <c r="E190">
        <v>2218</v>
      </c>
      <c r="F190">
        <v>17</v>
      </c>
      <c r="G190">
        <v>28</v>
      </c>
      <c r="H190">
        <v>62</v>
      </c>
      <c r="K190">
        <v>0.11299991607666</v>
      </c>
      <c r="L190">
        <v>554</v>
      </c>
      <c r="M190">
        <v>3825</v>
      </c>
      <c r="N190">
        <v>3684</v>
      </c>
      <c r="O190">
        <v>2151</v>
      </c>
      <c r="P190">
        <v>17</v>
      </c>
      <c r="Q190">
        <v>33</v>
      </c>
      <c r="R190">
        <v>13</v>
      </c>
      <c r="U190" s="17">
        <v>3.19100022315979</v>
      </c>
      <c r="V190" s="18">
        <v>21205</v>
      </c>
      <c r="W190" s="18">
        <v>76927</v>
      </c>
      <c r="X190" s="18">
        <v>88744</v>
      </c>
      <c r="Y190" s="18">
        <v>2120</v>
      </c>
      <c r="Z190" s="18">
        <v>17</v>
      </c>
      <c r="AA190" s="18">
        <v>2851</v>
      </c>
      <c r="AB190" s="18">
        <v>5418</v>
      </c>
      <c r="AC190" s="19"/>
      <c r="AE190" s="17">
        <v>4.7001600265502902E-2</v>
      </c>
      <c r="AF190" s="18">
        <v>478</v>
      </c>
      <c r="AG190" s="18">
        <v>2795</v>
      </c>
      <c r="AH190" s="18">
        <v>2888</v>
      </c>
      <c r="AI190" s="18">
        <v>2268</v>
      </c>
      <c r="AJ190" s="18">
        <v>17</v>
      </c>
      <c r="AK190" s="18">
        <v>62</v>
      </c>
      <c r="AL190" s="18">
        <v>12</v>
      </c>
      <c r="AM190" s="19"/>
    </row>
    <row r="191" spans="1:39" x14ac:dyDescent="0.25">
      <c r="A191">
        <v>2.9180002212524401</v>
      </c>
      <c r="B191">
        <v>730</v>
      </c>
      <c r="C191">
        <v>4375</v>
      </c>
      <c r="D191">
        <v>4659</v>
      </c>
      <c r="E191">
        <v>2218</v>
      </c>
      <c r="F191">
        <v>17</v>
      </c>
      <c r="G191">
        <v>28</v>
      </c>
      <c r="H191">
        <v>62</v>
      </c>
      <c r="K191">
        <v>0.11100125312805099</v>
      </c>
      <c r="L191">
        <v>554</v>
      </c>
      <c r="M191">
        <v>3825</v>
      </c>
      <c r="N191">
        <v>3684</v>
      </c>
      <c r="O191">
        <v>2151</v>
      </c>
      <c r="P191">
        <v>17</v>
      </c>
      <c r="Q191">
        <v>33</v>
      </c>
      <c r="R191">
        <v>13</v>
      </c>
      <c r="U191" s="20">
        <v>3.1800019741058301</v>
      </c>
      <c r="V191" s="21">
        <v>21205</v>
      </c>
      <c r="W191" s="21">
        <v>76927</v>
      </c>
      <c r="X191" s="21">
        <v>88744</v>
      </c>
      <c r="Y191" s="21">
        <v>2120</v>
      </c>
      <c r="Z191" s="21">
        <v>17</v>
      </c>
      <c r="AA191" s="21">
        <v>2851</v>
      </c>
      <c r="AB191" s="21">
        <v>5418</v>
      </c>
      <c r="AC191" s="22"/>
      <c r="AE191" s="20">
        <v>4.69992160797119E-2</v>
      </c>
      <c r="AF191" s="21">
        <v>478</v>
      </c>
      <c r="AG191" s="21">
        <v>2795</v>
      </c>
      <c r="AH191" s="21">
        <v>2888</v>
      </c>
      <c r="AI191" s="21">
        <v>2268</v>
      </c>
      <c r="AJ191" s="21">
        <v>17</v>
      </c>
      <c r="AK191" s="21">
        <v>62</v>
      </c>
      <c r="AL191" s="21">
        <v>12</v>
      </c>
      <c r="AM191" s="22"/>
    </row>
    <row r="192" spans="1:39" x14ac:dyDescent="0.25">
      <c r="A192">
        <v>2.87099885940551</v>
      </c>
      <c r="B192">
        <v>730</v>
      </c>
      <c r="C192">
        <v>4375</v>
      </c>
      <c r="D192">
        <v>4659</v>
      </c>
      <c r="E192">
        <v>2218</v>
      </c>
      <c r="F192">
        <v>17</v>
      </c>
      <c r="G192">
        <v>28</v>
      </c>
      <c r="H192">
        <v>62</v>
      </c>
      <c r="K192">
        <v>0.155998945236206</v>
      </c>
      <c r="L192">
        <v>554</v>
      </c>
      <c r="M192">
        <v>3825</v>
      </c>
      <c r="N192">
        <v>3684</v>
      </c>
      <c r="O192">
        <v>2151</v>
      </c>
      <c r="P192">
        <v>17</v>
      </c>
      <c r="Q192">
        <v>33</v>
      </c>
      <c r="R192">
        <v>13</v>
      </c>
      <c r="U192" s="17">
        <v>3.2009985446929901</v>
      </c>
      <c r="V192" s="18">
        <v>21205</v>
      </c>
      <c r="W192" s="18">
        <v>76927</v>
      </c>
      <c r="X192" s="18">
        <v>88744</v>
      </c>
      <c r="Y192" s="18">
        <v>2120</v>
      </c>
      <c r="Z192" s="18">
        <v>17</v>
      </c>
      <c r="AA192" s="18">
        <v>2851</v>
      </c>
      <c r="AB192" s="18">
        <v>5418</v>
      </c>
      <c r="AC192" s="19"/>
      <c r="AE192" s="17">
        <v>4.6999692916870103E-2</v>
      </c>
      <c r="AF192" s="18">
        <v>478</v>
      </c>
      <c r="AG192" s="18">
        <v>2795</v>
      </c>
      <c r="AH192" s="18">
        <v>2888</v>
      </c>
      <c r="AI192" s="18">
        <v>2268</v>
      </c>
      <c r="AJ192" s="18">
        <v>17</v>
      </c>
      <c r="AK192" s="18">
        <v>62</v>
      </c>
      <c r="AL192" s="18">
        <v>12</v>
      </c>
      <c r="AM192" s="19"/>
    </row>
    <row r="193" spans="1:39" x14ac:dyDescent="0.25">
      <c r="A193">
        <v>2.8810002803802401</v>
      </c>
      <c r="B193">
        <v>730</v>
      </c>
      <c r="C193">
        <v>4375</v>
      </c>
      <c r="D193">
        <v>4659</v>
      </c>
      <c r="E193">
        <v>2218</v>
      </c>
      <c r="F193">
        <v>17</v>
      </c>
      <c r="G193">
        <v>28</v>
      </c>
      <c r="H193">
        <v>62</v>
      </c>
      <c r="K193">
        <v>0.11199998855590799</v>
      </c>
      <c r="L193">
        <v>554</v>
      </c>
      <c r="M193">
        <v>3825</v>
      </c>
      <c r="N193">
        <v>3684</v>
      </c>
      <c r="O193">
        <v>2151</v>
      </c>
      <c r="P193">
        <v>17</v>
      </c>
      <c r="Q193">
        <v>33</v>
      </c>
      <c r="R193">
        <v>13</v>
      </c>
      <c r="U193" s="20">
        <v>3.2519979476928702</v>
      </c>
      <c r="V193" s="21">
        <v>21205</v>
      </c>
      <c r="W193" s="21">
        <v>76927</v>
      </c>
      <c r="X193" s="21">
        <v>88744</v>
      </c>
      <c r="Y193" s="21">
        <v>2120</v>
      </c>
      <c r="Z193" s="21">
        <v>17</v>
      </c>
      <c r="AA193" s="21">
        <v>2851</v>
      </c>
      <c r="AB193" s="21">
        <v>5418</v>
      </c>
      <c r="AC193" s="22"/>
      <c r="AE193" s="20">
        <v>4.6996355056762598E-2</v>
      </c>
      <c r="AF193" s="21">
        <v>478</v>
      </c>
      <c r="AG193" s="21">
        <v>2795</v>
      </c>
      <c r="AH193" s="21">
        <v>2888</v>
      </c>
      <c r="AI193" s="21">
        <v>2268</v>
      </c>
      <c r="AJ193" s="21">
        <v>17</v>
      </c>
      <c r="AK193" s="21">
        <v>62</v>
      </c>
      <c r="AL193" s="21">
        <v>12</v>
      </c>
      <c r="AM193" s="22"/>
    </row>
    <row r="194" spans="1:39" x14ac:dyDescent="0.25">
      <c r="A194" t="s">
        <v>13</v>
      </c>
      <c r="K194" t="s">
        <v>13</v>
      </c>
      <c r="U194" s="17" t="s">
        <v>13</v>
      </c>
      <c r="V194" s="18"/>
      <c r="W194" s="18"/>
      <c r="X194" s="18"/>
      <c r="Y194" s="18"/>
      <c r="Z194" s="18"/>
      <c r="AA194" s="18"/>
      <c r="AB194" s="18"/>
      <c r="AC194" s="19"/>
      <c r="AE194" s="17" t="s">
        <v>13</v>
      </c>
      <c r="AF194" s="18"/>
      <c r="AG194" s="18"/>
      <c r="AH194" s="18"/>
      <c r="AI194" s="18"/>
      <c r="AJ194" s="18"/>
      <c r="AK194" s="18"/>
      <c r="AL194" s="18"/>
      <c r="AM194" s="19"/>
    </row>
    <row r="195" spans="1:39" x14ac:dyDescent="0.25">
      <c r="A195">
        <v>0.51300144195556596</v>
      </c>
      <c r="B195">
        <v>68</v>
      </c>
      <c r="C195">
        <v>631</v>
      </c>
      <c r="D195">
        <v>622</v>
      </c>
      <c r="E195">
        <v>2473</v>
      </c>
      <c r="F195">
        <v>17</v>
      </c>
      <c r="G195">
        <v>0</v>
      </c>
      <c r="H195">
        <v>0</v>
      </c>
      <c r="K195">
        <v>2.09987163543701E-2</v>
      </c>
      <c r="L195">
        <v>84</v>
      </c>
      <c r="M195">
        <v>667</v>
      </c>
      <c r="N195">
        <v>622</v>
      </c>
      <c r="O195">
        <v>2496</v>
      </c>
      <c r="P195">
        <v>17</v>
      </c>
      <c r="Q195">
        <v>3</v>
      </c>
      <c r="R195">
        <v>0</v>
      </c>
      <c r="U195" s="20">
        <v>2.50029563903808E-2</v>
      </c>
      <c r="V195" s="21">
        <v>176</v>
      </c>
      <c r="W195" s="21">
        <v>1409</v>
      </c>
      <c r="X195" s="21">
        <v>1379</v>
      </c>
      <c r="Y195" s="21">
        <v>2429</v>
      </c>
      <c r="Z195" s="21">
        <v>17</v>
      </c>
      <c r="AA195" s="21">
        <v>6</v>
      </c>
      <c r="AB195" s="21">
        <v>4</v>
      </c>
      <c r="AC195" s="22"/>
      <c r="AE195" s="20">
        <v>1.2998819351196201E-2</v>
      </c>
      <c r="AF195" s="21">
        <v>77</v>
      </c>
      <c r="AG195" s="21">
        <v>695</v>
      </c>
      <c r="AH195" s="21">
        <v>724</v>
      </c>
      <c r="AI195" s="21">
        <v>2474</v>
      </c>
      <c r="AJ195" s="21">
        <v>17</v>
      </c>
      <c r="AK195" s="21">
        <v>3</v>
      </c>
      <c r="AL195" s="21">
        <v>0</v>
      </c>
      <c r="AM195" s="22"/>
    </row>
    <row r="196" spans="1:39" x14ac:dyDescent="0.25">
      <c r="A196">
        <v>0.51099824905395497</v>
      </c>
      <c r="B196">
        <v>68</v>
      </c>
      <c r="C196">
        <v>631</v>
      </c>
      <c r="D196">
        <v>622</v>
      </c>
      <c r="E196">
        <v>2473</v>
      </c>
      <c r="F196">
        <v>17</v>
      </c>
      <c r="G196">
        <v>0</v>
      </c>
      <c r="H196">
        <v>0</v>
      </c>
      <c r="K196">
        <v>2.00016498565673E-2</v>
      </c>
      <c r="L196">
        <v>84</v>
      </c>
      <c r="M196">
        <v>667</v>
      </c>
      <c r="N196">
        <v>622</v>
      </c>
      <c r="O196">
        <v>2496</v>
      </c>
      <c r="P196">
        <v>17</v>
      </c>
      <c r="Q196">
        <v>3</v>
      </c>
      <c r="R196">
        <v>0</v>
      </c>
      <c r="U196" s="17">
        <v>2.39994525909423E-2</v>
      </c>
      <c r="V196" s="18">
        <v>176</v>
      </c>
      <c r="W196" s="18">
        <v>1409</v>
      </c>
      <c r="X196" s="18">
        <v>1379</v>
      </c>
      <c r="Y196" s="18">
        <v>2429</v>
      </c>
      <c r="Z196" s="18">
        <v>17</v>
      </c>
      <c r="AA196" s="18">
        <v>6</v>
      </c>
      <c r="AB196" s="18">
        <v>4</v>
      </c>
      <c r="AC196" s="19"/>
      <c r="AE196" s="17">
        <v>1.29997730255126E-2</v>
      </c>
      <c r="AF196" s="18">
        <v>77</v>
      </c>
      <c r="AG196" s="18">
        <v>695</v>
      </c>
      <c r="AH196" s="18">
        <v>724</v>
      </c>
      <c r="AI196" s="18">
        <v>2474</v>
      </c>
      <c r="AJ196" s="18">
        <v>17</v>
      </c>
      <c r="AK196" s="18">
        <v>3</v>
      </c>
      <c r="AL196" s="18">
        <v>0</v>
      </c>
      <c r="AM196" s="19"/>
    </row>
    <row r="197" spans="1:39" x14ac:dyDescent="0.25">
      <c r="A197">
        <v>0.51299643516540505</v>
      </c>
      <c r="B197">
        <v>68</v>
      </c>
      <c r="C197">
        <v>631</v>
      </c>
      <c r="D197">
        <v>622</v>
      </c>
      <c r="E197">
        <v>2473</v>
      </c>
      <c r="F197">
        <v>17</v>
      </c>
      <c r="G197">
        <v>0</v>
      </c>
      <c r="H197">
        <v>0</v>
      </c>
      <c r="K197">
        <v>1.99990272521972E-2</v>
      </c>
      <c r="L197">
        <v>84</v>
      </c>
      <c r="M197">
        <v>667</v>
      </c>
      <c r="N197">
        <v>622</v>
      </c>
      <c r="O197">
        <v>2496</v>
      </c>
      <c r="P197">
        <v>17</v>
      </c>
      <c r="Q197">
        <v>3</v>
      </c>
      <c r="R197">
        <v>0</v>
      </c>
      <c r="U197" s="20">
        <v>2.3999929428100499E-2</v>
      </c>
      <c r="V197" s="21">
        <v>176</v>
      </c>
      <c r="W197" s="21">
        <v>1409</v>
      </c>
      <c r="X197" s="21">
        <v>1379</v>
      </c>
      <c r="Y197" s="21">
        <v>2429</v>
      </c>
      <c r="Z197" s="21">
        <v>17</v>
      </c>
      <c r="AA197" s="21">
        <v>6</v>
      </c>
      <c r="AB197" s="21">
        <v>4</v>
      </c>
      <c r="AC197" s="22"/>
      <c r="AE197" s="20">
        <v>1.40001773834228E-2</v>
      </c>
      <c r="AF197" s="21">
        <v>77</v>
      </c>
      <c r="AG197" s="21">
        <v>695</v>
      </c>
      <c r="AH197" s="21">
        <v>724</v>
      </c>
      <c r="AI197" s="21">
        <v>2474</v>
      </c>
      <c r="AJ197" s="21">
        <v>17</v>
      </c>
      <c r="AK197" s="21">
        <v>3</v>
      </c>
      <c r="AL197" s="21">
        <v>0</v>
      </c>
      <c r="AM197" s="22"/>
    </row>
    <row r="198" spans="1:39" x14ac:dyDescent="0.25">
      <c r="A198">
        <v>0.51400160789489702</v>
      </c>
      <c r="B198">
        <v>68</v>
      </c>
      <c r="C198">
        <v>631</v>
      </c>
      <c r="D198">
        <v>622</v>
      </c>
      <c r="E198">
        <v>2473</v>
      </c>
      <c r="F198">
        <v>17</v>
      </c>
      <c r="G198">
        <v>0</v>
      </c>
      <c r="H198">
        <v>0</v>
      </c>
      <c r="K198">
        <v>1.9999980926513599E-2</v>
      </c>
      <c r="L198">
        <v>84</v>
      </c>
      <c r="M198">
        <v>667</v>
      </c>
      <c r="N198">
        <v>622</v>
      </c>
      <c r="O198">
        <v>2496</v>
      </c>
      <c r="P198">
        <v>17</v>
      </c>
      <c r="Q198">
        <v>3</v>
      </c>
      <c r="R198">
        <v>0</v>
      </c>
      <c r="U198" s="17">
        <v>2.40015983581542E-2</v>
      </c>
      <c r="V198" s="18">
        <v>176</v>
      </c>
      <c r="W198" s="18">
        <v>1409</v>
      </c>
      <c r="X198" s="18">
        <v>1379</v>
      </c>
      <c r="Y198" s="18">
        <v>2429</v>
      </c>
      <c r="Z198" s="18">
        <v>17</v>
      </c>
      <c r="AA198" s="18">
        <v>6</v>
      </c>
      <c r="AB198" s="18">
        <v>4</v>
      </c>
      <c r="AC198" s="19"/>
      <c r="AE198" s="17">
        <v>1.39992237091064E-2</v>
      </c>
      <c r="AF198" s="18">
        <v>77</v>
      </c>
      <c r="AG198" s="18">
        <v>695</v>
      </c>
      <c r="AH198" s="18">
        <v>724</v>
      </c>
      <c r="AI198" s="18">
        <v>2474</v>
      </c>
      <c r="AJ198" s="18">
        <v>17</v>
      </c>
      <c r="AK198" s="18">
        <v>3</v>
      </c>
      <c r="AL198" s="18">
        <v>0</v>
      </c>
      <c r="AM198" s="19"/>
    </row>
    <row r="199" spans="1:39" x14ac:dyDescent="0.25">
      <c r="A199">
        <v>0.51099777221679599</v>
      </c>
      <c r="B199">
        <v>68</v>
      </c>
      <c r="C199">
        <v>631</v>
      </c>
      <c r="D199">
        <v>622</v>
      </c>
      <c r="E199">
        <v>2473</v>
      </c>
      <c r="F199">
        <v>17</v>
      </c>
      <c r="G199">
        <v>0</v>
      </c>
      <c r="H199">
        <v>0</v>
      </c>
      <c r="K199">
        <v>2.0000457763671799E-2</v>
      </c>
      <c r="L199">
        <v>84</v>
      </c>
      <c r="M199">
        <v>667</v>
      </c>
      <c r="N199">
        <v>622</v>
      </c>
      <c r="O199">
        <v>2496</v>
      </c>
      <c r="P199">
        <v>17</v>
      </c>
      <c r="Q199">
        <v>3</v>
      </c>
      <c r="R199">
        <v>0</v>
      </c>
      <c r="U199" s="20">
        <v>2.49991416931152E-2</v>
      </c>
      <c r="V199" s="21">
        <v>176</v>
      </c>
      <c r="W199" s="21">
        <v>1409</v>
      </c>
      <c r="X199" s="21">
        <v>1379</v>
      </c>
      <c r="Y199" s="21">
        <v>2429</v>
      </c>
      <c r="Z199" s="21">
        <v>17</v>
      </c>
      <c r="AA199" s="21">
        <v>6</v>
      </c>
      <c r="AB199" s="21">
        <v>4</v>
      </c>
      <c r="AC199" s="22"/>
      <c r="AE199" s="20">
        <v>1.30009651184082E-2</v>
      </c>
      <c r="AF199" s="21">
        <v>77</v>
      </c>
      <c r="AG199" s="21">
        <v>695</v>
      </c>
      <c r="AH199" s="21">
        <v>724</v>
      </c>
      <c r="AI199" s="21">
        <v>2474</v>
      </c>
      <c r="AJ199" s="21">
        <v>17</v>
      </c>
      <c r="AK199" s="21">
        <v>3</v>
      </c>
      <c r="AL199" s="21">
        <v>0</v>
      </c>
      <c r="AM199" s="22"/>
    </row>
    <row r="200" spans="1:39" x14ac:dyDescent="0.25">
      <c r="A200">
        <v>0.51600217819213801</v>
      </c>
      <c r="B200">
        <v>68</v>
      </c>
      <c r="C200">
        <v>631</v>
      </c>
      <c r="D200">
        <v>622</v>
      </c>
      <c r="E200">
        <v>2473</v>
      </c>
      <c r="F200">
        <v>17</v>
      </c>
      <c r="G200">
        <v>0</v>
      </c>
      <c r="H200">
        <v>0</v>
      </c>
      <c r="K200">
        <v>2.10030078887939E-2</v>
      </c>
      <c r="L200">
        <v>84</v>
      </c>
      <c r="M200">
        <v>667</v>
      </c>
      <c r="N200">
        <v>622</v>
      </c>
      <c r="O200">
        <v>2496</v>
      </c>
      <c r="P200">
        <v>17</v>
      </c>
      <c r="Q200">
        <v>3</v>
      </c>
      <c r="R200">
        <v>0</v>
      </c>
      <c r="U200" s="17">
        <v>2.3999214172363201E-2</v>
      </c>
      <c r="V200" s="18">
        <v>176</v>
      </c>
      <c r="W200" s="18">
        <v>1409</v>
      </c>
      <c r="X200" s="18">
        <v>1379</v>
      </c>
      <c r="Y200" s="18">
        <v>2429</v>
      </c>
      <c r="Z200" s="18">
        <v>17</v>
      </c>
      <c r="AA200" s="18">
        <v>6</v>
      </c>
      <c r="AB200" s="18">
        <v>4</v>
      </c>
      <c r="AC200" s="19"/>
      <c r="AE200" s="17">
        <v>1.29992961883544E-2</v>
      </c>
      <c r="AF200" s="18">
        <v>77</v>
      </c>
      <c r="AG200" s="18">
        <v>695</v>
      </c>
      <c r="AH200" s="18">
        <v>724</v>
      </c>
      <c r="AI200" s="18">
        <v>2474</v>
      </c>
      <c r="AJ200" s="18">
        <v>17</v>
      </c>
      <c r="AK200" s="18">
        <v>3</v>
      </c>
      <c r="AL200" s="18">
        <v>0</v>
      </c>
      <c r="AM200" s="19"/>
    </row>
    <row r="201" spans="1:39" x14ac:dyDescent="0.25">
      <c r="A201">
        <v>0.51199769973754805</v>
      </c>
      <c r="B201">
        <v>68</v>
      </c>
      <c r="C201">
        <v>631</v>
      </c>
      <c r="D201">
        <v>622</v>
      </c>
      <c r="E201">
        <v>2473</v>
      </c>
      <c r="F201">
        <v>17</v>
      </c>
      <c r="G201">
        <v>0</v>
      </c>
      <c r="H201">
        <v>0</v>
      </c>
      <c r="K201">
        <v>2.0997047424316399E-2</v>
      </c>
      <c r="L201">
        <v>84</v>
      </c>
      <c r="M201">
        <v>667</v>
      </c>
      <c r="N201">
        <v>622</v>
      </c>
      <c r="O201">
        <v>2496</v>
      </c>
      <c r="P201">
        <v>17</v>
      </c>
      <c r="Q201">
        <v>3</v>
      </c>
      <c r="R201">
        <v>0</v>
      </c>
      <c r="U201" s="20">
        <v>2.5000333786010701E-2</v>
      </c>
      <c r="V201" s="21">
        <v>176</v>
      </c>
      <c r="W201" s="21">
        <v>1409</v>
      </c>
      <c r="X201" s="21">
        <v>1379</v>
      </c>
      <c r="Y201" s="21">
        <v>2429</v>
      </c>
      <c r="Z201" s="21">
        <v>17</v>
      </c>
      <c r="AA201" s="21">
        <v>6</v>
      </c>
      <c r="AB201" s="21">
        <v>4</v>
      </c>
      <c r="AC201" s="22"/>
      <c r="AE201" s="20">
        <v>1.29997730255126E-2</v>
      </c>
      <c r="AF201" s="21">
        <v>77</v>
      </c>
      <c r="AG201" s="21">
        <v>695</v>
      </c>
      <c r="AH201" s="21">
        <v>724</v>
      </c>
      <c r="AI201" s="21">
        <v>2474</v>
      </c>
      <c r="AJ201" s="21">
        <v>17</v>
      </c>
      <c r="AK201" s="21">
        <v>3</v>
      </c>
      <c r="AL201" s="21">
        <v>0</v>
      </c>
      <c r="AM201" s="22"/>
    </row>
    <row r="202" spans="1:39" x14ac:dyDescent="0.25">
      <c r="A202">
        <v>0.51499986648559504</v>
      </c>
      <c r="B202">
        <v>68</v>
      </c>
      <c r="C202">
        <v>631</v>
      </c>
      <c r="D202">
        <v>622</v>
      </c>
      <c r="E202">
        <v>2473</v>
      </c>
      <c r="F202">
        <v>17</v>
      </c>
      <c r="G202">
        <v>0</v>
      </c>
      <c r="H202">
        <v>0</v>
      </c>
      <c r="K202">
        <v>1.9999742507934501E-2</v>
      </c>
      <c r="L202">
        <v>84</v>
      </c>
      <c r="M202">
        <v>667</v>
      </c>
      <c r="N202">
        <v>622</v>
      </c>
      <c r="O202">
        <v>2496</v>
      </c>
      <c r="P202">
        <v>17</v>
      </c>
      <c r="Q202">
        <v>3</v>
      </c>
      <c r="R202">
        <v>0</v>
      </c>
      <c r="U202" s="17">
        <v>2.5000572204589799E-2</v>
      </c>
      <c r="V202" s="18">
        <v>176</v>
      </c>
      <c r="W202" s="18">
        <v>1409</v>
      </c>
      <c r="X202" s="18">
        <v>1379</v>
      </c>
      <c r="Y202" s="18">
        <v>2429</v>
      </c>
      <c r="Z202" s="18">
        <v>17</v>
      </c>
      <c r="AA202" s="18">
        <v>6</v>
      </c>
      <c r="AB202" s="18">
        <v>4</v>
      </c>
      <c r="AC202" s="19"/>
      <c r="AE202" s="17">
        <v>1.29995346069335E-2</v>
      </c>
      <c r="AF202" s="18">
        <v>77</v>
      </c>
      <c r="AG202" s="18">
        <v>695</v>
      </c>
      <c r="AH202" s="18">
        <v>724</v>
      </c>
      <c r="AI202" s="18">
        <v>2474</v>
      </c>
      <c r="AJ202" s="18">
        <v>17</v>
      </c>
      <c r="AK202" s="18">
        <v>3</v>
      </c>
      <c r="AL202" s="18">
        <v>0</v>
      </c>
      <c r="AM202" s="19"/>
    </row>
    <row r="203" spans="1:39" x14ac:dyDescent="0.25">
      <c r="A203">
        <v>0.51400232315063399</v>
      </c>
      <c r="B203">
        <v>68</v>
      </c>
      <c r="C203">
        <v>631</v>
      </c>
      <c r="D203">
        <v>622</v>
      </c>
      <c r="E203">
        <v>2473</v>
      </c>
      <c r="F203">
        <v>17</v>
      </c>
      <c r="G203">
        <v>0</v>
      </c>
      <c r="H203">
        <v>0</v>
      </c>
      <c r="K203">
        <v>1.9997596740722601E-2</v>
      </c>
      <c r="L203">
        <v>84</v>
      </c>
      <c r="M203">
        <v>667</v>
      </c>
      <c r="N203">
        <v>622</v>
      </c>
      <c r="O203">
        <v>2496</v>
      </c>
      <c r="P203">
        <v>17</v>
      </c>
      <c r="Q203">
        <v>3</v>
      </c>
      <c r="R203">
        <v>0</v>
      </c>
      <c r="U203" s="20">
        <v>2.50012874603271E-2</v>
      </c>
      <c r="V203" s="21">
        <v>176</v>
      </c>
      <c r="W203" s="21">
        <v>1409</v>
      </c>
      <c r="X203" s="21">
        <v>1379</v>
      </c>
      <c r="Y203" s="21">
        <v>2429</v>
      </c>
      <c r="Z203" s="21">
        <v>17</v>
      </c>
      <c r="AA203" s="21">
        <v>6</v>
      </c>
      <c r="AB203" s="21">
        <v>4</v>
      </c>
      <c r="AC203" s="22"/>
      <c r="AE203" s="20">
        <v>1.30007266998291E-2</v>
      </c>
      <c r="AF203" s="21">
        <v>77</v>
      </c>
      <c r="AG203" s="21">
        <v>695</v>
      </c>
      <c r="AH203" s="21">
        <v>724</v>
      </c>
      <c r="AI203" s="21">
        <v>2474</v>
      </c>
      <c r="AJ203" s="21">
        <v>17</v>
      </c>
      <c r="AK203" s="21">
        <v>3</v>
      </c>
      <c r="AL203" s="21">
        <v>0</v>
      </c>
      <c r="AM203" s="22"/>
    </row>
    <row r="204" spans="1:39" x14ac:dyDescent="0.25">
      <c r="A204">
        <v>0.51199793815612704</v>
      </c>
      <c r="B204">
        <v>68</v>
      </c>
      <c r="C204">
        <v>631</v>
      </c>
      <c r="D204">
        <v>622</v>
      </c>
      <c r="E204">
        <v>2473</v>
      </c>
      <c r="F204">
        <v>17</v>
      </c>
      <c r="G204">
        <v>0</v>
      </c>
      <c r="H204">
        <v>0</v>
      </c>
      <c r="K204">
        <v>2.1000862121582E-2</v>
      </c>
      <c r="L204">
        <v>84</v>
      </c>
      <c r="M204">
        <v>667</v>
      </c>
      <c r="N204">
        <v>622</v>
      </c>
      <c r="O204">
        <v>2496</v>
      </c>
      <c r="P204">
        <v>17</v>
      </c>
      <c r="Q204">
        <v>3</v>
      </c>
      <c r="R204">
        <v>0</v>
      </c>
      <c r="U204" s="17">
        <v>2.5000095367431599E-2</v>
      </c>
      <c r="V204" s="18">
        <v>176</v>
      </c>
      <c r="W204" s="18">
        <v>1409</v>
      </c>
      <c r="X204" s="18">
        <v>1379</v>
      </c>
      <c r="Y204" s="18">
        <v>2429</v>
      </c>
      <c r="Z204" s="18">
        <v>17</v>
      </c>
      <c r="AA204" s="18">
        <v>6</v>
      </c>
      <c r="AB204" s="18">
        <v>4</v>
      </c>
      <c r="AC204" s="19"/>
      <c r="AE204" s="17">
        <v>1.29992961883544E-2</v>
      </c>
      <c r="AF204" s="18">
        <v>77</v>
      </c>
      <c r="AG204" s="18">
        <v>695</v>
      </c>
      <c r="AH204" s="18">
        <v>724</v>
      </c>
      <c r="AI204" s="18">
        <v>2474</v>
      </c>
      <c r="AJ204" s="18">
        <v>17</v>
      </c>
      <c r="AK204" s="18">
        <v>3</v>
      </c>
      <c r="AL204" s="18">
        <v>0</v>
      </c>
      <c r="AM204" s="19"/>
    </row>
    <row r="205" spans="1:39" x14ac:dyDescent="0.25">
      <c r="A205" t="s">
        <v>14</v>
      </c>
      <c r="K205" t="s">
        <v>14</v>
      </c>
      <c r="U205" s="20" t="s">
        <v>14</v>
      </c>
      <c r="V205" s="21"/>
      <c r="W205" s="21"/>
      <c r="X205" s="21"/>
      <c r="Y205" s="21"/>
      <c r="Z205" s="21"/>
      <c r="AA205" s="21"/>
      <c r="AB205" s="21"/>
      <c r="AC205" s="22"/>
      <c r="AE205" s="20" t="s">
        <v>14</v>
      </c>
      <c r="AF205" s="21"/>
      <c r="AG205" s="21"/>
      <c r="AH205" s="21"/>
      <c r="AI205" s="21"/>
      <c r="AJ205" s="21"/>
      <c r="AK205" s="21"/>
      <c r="AL205" s="21"/>
      <c r="AM205" s="22"/>
    </row>
    <row r="206" spans="1:39" x14ac:dyDescent="0.25">
      <c r="A206">
        <v>0.90299987792968694</v>
      </c>
      <c r="B206">
        <v>256</v>
      </c>
      <c r="C206">
        <v>1222</v>
      </c>
      <c r="D206">
        <v>1038</v>
      </c>
      <c r="E206">
        <v>3009</v>
      </c>
      <c r="F206">
        <v>21</v>
      </c>
      <c r="G206">
        <v>3</v>
      </c>
      <c r="H206">
        <v>14</v>
      </c>
      <c r="K206">
        <v>5.6998252868652302E-2</v>
      </c>
      <c r="L206">
        <v>433</v>
      </c>
      <c r="M206">
        <v>1765</v>
      </c>
      <c r="N206">
        <v>1723</v>
      </c>
      <c r="O206">
        <v>3263</v>
      </c>
      <c r="P206">
        <v>21</v>
      </c>
      <c r="Q206">
        <v>57</v>
      </c>
      <c r="R206">
        <v>26</v>
      </c>
      <c r="U206" s="17">
        <v>0.28499698638915999</v>
      </c>
      <c r="V206" s="18">
        <v>2931</v>
      </c>
      <c r="W206" s="18">
        <v>15259</v>
      </c>
      <c r="X206" s="18">
        <v>15603</v>
      </c>
      <c r="Y206" s="18">
        <v>2849</v>
      </c>
      <c r="Z206" s="18">
        <v>21</v>
      </c>
      <c r="AA206" s="18">
        <v>331</v>
      </c>
      <c r="AB206" s="18">
        <v>330</v>
      </c>
      <c r="AC206" s="19"/>
      <c r="AE206" s="17">
        <v>8.9998245239257795E-3</v>
      </c>
      <c r="AF206" s="18">
        <v>44</v>
      </c>
      <c r="AG206" s="18">
        <v>421</v>
      </c>
      <c r="AH206" s="18">
        <v>377</v>
      </c>
      <c r="AI206" s="18">
        <v>3068</v>
      </c>
      <c r="AJ206" s="18">
        <v>21</v>
      </c>
      <c r="AK206" s="18">
        <v>0</v>
      </c>
      <c r="AL206" s="18">
        <v>0</v>
      </c>
      <c r="AM206" s="19"/>
    </row>
    <row r="207" spans="1:39" x14ac:dyDescent="0.25">
      <c r="A207">
        <v>0.955000400543212</v>
      </c>
      <c r="B207">
        <v>256</v>
      </c>
      <c r="C207">
        <v>1222</v>
      </c>
      <c r="D207">
        <v>1038</v>
      </c>
      <c r="E207">
        <v>3009</v>
      </c>
      <c r="F207">
        <v>21</v>
      </c>
      <c r="G207">
        <v>3</v>
      </c>
      <c r="H207">
        <v>14</v>
      </c>
      <c r="K207">
        <v>5.9000492095947203E-2</v>
      </c>
      <c r="L207">
        <v>433</v>
      </c>
      <c r="M207">
        <v>1765</v>
      </c>
      <c r="N207">
        <v>1723</v>
      </c>
      <c r="O207">
        <v>3263</v>
      </c>
      <c r="P207">
        <v>21</v>
      </c>
      <c r="Q207">
        <v>57</v>
      </c>
      <c r="R207">
        <v>26</v>
      </c>
      <c r="U207" s="20">
        <v>0.28500247001647899</v>
      </c>
      <c r="V207" s="21">
        <v>2931</v>
      </c>
      <c r="W207" s="21">
        <v>15259</v>
      </c>
      <c r="X207" s="21">
        <v>15603</v>
      </c>
      <c r="Y207" s="21">
        <v>2849</v>
      </c>
      <c r="Z207" s="21">
        <v>21</v>
      </c>
      <c r="AA207" s="21">
        <v>331</v>
      </c>
      <c r="AB207" s="21">
        <v>330</v>
      </c>
      <c r="AC207" s="22"/>
      <c r="AE207" s="20">
        <v>9.0010166168212804E-3</v>
      </c>
      <c r="AF207" s="21">
        <v>44</v>
      </c>
      <c r="AG207" s="21">
        <v>421</v>
      </c>
      <c r="AH207" s="21">
        <v>377</v>
      </c>
      <c r="AI207" s="21">
        <v>3068</v>
      </c>
      <c r="AJ207" s="21">
        <v>21</v>
      </c>
      <c r="AK207" s="21">
        <v>0</v>
      </c>
      <c r="AL207" s="21">
        <v>0</v>
      </c>
      <c r="AM207" s="22"/>
    </row>
    <row r="208" spans="1:39" x14ac:dyDescent="0.25">
      <c r="A208">
        <v>0.897999286651611</v>
      </c>
      <c r="B208">
        <v>256</v>
      </c>
      <c r="C208">
        <v>1222</v>
      </c>
      <c r="D208">
        <v>1038</v>
      </c>
      <c r="E208">
        <v>3009</v>
      </c>
      <c r="F208">
        <v>21</v>
      </c>
      <c r="G208">
        <v>3</v>
      </c>
      <c r="H208">
        <v>14</v>
      </c>
      <c r="K208">
        <v>5.7997703552245997E-2</v>
      </c>
      <c r="L208">
        <v>433</v>
      </c>
      <c r="M208">
        <v>1765</v>
      </c>
      <c r="N208">
        <v>1723</v>
      </c>
      <c r="O208">
        <v>3263</v>
      </c>
      <c r="P208">
        <v>21</v>
      </c>
      <c r="Q208">
        <v>57</v>
      </c>
      <c r="R208">
        <v>26</v>
      </c>
      <c r="U208" s="17">
        <v>0.28199863433837802</v>
      </c>
      <c r="V208" s="18">
        <v>2931</v>
      </c>
      <c r="W208" s="18">
        <v>15259</v>
      </c>
      <c r="X208" s="18">
        <v>15603</v>
      </c>
      <c r="Y208" s="18">
        <v>2849</v>
      </c>
      <c r="Z208" s="18">
        <v>21</v>
      </c>
      <c r="AA208" s="18">
        <v>331</v>
      </c>
      <c r="AB208" s="18">
        <v>330</v>
      </c>
      <c r="AC208" s="19"/>
      <c r="AE208" s="17">
        <v>7.9998970031738195E-3</v>
      </c>
      <c r="AF208" s="18">
        <v>44</v>
      </c>
      <c r="AG208" s="18">
        <v>421</v>
      </c>
      <c r="AH208" s="18">
        <v>377</v>
      </c>
      <c r="AI208" s="18">
        <v>3068</v>
      </c>
      <c r="AJ208" s="18">
        <v>21</v>
      </c>
      <c r="AK208" s="18">
        <v>0</v>
      </c>
      <c r="AL208" s="18">
        <v>0</v>
      </c>
      <c r="AM208" s="19"/>
    </row>
    <row r="209" spans="1:39" x14ac:dyDescent="0.25">
      <c r="A209">
        <v>0.90899872779846103</v>
      </c>
      <c r="B209">
        <v>256</v>
      </c>
      <c r="C209">
        <v>1222</v>
      </c>
      <c r="D209">
        <v>1038</v>
      </c>
      <c r="E209">
        <v>3009</v>
      </c>
      <c r="F209">
        <v>21</v>
      </c>
      <c r="G209">
        <v>3</v>
      </c>
      <c r="H209">
        <v>14</v>
      </c>
      <c r="K209">
        <v>5.6000709533691399E-2</v>
      </c>
      <c r="L209">
        <v>433</v>
      </c>
      <c r="M209">
        <v>1765</v>
      </c>
      <c r="N209">
        <v>1723</v>
      </c>
      <c r="O209">
        <v>3263</v>
      </c>
      <c r="P209">
        <v>21</v>
      </c>
      <c r="Q209">
        <v>57</v>
      </c>
      <c r="R209">
        <v>26</v>
      </c>
      <c r="U209" s="20">
        <v>0.284002065658569</v>
      </c>
      <c r="V209" s="21">
        <v>2931</v>
      </c>
      <c r="W209" s="21">
        <v>15259</v>
      </c>
      <c r="X209" s="21">
        <v>15603</v>
      </c>
      <c r="Y209" s="21">
        <v>2849</v>
      </c>
      <c r="Z209" s="21">
        <v>21</v>
      </c>
      <c r="AA209" s="21">
        <v>331</v>
      </c>
      <c r="AB209" s="21">
        <v>330</v>
      </c>
      <c r="AC209" s="22"/>
      <c r="AE209" s="20">
        <v>8.0003738403320295E-3</v>
      </c>
      <c r="AF209" s="21">
        <v>44</v>
      </c>
      <c r="AG209" s="21">
        <v>421</v>
      </c>
      <c r="AH209" s="21">
        <v>377</v>
      </c>
      <c r="AI209" s="21">
        <v>3068</v>
      </c>
      <c r="AJ209" s="21">
        <v>21</v>
      </c>
      <c r="AK209" s="21">
        <v>0</v>
      </c>
      <c r="AL209" s="21">
        <v>0</v>
      </c>
      <c r="AM209" s="22"/>
    </row>
    <row r="210" spans="1:39" x14ac:dyDescent="0.25">
      <c r="A210">
        <v>0.90299940109252896</v>
      </c>
      <c r="B210">
        <v>256</v>
      </c>
      <c r="C210">
        <v>1222</v>
      </c>
      <c r="D210">
        <v>1038</v>
      </c>
      <c r="E210">
        <v>3009</v>
      </c>
      <c r="F210">
        <v>21</v>
      </c>
      <c r="G210">
        <v>3</v>
      </c>
      <c r="H210">
        <v>14</v>
      </c>
      <c r="K210">
        <v>5.69989681243896E-2</v>
      </c>
      <c r="L210">
        <v>433</v>
      </c>
      <c r="M210">
        <v>1765</v>
      </c>
      <c r="N210">
        <v>1723</v>
      </c>
      <c r="O210">
        <v>3263</v>
      </c>
      <c r="P210">
        <v>21</v>
      </c>
      <c r="Q210">
        <v>57</v>
      </c>
      <c r="R210">
        <v>26</v>
      </c>
      <c r="U210" s="17">
        <v>0.29199981689453097</v>
      </c>
      <c r="V210" s="18">
        <v>2931</v>
      </c>
      <c r="W210" s="18">
        <v>15259</v>
      </c>
      <c r="X210" s="18">
        <v>15603</v>
      </c>
      <c r="Y210" s="18">
        <v>2849</v>
      </c>
      <c r="Z210" s="18">
        <v>21</v>
      </c>
      <c r="AA210" s="18">
        <v>331</v>
      </c>
      <c r="AB210" s="18">
        <v>330</v>
      </c>
      <c r="AC210" s="19"/>
      <c r="AE210" s="17">
        <v>9.0007781982421806E-3</v>
      </c>
      <c r="AF210" s="18">
        <v>44</v>
      </c>
      <c r="AG210" s="18">
        <v>421</v>
      </c>
      <c r="AH210" s="18">
        <v>377</v>
      </c>
      <c r="AI210" s="18">
        <v>3068</v>
      </c>
      <c r="AJ210" s="18">
        <v>21</v>
      </c>
      <c r="AK210" s="18">
        <v>0</v>
      </c>
      <c r="AL210" s="18">
        <v>0</v>
      </c>
      <c r="AM210" s="19"/>
    </row>
    <row r="211" spans="1:39" x14ac:dyDescent="0.25">
      <c r="A211">
        <v>0.89899897575378396</v>
      </c>
      <c r="B211">
        <v>256</v>
      </c>
      <c r="C211">
        <v>1222</v>
      </c>
      <c r="D211">
        <v>1038</v>
      </c>
      <c r="E211">
        <v>3009</v>
      </c>
      <c r="F211">
        <v>21</v>
      </c>
      <c r="G211">
        <v>3</v>
      </c>
      <c r="H211">
        <v>14</v>
      </c>
      <c r="K211">
        <v>0.10099673271179101</v>
      </c>
      <c r="L211">
        <v>433</v>
      </c>
      <c r="M211">
        <v>1765</v>
      </c>
      <c r="N211">
        <v>1723</v>
      </c>
      <c r="O211">
        <v>3263</v>
      </c>
      <c r="P211">
        <v>21</v>
      </c>
      <c r="Q211">
        <v>57</v>
      </c>
      <c r="R211">
        <v>26</v>
      </c>
      <c r="U211" s="20">
        <v>0.28400039672851501</v>
      </c>
      <c r="V211" s="21">
        <v>2931</v>
      </c>
      <c r="W211" s="21">
        <v>15259</v>
      </c>
      <c r="X211" s="21">
        <v>15603</v>
      </c>
      <c r="Y211" s="21">
        <v>2849</v>
      </c>
      <c r="Z211" s="21">
        <v>21</v>
      </c>
      <c r="AA211" s="21">
        <v>331</v>
      </c>
      <c r="AB211" s="21">
        <v>330</v>
      </c>
      <c r="AC211" s="22"/>
      <c r="AE211" s="20">
        <v>7.9987049102783203E-3</v>
      </c>
      <c r="AF211" s="21">
        <v>44</v>
      </c>
      <c r="AG211" s="21">
        <v>421</v>
      </c>
      <c r="AH211" s="21">
        <v>377</v>
      </c>
      <c r="AI211" s="21">
        <v>3068</v>
      </c>
      <c r="AJ211" s="21">
        <v>21</v>
      </c>
      <c r="AK211" s="21">
        <v>0</v>
      </c>
      <c r="AL211" s="21">
        <v>0</v>
      </c>
      <c r="AM211" s="22"/>
    </row>
    <row r="212" spans="1:39" x14ac:dyDescent="0.25">
      <c r="A212">
        <v>0.89900016784667902</v>
      </c>
      <c r="B212">
        <v>256</v>
      </c>
      <c r="C212">
        <v>1222</v>
      </c>
      <c r="D212">
        <v>1038</v>
      </c>
      <c r="E212">
        <v>3009</v>
      </c>
      <c r="F212">
        <v>21</v>
      </c>
      <c r="G212">
        <v>3</v>
      </c>
      <c r="H212">
        <v>14</v>
      </c>
      <c r="K212">
        <v>5.7001590728759703E-2</v>
      </c>
      <c r="L212">
        <v>433</v>
      </c>
      <c r="M212">
        <v>1765</v>
      </c>
      <c r="N212">
        <v>1723</v>
      </c>
      <c r="O212">
        <v>3263</v>
      </c>
      <c r="P212">
        <v>21</v>
      </c>
      <c r="Q212">
        <v>57</v>
      </c>
      <c r="R212">
        <v>26</v>
      </c>
      <c r="U212" s="17">
        <v>1.5950000286102199</v>
      </c>
      <c r="V212" s="18">
        <v>2931</v>
      </c>
      <c r="W212" s="18">
        <v>15259</v>
      </c>
      <c r="X212" s="18">
        <v>15603</v>
      </c>
      <c r="Y212" s="18">
        <v>2849</v>
      </c>
      <c r="Z212" s="18">
        <v>21</v>
      </c>
      <c r="AA212" s="18">
        <v>331</v>
      </c>
      <c r="AB212" s="18">
        <v>330</v>
      </c>
      <c r="AC212" s="19"/>
      <c r="AE212" s="17">
        <v>8.0003738403320295E-3</v>
      </c>
      <c r="AF212" s="18">
        <v>44</v>
      </c>
      <c r="AG212" s="18">
        <v>421</v>
      </c>
      <c r="AH212" s="18">
        <v>377</v>
      </c>
      <c r="AI212" s="18">
        <v>3068</v>
      </c>
      <c r="AJ212" s="18">
        <v>21</v>
      </c>
      <c r="AK212" s="18">
        <v>0</v>
      </c>
      <c r="AL212" s="18">
        <v>0</v>
      </c>
      <c r="AM212" s="19"/>
    </row>
    <row r="213" spans="1:39" x14ac:dyDescent="0.25">
      <c r="A213">
        <v>0.90099906921386697</v>
      </c>
      <c r="B213">
        <v>256</v>
      </c>
      <c r="C213">
        <v>1222</v>
      </c>
      <c r="D213">
        <v>1038</v>
      </c>
      <c r="E213">
        <v>3009</v>
      </c>
      <c r="F213">
        <v>21</v>
      </c>
      <c r="G213">
        <v>3</v>
      </c>
      <c r="H213">
        <v>14</v>
      </c>
      <c r="K213">
        <v>5.6997776031494099E-2</v>
      </c>
      <c r="L213">
        <v>433</v>
      </c>
      <c r="M213">
        <v>1765</v>
      </c>
      <c r="N213">
        <v>1723</v>
      </c>
      <c r="O213">
        <v>3263</v>
      </c>
      <c r="P213">
        <v>21</v>
      </c>
      <c r="Q213">
        <v>57</v>
      </c>
      <c r="R213">
        <v>26</v>
      </c>
      <c r="U213" s="20">
        <v>0.284003496170043</v>
      </c>
      <c r="V213" s="21">
        <v>2931</v>
      </c>
      <c r="W213" s="21">
        <v>15259</v>
      </c>
      <c r="X213" s="21">
        <v>15603</v>
      </c>
      <c r="Y213" s="21">
        <v>2849</v>
      </c>
      <c r="Z213" s="21">
        <v>21</v>
      </c>
      <c r="AA213" s="21">
        <v>331</v>
      </c>
      <c r="AB213" s="21">
        <v>330</v>
      </c>
      <c r="AC213" s="22"/>
      <c r="AE213" s="20">
        <v>8.9998245239257795E-3</v>
      </c>
      <c r="AF213" s="21">
        <v>44</v>
      </c>
      <c r="AG213" s="21">
        <v>421</v>
      </c>
      <c r="AH213" s="21">
        <v>377</v>
      </c>
      <c r="AI213" s="21">
        <v>3068</v>
      </c>
      <c r="AJ213" s="21">
        <v>21</v>
      </c>
      <c r="AK213" s="21">
        <v>0</v>
      </c>
      <c r="AL213" s="21">
        <v>0</v>
      </c>
      <c r="AM213" s="22"/>
    </row>
    <row r="214" spans="1:39" x14ac:dyDescent="0.25">
      <c r="A214">
        <v>0.89999985694885198</v>
      </c>
      <c r="B214">
        <v>256</v>
      </c>
      <c r="C214">
        <v>1222</v>
      </c>
      <c r="D214">
        <v>1038</v>
      </c>
      <c r="E214">
        <v>3009</v>
      </c>
      <c r="F214">
        <v>21</v>
      </c>
      <c r="G214">
        <v>3</v>
      </c>
      <c r="H214">
        <v>14</v>
      </c>
      <c r="K214">
        <v>5.7001829147338798E-2</v>
      </c>
      <c r="L214">
        <v>433</v>
      </c>
      <c r="M214">
        <v>1765</v>
      </c>
      <c r="N214">
        <v>1723</v>
      </c>
      <c r="O214">
        <v>3263</v>
      </c>
      <c r="P214">
        <v>21</v>
      </c>
      <c r="Q214">
        <v>57</v>
      </c>
      <c r="R214">
        <v>26</v>
      </c>
      <c r="U214" s="17">
        <v>0.28900051116943298</v>
      </c>
      <c r="V214" s="18">
        <v>2931</v>
      </c>
      <c r="W214" s="18">
        <v>15259</v>
      </c>
      <c r="X214" s="18">
        <v>15603</v>
      </c>
      <c r="Y214" s="18">
        <v>2849</v>
      </c>
      <c r="Z214" s="18">
        <v>21</v>
      </c>
      <c r="AA214" s="18">
        <v>331</v>
      </c>
      <c r="AB214" s="18">
        <v>330</v>
      </c>
      <c r="AC214" s="19"/>
      <c r="AE214" s="17">
        <v>8.0003738403320295E-3</v>
      </c>
      <c r="AF214" s="18">
        <v>44</v>
      </c>
      <c r="AG214" s="18">
        <v>421</v>
      </c>
      <c r="AH214" s="18">
        <v>377</v>
      </c>
      <c r="AI214" s="18">
        <v>3068</v>
      </c>
      <c r="AJ214" s="18">
        <v>21</v>
      </c>
      <c r="AK214" s="18">
        <v>0</v>
      </c>
      <c r="AL214" s="18">
        <v>0</v>
      </c>
      <c r="AM214" s="19"/>
    </row>
    <row r="215" spans="1:39" x14ac:dyDescent="0.25">
      <c r="A215">
        <v>0.90299820899963301</v>
      </c>
      <c r="B215">
        <v>256</v>
      </c>
      <c r="C215">
        <v>1222</v>
      </c>
      <c r="D215">
        <v>1038</v>
      </c>
      <c r="E215">
        <v>3009</v>
      </c>
      <c r="F215">
        <v>21</v>
      </c>
      <c r="G215">
        <v>3</v>
      </c>
      <c r="H215">
        <v>14</v>
      </c>
      <c r="K215">
        <v>5.6998729705810498E-2</v>
      </c>
      <c r="L215">
        <v>433</v>
      </c>
      <c r="M215">
        <v>1765</v>
      </c>
      <c r="N215">
        <v>1723</v>
      </c>
      <c r="O215">
        <v>3263</v>
      </c>
      <c r="P215">
        <v>21</v>
      </c>
      <c r="Q215">
        <v>57</v>
      </c>
      <c r="R215">
        <v>26</v>
      </c>
      <c r="U215" s="20">
        <v>0.283000707626342</v>
      </c>
      <c r="V215" s="21">
        <v>2931</v>
      </c>
      <c r="W215" s="21">
        <v>15259</v>
      </c>
      <c r="X215" s="21">
        <v>15603</v>
      </c>
      <c r="Y215" s="21">
        <v>2849</v>
      </c>
      <c r="Z215" s="21">
        <v>21</v>
      </c>
      <c r="AA215" s="21">
        <v>331</v>
      </c>
      <c r="AB215" s="21">
        <v>330</v>
      </c>
      <c r="AC215" s="22"/>
      <c r="AE215" s="20">
        <v>8.0008506774902292E-3</v>
      </c>
      <c r="AF215" s="21">
        <v>44</v>
      </c>
      <c r="AG215" s="21">
        <v>421</v>
      </c>
      <c r="AH215" s="21">
        <v>377</v>
      </c>
      <c r="AI215" s="21">
        <v>3068</v>
      </c>
      <c r="AJ215" s="21">
        <v>21</v>
      </c>
      <c r="AK215" s="21">
        <v>0</v>
      </c>
      <c r="AL215" s="21">
        <v>0</v>
      </c>
      <c r="AM215" s="22"/>
    </row>
    <row r="216" spans="1:39" x14ac:dyDescent="0.25">
      <c r="A216" t="s">
        <v>15</v>
      </c>
      <c r="K216" t="s">
        <v>15</v>
      </c>
      <c r="U216" s="17" t="s">
        <v>15</v>
      </c>
      <c r="V216" s="18"/>
      <c r="W216" s="18"/>
      <c r="X216" s="18"/>
      <c r="Y216" s="18"/>
      <c r="Z216" s="18"/>
      <c r="AA216" s="18"/>
      <c r="AB216" s="18"/>
      <c r="AC216" s="19"/>
      <c r="AE216" s="17" t="s">
        <v>15</v>
      </c>
      <c r="AF216" s="18"/>
      <c r="AG216" s="18"/>
      <c r="AH216" s="18"/>
      <c r="AI216" s="18"/>
      <c r="AJ216" s="18"/>
      <c r="AK216" s="18"/>
      <c r="AL216" s="18"/>
      <c r="AM216" s="19"/>
    </row>
    <row r="217" spans="1:39" x14ac:dyDescent="0.25">
      <c r="A217">
        <v>0.470001220703125</v>
      </c>
      <c r="B217">
        <v>87</v>
      </c>
      <c r="C217">
        <v>579</v>
      </c>
      <c r="D217">
        <v>571</v>
      </c>
      <c r="E217">
        <v>689</v>
      </c>
      <c r="F217">
        <v>21</v>
      </c>
      <c r="G217">
        <v>5</v>
      </c>
      <c r="H217">
        <v>2</v>
      </c>
      <c r="K217">
        <v>9.3000173568725503E-2</v>
      </c>
      <c r="L217">
        <v>761</v>
      </c>
      <c r="M217">
        <v>2868</v>
      </c>
      <c r="N217">
        <v>2974</v>
      </c>
      <c r="O217">
        <v>778</v>
      </c>
      <c r="P217">
        <v>21</v>
      </c>
      <c r="Q217">
        <v>180</v>
      </c>
      <c r="R217">
        <v>34</v>
      </c>
      <c r="U217" s="20">
        <v>0.74100184440612704</v>
      </c>
      <c r="V217" s="21">
        <v>9439</v>
      </c>
      <c r="W217" s="21">
        <v>33812</v>
      </c>
      <c r="X217" s="21">
        <v>38113</v>
      </c>
      <c r="Y217" s="21">
        <v>733</v>
      </c>
      <c r="Z217" s="21">
        <v>21</v>
      </c>
      <c r="AA217" s="21">
        <v>2146</v>
      </c>
      <c r="AB217" s="21">
        <v>1209</v>
      </c>
      <c r="AC217" s="22"/>
      <c r="AE217" s="20">
        <v>2.4999380111694301E-2</v>
      </c>
      <c r="AF217" s="21">
        <v>298</v>
      </c>
      <c r="AG217" s="21">
        <v>1568</v>
      </c>
      <c r="AH217" s="21">
        <v>1494</v>
      </c>
      <c r="AI217" s="21">
        <v>778</v>
      </c>
      <c r="AJ217" s="21">
        <v>21</v>
      </c>
      <c r="AK217" s="21">
        <v>13</v>
      </c>
      <c r="AL217" s="21">
        <v>0</v>
      </c>
      <c r="AM217" s="22"/>
    </row>
    <row r="218" spans="1:39" x14ac:dyDescent="0.25">
      <c r="A218">
        <v>0.47399568557739202</v>
      </c>
      <c r="B218">
        <v>87</v>
      </c>
      <c r="C218">
        <v>579</v>
      </c>
      <c r="D218">
        <v>571</v>
      </c>
      <c r="E218">
        <v>689</v>
      </c>
      <c r="F218">
        <v>21</v>
      </c>
      <c r="G218">
        <v>5</v>
      </c>
      <c r="H218">
        <v>2</v>
      </c>
      <c r="K218">
        <v>9.4999790191650293E-2</v>
      </c>
      <c r="L218">
        <v>761</v>
      </c>
      <c r="M218">
        <v>2868</v>
      </c>
      <c r="N218">
        <v>2974</v>
      </c>
      <c r="O218">
        <v>778</v>
      </c>
      <c r="P218">
        <v>21</v>
      </c>
      <c r="Q218">
        <v>180</v>
      </c>
      <c r="R218">
        <v>34</v>
      </c>
      <c r="U218" s="17">
        <v>2.0510008335113499</v>
      </c>
      <c r="V218" s="18">
        <v>9439</v>
      </c>
      <c r="W218" s="18">
        <v>33812</v>
      </c>
      <c r="X218" s="18">
        <v>38113</v>
      </c>
      <c r="Y218" s="18">
        <v>733</v>
      </c>
      <c r="Z218" s="18">
        <v>21</v>
      </c>
      <c r="AA218" s="18">
        <v>2146</v>
      </c>
      <c r="AB218" s="18">
        <v>1209</v>
      </c>
      <c r="AC218" s="19"/>
      <c r="AE218" s="17">
        <v>2.39994525909423E-2</v>
      </c>
      <c r="AF218" s="18">
        <v>298</v>
      </c>
      <c r="AG218" s="18">
        <v>1568</v>
      </c>
      <c r="AH218" s="18">
        <v>1494</v>
      </c>
      <c r="AI218" s="18">
        <v>778</v>
      </c>
      <c r="AJ218" s="18">
        <v>21</v>
      </c>
      <c r="AK218" s="18">
        <v>13</v>
      </c>
      <c r="AL218" s="18">
        <v>0</v>
      </c>
      <c r="AM218" s="19"/>
    </row>
    <row r="219" spans="1:39" x14ac:dyDescent="0.25">
      <c r="A219">
        <v>0.47000384330749501</v>
      </c>
      <c r="B219">
        <v>87</v>
      </c>
      <c r="C219">
        <v>579</v>
      </c>
      <c r="D219">
        <v>571</v>
      </c>
      <c r="E219">
        <v>689</v>
      </c>
      <c r="F219">
        <v>21</v>
      </c>
      <c r="G219">
        <v>5</v>
      </c>
      <c r="H219">
        <v>2</v>
      </c>
      <c r="K219">
        <v>9.3997716903686496E-2</v>
      </c>
      <c r="L219">
        <v>761</v>
      </c>
      <c r="M219">
        <v>2868</v>
      </c>
      <c r="N219">
        <v>2974</v>
      </c>
      <c r="O219">
        <v>778</v>
      </c>
      <c r="P219">
        <v>21</v>
      </c>
      <c r="Q219">
        <v>180</v>
      </c>
      <c r="R219">
        <v>34</v>
      </c>
      <c r="U219" s="20">
        <v>0.73599982261657704</v>
      </c>
      <c r="V219" s="21">
        <v>9439</v>
      </c>
      <c r="W219" s="21">
        <v>33812</v>
      </c>
      <c r="X219" s="21">
        <v>38113</v>
      </c>
      <c r="Y219" s="21">
        <v>733</v>
      </c>
      <c r="Z219" s="21">
        <v>21</v>
      </c>
      <c r="AA219" s="21">
        <v>2146</v>
      </c>
      <c r="AB219" s="21">
        <v>1209</v>
      </c>
      <c r="AC219" s="22"/>
      <c r="AE219" s="20">
        <v>2.5996923446655201E-2</v>
      </c>
      <c r="AF219" s="21">
        <v>298</v>
      </c>
      <c r="AG219" s="21">
        <v>1568</v>
      </c>
      <c r="AH219" s="21">
        <v>1494</v>
      </c>
      <c r="AI219" s="21">
        <v>778</v>
      </c>
      <c r="AJ219" s="21">
        <v>21</v>
      </c>
      <c r="AK219" s="21">
        <v>13</v>
      </c>
      <c r="AL219" s="21">
        <v>0</v>
      </c>
      <c r="AM219" s="22"/>
    </row>
    <row r="220" spans="1:39" x14ac:dyDescent="0.25">
      <c r="A220">
        <v>0.46899580955505299</v>
      </c>
      <c r="B220">
        <v>87</v>
      </c>
      <c r="C220">
        <v>579</v>
      </c>
      <c r="D220">
        <v>571</v>
      </c>
      <c r="E220">
        <v>689</v>
      </c>
      <c r="F220">
        <v>21</v>
      </c>
      <c r="G220">
        <v>5</v>
      </c>
      <c r="H220">
        <v>2</v>
      </c>
      <c r="K220">
        <v>0.136001586914062</v>
      </c>
      <c r="L220">
        <v>761</v>
      </c>
      <c r="M220">
        <v>2868</v>
      </c>
      <c r="N220">
        <v>2974</v>
      </c>
      <c r="O220">
        <v>778</v>
      </c>
      <c r="P220">
        <v>21</v>
      </c>
      <c r="Q220">
        <v>180</v>
      </c>
      <c r="R220">
        <v>34</v>
      </c>
      <c r="U220" s="17">
        <v>2.06500172615051</v>
      </c>
      <c r="V220" s="18">
        <v>9439</v>
      </c>
      <c r="W220" s="18">
        <v>33812</v>
      </c>
      <c r="X220" s="18">
        <v>38113</v>
      </c>
      <c r="Y220" s="18">
        <v>733</v>
      </c>
      <c r="Z220" s="18">
        <v>21</v>
      </c>
      <c r="AA220" s="18">
        <v>2146</v>
      </c>
      <c r="AB220" s="18">
        <v>1209</v>
      </c>
      <c r="AC220" s="19"/>
      <c r="AE220" s="17">
        <v>2.4000167846679601E-2</v>
      </c>
      <c r="AF220" s="18">
        <v>298</v>
      </c>
      <c r="AG220" s="18">
        <v>1568</v>
      </c>
      <c r="AH220" s="18">
        <v>1494</v>
      </c>
      <c r="AI220" s="18">
        <v>778</v>
      </c>
      <c r="AJ220" s="18">
        <v>21</v>
      </c>
      <c r="AK220" s="18">
        <v>13</v>
      </c>
      <c r="AL220" s="18">
        <v>0</v>
      </c>
      <c r="AM220" s="19"/>
    </row>
    <row r="221" spans="1:39" x14ac:dyDescent="0.25">
      <c r="A221">
        <v>0.46999859809875399</v>
      </c>
      <c r="B221">
        <v>87</v>
      </c>
      <c r="C221">
        <v>579</v>
      </c>
      <c r="D221">
        <v>571</v>
      </c>
      <c r="E221">
        <v>689</v>
      </c>
      <c r="F221">
        <v>21</v>
      </c>
      <c r="G221">
        <v>5</v>
      </c>
      <c r="H221">
        <v>2</v>
      </c>
      <c r="K221">
        <v>9.4000101089477497E-2</v>
      </c>
      <c r="L221">
        <v>761</v>
      </c>
      <c r="M221">
        <v>2868</v>
      </c>
      <c r="N221">
        <v>2974</v>
      </c>
      <c r="O221">
        <v>778</v>
      </c>
      <c r="P221">
        <v>21</v>
      </c>
      <c r="Q221">
        <v>180</v>
      </c>
      <c r="R221">
        <v>34</v>
      </c>
      <c r="U221" s="20">
        <v>0.73799872398376398</v>
      </c>
      <c r="V221" s="21">
        <v>9439</v>
      </c>
      <c r="W221" s="21">
        <v>33812</v>
      </c>
      <c r="X221" s="21">
        <v>38113</v>
      </c>
      <c r="Y221" s="21">
        <v>733</v>
      </c>
      <c r="Z221" s="21">
        <v>21</v>
      </c>
      <c r="AA221" s="21">
        <v>2146</v>
      </c>
      <c r="AB221" s="21">
        <v>1209</v>
      </c>
      <c r="AC221" s="22"/>
      <c r="AE221" s="20">
        <v>2.3999691009521401E-2</v>
      </c>
      <c r="AF221" s="21">
        <v>298</v>
      </c>
      <c r="AG221" s="21">
        <v>1568</v>
      </c>
      <c r="AH221" s="21">
        <v>1494</v>
      </c>
      <c r="AI221" s="21">
        <v>778</v>
      </c>
      <c r="AJ221" s="21">
        <v>21</v>
      </c>
      <c r="AK221" s="21">
        <v>13</v>
      </c>
      <c r="AL221" s="21">
        <v>0</v>
      </c>
      <c r="AM221" s="22"/>
    </row>
    <row r="222" spans="1:39" x14ac:dyDescent="0.25">
      <c r="A222">
        <v>0.47099900245666498</v>
      </c>
      <c r="B222">
        <v>87</v>
      </c>
      <c r="C222">
        <v>579</v>
      </c>
      <c r="D222">
        <v>571</v>
      </c>
      <c r="E222">
        <v>689</v>
      </c>
      <c r="F222">
        <v>21</v>
      </c>
      <c r="G222">
        <v>5</v>
      </c>
      <c r="H222">
        <v>2</v>
      </c>
      <c r="K222">
        <v>9.3999624252319294E-2</v>
      </c>
      <c r="L222">
        <v>761</v>
      </c>
      <c r="M222">
        <v>2868</v>
      </c>
      <c r="N222">
        <v>2974</v>
      </c>
      <c r="O222">
        <v>778</v>
      </c>
      <c r="P222">
        <v>21</v>
      </c>
      <c r="Q222">
        <v>180</v>
      </c>
      <c r="R222">
        <v>34</v>
      </c>
      <c r="U222" s="17">
        <v>0.74399971961975098</v>
      </c>
      <c r="V222" s="18">
        <v>9439</v>
      </c>
      <c r="W222" s="18">
        <v>33812</v>
      </c>
      <c r="X222" s="18">
        <v>38113</v>
      </c>
      <c r="Y222" s="18">
        <v>733</v>
      </c>
      <c r="Z222" s="18">
        <v>21</v>
      </c>
      <c r="AA222" s="18">
        <v>2146</v>
      </c>
      <c r="AB222" s="18">
        <v>1209</v>
      </c>
      <c r="AC222" s="19"/>
      <c r="AE222" s="17">
        <v>2.3997306823730399E-2</v>
      </c>
      <c r="AF222" s="18">
        <v>298</v>
      </c>
      <c r="AG222" s="18">
        <v>1568</v>
      </c>
      <c r="AH222" s="18">
        <v>1494</v>
      </c>
      <c r="AI222" s="18">
        <v>778</v>
      </c>
      <c r="AJ222" s="18">
        <v>21</v>
      </c>
      <c r="AK222" s="18">
        <v>13</v>
      </c>
      <c r="AL222" s="18">
        <v>0</v>
      </c>
      <c r="AM222" s="19"/>
    </row>
    <row r="223" spans="1:39" x14ac:dyDescent="0.25">
      <c r="A223">
        <v>0.48299956321716297</v>
      </c>
      <c r="B223">
        <v>87</v>
      </c>
      <c r="C223">
        <v>579</v>
      </c>
      <c r="D223">
        <v>571</v>
      </c>
      <c r="E223">
        <v>689</v>
      </c>
      <c r="F223">
        <v>21</v>
      </c>
      <c r="G223">
        <v>5</v>
      </c>
      <c r="H223">
        <v>2</v>
      </c>
      <c r="K223">
        <v>9.5999717712402302E-2</v>
      </c>
      <c r="L223">
        <v>761</v>
      </c>
      <c r="M223">
        <v>2868</v>
      </c>
      <c r="N223">
        <v>2974</v>
      </c>
      <c r="O223">
        <v>778</v>
      </c>
      <c r="P223">
        <v>21</v>
      </c>
      <c r="Q223">
        <v>180</v>
      </c>
      <c r="R223">
        <v>34</v>
      </c>
      <c r="U223" s="20">
        <v>2.0700001716613698</v>
      </c>
      <c r="V223" s="21">
        <v>9439</v>
      </c>
      <c r="W223" s="21">
        <v>33812</v>
      </c>
      <c r="X223" s="21">
        <v>38113</v>
      </c>
      <c r="Y223" s="21">
        <v>733</v>
      </c>
      <c r="Z223" s="21">
        <v>21</v>
      </c>
      <c r="AA223" s="21">
        <v>2146</v>
      </c>
      <c r="AB223" s="21">
        <v>1209</v>
      </c>
      <c r="AC223" s="22"/>
      <c r="AE223" s="20">
        <v>2.3999691009521401E-2</v>
      </c>
      <c r="AF223" s="21">
        <v>298</v>
      </c>
      <c r="AG223" s="21">
        <v>1568</v>
      </c>
      <c r="AH223" s="21">
        <v>1494</v>
      </c>
      <c r="AI223" s="21">
        <v>778</v>
      </c>
      <c r="AJ223" s="21">
        <v>21</v>
      </c>
      <c r="AK223" s="21">
        <v>13</v>
      </c>
      <c r="AL223" s="21">
        <v>0</v>
      </c>
      <c r="AM223" s="22"/>
    </row>
    <row r="224" spans="1:39" x14ac:dyDescent="0.25">
      <c r="A224">
        <v>0.46900343894958402</v>
      </c>
      <c r="B224">
        <v>87</v>
      </c>
      <c r="C224">
        <v>579</v>
      </c>
      <c r="D224">
        <v>571</v>
      </c>
      <c r="E224">
        <v>689</v>
      </c>
      <c r="F224">
        <v>21</v>
      </c>
      <c r="G224">
        <v>5</v>
      </c>
      <c r="H224">
        <v>2</v>
      </c>
      <c r="K224">
        <v>9.2998743057250893E-2</v>
      </c>
      <c r="L224">
        <v>761</v>
      </c>
      <c r="M224">
        <v>2868</v>
      </c>
      <c r="N224">
        <v>2974</v>
      </c>
      <c r="O224">
        <v>778</v>
      </c>
      <c r="P224">
        <v>21</v>
      </c>
      <c r="Q224">
        <v>180</v>
      </c>
      <c r="R224">
        <v>34</v>
      </c>
      <c r="U224" s="17">
        <v>0.73799991607666005</v>
      </c>
      <c r="V224" s="18">
        <v>9439</v>
      </c>
      <c r="W224" s="18">
        <v>33812</v>
      </c>
      <c r="X224" s="18">
        <v>38113</v>
      </c>
      <c r="Y224" s="18">
        <v>733</v>
      </c>
      <c r="Z224" s="18">
        <v>21</v>
      </c>
      <c r="AA224" s="18">
        <v>2146</v>
      </c>
      <c r="AB224" s="18">
        <v>1209</v>
      </c>
      <c r="AC224" s="19"/>
      <c r="AE224" s="17">
        <v>2.79998779296875E-2</v>
      </c>
      <c r="AF224" s="18">
        <v>298</v>
      </c>
      <c r="AG224" s="18">
        <v>1568</v>
      </c>
      <c r="AH224" s="18">
        <v>1494</v>
      </c>
      <c r="AI224" s="18">
        <v>778</v>
      </c>
      <c r="AJ224" s="18">
        <v>21</v>
      </c>
      <c r="AK224" s="18">
        <v>13</v>
      </c>
      <c r="AL224" s="18">
        <v>0</v>
      </c>
      <c r="AM224" s="19"/>
    </row>
    <row r="225" spans="1:39" x14ac:dyDescent="0.25">
      <c r="A225">
        <v>0.47199702262878401</v>
      </c>
      <c r="B225">
        <v>87</v>
      </c>
      <c r="C225">
        <v>579</v>
      </c>
      <c r="D225">
        <v>571</v>
      </c>
      <c r="E225">
        <v>689</v>
      </c>
      <c r="F225">
        <v>21</v>
      </c>
      <c r="G225">
        <v>5</v>
      </c>
      <c r="H225">
        <v>2</v>
      </c>
      <c r="K225">
        <v>9.2999458312988198E-2</v>
      </c>
      <c r="L225">
        <v>761</v>
      </c>
      <c r="M225">
        <v>2868</v>
      </c>
      <c r="N225">
        <v>2974</v>
      </c>
      <c r="O225">
        <v>778</v>
      </c>
      <c r="P225">
        <v>21</v>
      </c>
      <c r="Q225">
        <v>180</v>
      </c>
      <c r="R225">
        <v>34</v>
      </c>
      <c r="U225" s="20">
        <v>0.73900127410888605</v>
      </c>
      <c r="V225" s="21">
        <v>9439</v>
      </c>
      <c r="W225" s="21">
        <v>33812</v>
      </c>
      <c r="X225" s="21">
        <v>38113</v>
      </c>
      <c r="Y225" s="21">
        <v>733</v>
      </c>
      <c r="Z225" s="21">
        <v>21</v>
      </c>
      <c r="AA225" s="21">
        <v>2146</v>
      </c>
      <c r="AB225" s="21">
        <v>1209</v>
      </c>
      <c r="AC225" s="22"/>
      <c r="AE225" s="20">
        <v>2.4997234344482401E-2</v>
      </c>
      <c r="AF225" s="21">
        <v>298</v>
      </c>
      <c r="AG225" s="21">
        <v>1568</v>
      </c>
      <c r="AH225" s="21">
        <v>1494</v>
      </c>
      <c r="AI225" s="21">
        <v>778</v>
      </c>
      <c r="AJ225" s="21">
        <v>21</v>
      </c>
      <c r="AK225" s="21">
        <v>13</v>
      </c>
      <c r="AL225" s="21">
        <v>0</v>
      </c>
      <c r="AM225" s="22"/>
    </row>
    <row r="226" spans="1:39" x14ac:dyDescent="0.25">
      <c r="A226">
        <v>0.46899890899658198</v>
      </c>
      <c r="B226">
        <v>87</v>
      </c>
      <c r="C226">
        <v>579</v>
      </c>
      <c r="D226">
        <v>571</v>
      </c>
      <c r="E226">
        <v>689</v>
      </c>
      <c r="F226">
        <v>21</v>
      </c>
      <c r="G226">
        <v>5</v>
      </c>
      <c r="H226">
        <v>2</v>
      </c>
      <c r="K226">
        <v>0.13599920272827101</v>
      </c>
      <c r="L226">
        <v>761</v>
      </c>
      <c r="M226">
        <v>2868</v>
      </c>
      <c r="N226">
        <v>2974</v>
      </c>
      <c r="O226">
        <v>778</v>
      </c>
      <c r="P226">
        <v>21</v>
      </c>
      <c r="Q226">
        <v>180</v>
      </c>
      <c r="R226">
        <v>34</v>
      </c>
      <c r="U226" s="17">
        <v>2.0299992561340301</v>
      </c>
      <c r="V226" s="18">
        <v>9439</v>
      </c>
      <c r="W226" s="18">
        <v>33812</v>
      </c>
      <c r="X226" s="18">
        <v>38113</v>
      </c>
      <c r="Y226" s="18">
        <v>733</v>
      </c>
      <c r="Z226" s="18">
        <v>21</v>
      </c>
      <c r="AA226" s="18">
        <v>2146</v>
      </c>
      <c r="AB226" s="18">
        <v>1209</v>
      </c>
      <c r="AC226" s="19"/>
      <c r="AE226" s="17">
        <v>2.4000406265258699E-2</v>
      </c>
      <c r="AF226" s="18">
        <v>298</v>
      </c>
      <c r="AG226" s="18">
        <v>1568</v>
      </c>
      <c r="AH226" s="18">
        <v>1494</v>
      </c>
      <c r="AI226" s="18">
        <v>778</v>
      </c>
      <c r="AJ226" s="18">
        <v>21</v>
      </c>
      <c r="AK226" s="18">
        <v>13</v>
      </c>
      <c r="AL226" s="18">
        <v>0</v>
      </c>
      <c r="AM226" s="19"/>
    </row>
  </sheetData>
  <pageMargins left="0.7" right="0.7" top="0.75" bottom="0.75" header="0.3" footer="0.3"/>
  <tableParts count="2">
    <tablePart r:id="rId1"/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8DC3F-8C83-4A02-A91E-771C6FFE6719}">
  <dimension ref="A1:GX10008"/>
  <sheetViews>
    <sheetView topLeftCell="N580" workbookViewId="0">
      <selection activeCell="Q306" sqref="Q306:Q606"/>
    </sheetView>
  </sheetViews>
  <sheetFormatPr baseColWidth="10" defaultColWidth="11.42578125" defaultRowHeight="15" x14ac:dyDescent="0.25"/>
  <cols>
    <col min="7" max="7" width="11.85546875" bestFit="1" customWidth="1"/>
    <col min="8" max="8" width="11.85546875" customWidth="1"/>
    <col min="9" max="9" width="23" customWidth="1"/>
    <col min="10" max="11" width="11.85546875" customWidth="1"/>
    <col min="12" max="12" width="20" customWidth="1"/>
    <col min="13" max="14" width="11.85546875" customWidth="1"/>
    <col min="15" max="15" width="18.140625" customWidth="1"/>
    <col min="16" max="17" width="11.85546875" customWidth="1"/>
    <col min="18" max="18" width="21.42578125" customWidth="1"/>
    <col min="19" max="20" width="11.85546875" customWidth="1"/>
    <col min="21" max="21" width="21.140625" customWidth="1"/>
    <col min="22" max="22" width="16.28515625" customWidth="1"/>
    <col min="23" max="23" width="11.42578125" style="39"/>
    <col min="24" max="24" width="17.28515625" customWidth="1"/>
    <col min="45" max="45" width="32.28515625" customWidth="1"/>
    <col min="72" max="72" width="21.42578125" customWidth="1"/>
    <col min="102" max="102" width="11" style="35" customWidth="1"/>
    <col min="103" max="103" width="11.42578125" style="35"/>
    <col min="153" max="153" width="24.7109375" customWidth="1"/>
    <col min="154" max="154" width="0" hidden="1" customWidth="1"/>
  </cols>
  <sheetData>
    <row r="1" spans="1:206" ht="18.75" x14ac:dyDescent="0.3">
      <c r="AS1" s="33" t="s">
        <v>46</v>
      </c>
      <c r="EW1" s="34" t="s">
        <v>47</v>
      </c>
    </row>
    <row r="3" spans="1:206" x14ac:dyDescent="0.25">
      <c r="A3" s="40" t="s">
        <v>8</v>
      </c>
      <c r="B3" s="41"/>
      <c r="C3" s="42"/>
      <c r="D3" s="36"/>
      <c r="E3" s="36"/>
      <c r="F3" s="36"/>
      <c r="I3" t="s">
        <v>48</v>
      </c>
      <c r="L3" t="s">
        <v>49</v>
      </c>
      <c r="O3" t="s">
        <v>50</v>
      </c>
      <c r="R3" t="s">
        <v>51</v>
      </c>
      <c r="U3" t="s">
        <v>52</v>
      </c>
      <c r="X3" s="40" t="s">
        <v>26</v>
      </c>
      <c r="Y3" s="41" t="s">
        <v>53</v>
      </c>
      <c r="Z3" s="42" t="s">
        <v>53</v>
      </c>
      <c r="AA3" s="38"/>
      <c r="AB3" s="38"/>
      <c r="AC3" s="38"/>
      <c r="AD3" s="38"/>
      <c r="AE3" s="38"/>
      <c r="AF3" s="38"/>
      <c r="AG3" s="38"/>
      <c r="AH3" s="38"/>
      <c r="AI3" s="38"/>
      <c r="AJ3" s="38"/>
      <c r="AK3" s="38"/>
      <c r="AL3" s="38"/>
      <c r="AM3" s="38"/>
      <c r="AN3" s="38"/>
      <c r="AO3" s="38"/>
      <c r="AP3" s="38"/>
      <c r="AQ3" s="38"/>
      <c r="AR3" s="38"/>
      <c r="AT3" s="40" t="s">
        <v>14</v>
      </c>
      <c r="AU3" s="41" t="s">
        <v>53</v>
      </c>
      <c r="AV3" s="42" t="s">
        <v>53</v>
      </c>
      <c r="AW3" s="38"/>
      <c r="AX3" s="38"/>
      <c r="AY3" s="38"/>
      <c r="AZ3" s="38"/>
      <c r="BA3" s="38"/>
      <c r="BB3" s="38"/>
      <c r="BC3" s="38"/>
      <c r="BD3" s="38"/>
      <c r="BE3" s="38"/>
      <c r="BF3" s="38"/>
      <c r="BG3" s="38"/>
      <c r="BH3" s="38"/>
      <c r="BI3" s="38"/>
      <c r="BJ3" s="38"/>
      <c r="BK3" s="38"/>
      <c r="BL3" s="38"/>
      <c r="BM3" s="38"/>
      <c r="BN3" s="38"/>
      <c r="BO3" s="38"/>
      <c r="BP3" s="38"/>
      <c r="BQ3" s="38"/>
      <c r="BR3" s="38"/>
      <c r="BT3" s="40" t="s">
        <v>27</v>
      </c>
      <c r="BU3" s="41" t="s">
        <v>53</v>
      </c>
      <c r="BV3" s="42" t="s">
        <v>53</v>
      </c>
      <c r="BW3" s="38"/>
      <c r="BX3" s="38"/>
      <c r="BY3" s="38"/>
      <c r="BZ3" s="38"/>
      <c r="CA3" s="38"/>
      <c r="CB3" s="38"/>
      <c r="CC3" s="38"/>
      <c r="CD3" s="38"/>
      <c r="CE3" s="38"/>
      <c r="CF3" s="38"/>
      <c r="CG3" s="38"/>
      <c r="CH3" s="38"/>
      <c r="CI3" s="38"/>
      <c r="CJ3" s="38"/>
      <c r="CK3" s="38"/>
      <c r="CL3" s="38"/>
      <c r="CM3" s="38"/>
      <c r="CN3" s="38"/>
      <c r="CO3" s="38"/>
      <c r="CP3" s="38"/>
      <c r="CQ3" s="38"/>
      <c r="CR3" s="38"/>
      <c r="CS3" s="38"/>
      <c r="CT3" s="38"/>
      <c r="CU3" s="38"/>
      <c r="CV3" s="38"/>
      <c r="DA3" s="40" t="s">
        <v>8</v>
      </c>
      <c r="DB3" s="41"/>
      <c r="DC3" s="42"/>
      <c r="DD3" s="37"/>
      <c r="DE3" s="37"/>
      <c r="DF3" s="37"/>
      <c r="DG3" s="37"/>
      <c r="DH3" s="37"/>
      <c r="DI3" s="37"/>
      <c r="DJ3" s="37"/>
      <c r="DK3" s="37"/>
      <c r="DL3" s="37"/>
      <c r="DM3" s="37"/>
      <c r="DN3" s="37"/>
      <c r="DO3" s="37"/>
      <c r="DP3" s="37"/>
      <c r="DQ3" s="37"/>
      <c r="DR3" s="37"/>
      <c r="DS3" s="37"/>
      <c r="DT3" s="37"/>
      <c r="DU3" s="37"/>
      <c r="DV3" s="37"/>
      <c r="DW3" s="37"/>
      <c r="DZ3" s="43" t="s">
        <v>26</v>
      </c>
      <c r="EA3" s="44" t="s">
        <v>53</v>
      </c>
      <c r="EB3" s="45" t="s">
        <v>53</v>
      </c>
      <c r="EC3" s="37"/>
      <c r="ED3" s="37"/>
      <c r="EE3" s="37"/>
      <c r="EF3" s="37"/>
      <c r="EG3" s="37"/>
      <c r="EH3" s="37"/>
      <c r="EI3" s="37"/>
      <c r="EJ3" s="37"/>
      <c r="EK3" s="37"/>
      <c r="EL3" s="37"/>
      <c r="EM3" s="37"/>
      <c r="EN3" s="37"/>
      <c r="EO3" s="37"/>
      <c r="EP3" s="37"/>
      <c r="EQ3" s="37"/>
      <c r="ER3" s="37"/>
      <c r="ES3" s="37"/>
      <c r="ET3" s="37"/>
      <c r="EU3" s="37"/>
      <c r="EV3" s="37"/>
      <c r="EY3" s="43" t="s">
        <v>14</v>
      </c>
      <c r="EZ3" s="44" t="s">
        <v>53</v>
      </c>
      <c r="FA3" s="45" t="s">
        <v>53</v>
      </c>
      <c r="FB3" s="37"/>
      <c r="FC3" s="37"/>
      <c r="FD3" s="37"/>
      <c r="FE3" s="37"/>
      <c r="FF3" s="37"/>
      <c r="FG3" s="37"/>
      <c r="FH3" s="37"/>
      <c r="FI3" s="37"/>
      <c r="FJ3" s="37"/>
      <c r="FK3" s="37"/>
      <c r="FL3" s="37"/>
      <c r="FM3" s="37"/>
      <c r="FN3" s="37"/>
      <c r="FO3" s="37"/>
      <c r="FP3" s="37"/>
      <c r="FQ3" s="37"/>
      <c r="FR3" s="37"/>
      <c r="FS3" s="37"/>
      <c r="FT3" s="37"/>
      <c r="FU3" s="37"/>
      <c r="FX3" s="43" t="s">
        <v>27</v>
      </c>
      <c r="FY3" s="44" t="s">
        <v>53</v>
      </c>
      <c r="FZ3" s="45" t="s">
        <v>53</v>
      </c>
      <c r="GA3" s="37"/>
      <c r="GB3" s="37"/>
      <c r="GC3" s="37"/>
      <c r="GD3" s="37"/>
      <c r="GE3" s="37"/>
      <c r="GF3" s="37"/>
      <c r="GG3" s="37"/>
      <c r="GH3" s="37"/>
      <c r="GI3" s="37"/>
      <c r="GJ3" s="37"/>
      <c r="GK3" s="37"/>
      <c r="GL3" s="37"/>
      <c r="GM3" s="37"/>
      <c r="GN3" s="37"/>
      <c r="GO3" s="37"/>
      <c r="GP3" s="37"/>
      <c r="GQ3" s="37"/>
      <c r="GR3" s="37"/>
      <c r="GS3" s="37"/>
      <c r="GT3" s="37"/>
      <c r="GU3" s="37"/>
      <c r="GV3" s="37"/>
      <c r="GW3" s="37"/>
      <c r="GX3" s="37"/>
    </row>
    <row r="4" spans="1:206" x14ac:dyDescent="0.25">
      <c r="A4" s="43">
        <v>100</v>
      </c>
      <c r="B4" s="44"/>
      <c r="C4" s="45"/>
      <c r="D4" s="37"/>
      <c r="E4" s="37"/>
      <c r="F4" s="37"/>
      <c r="I4" s="38">
        <v>0</v>
      </c>
      <c r="J4">
        <f t="shared" ref="J4:J35" si="0">AVERAGE(B5,B105,B205,B305,B405,B505,B605,B705,B805,B905)</f>
        <v>3232.1</v>
      </c>
      <c r="L4">
        <v>0</v>
      </c>
      <c r="M4">
        <f>AVERAGE(B1006,B1156,B1306,B1456,B1606,B1756,B1906,B2056,B2206,B2356)</f>
        <v>3298.3</v>
      </c>
      <c r="O4">
        <v>0</v>
      </c>
      <c r="P4">
        <f>AVERAGE(B2507,B2707,B2907,B3107,B3307,B3507,B3707,B3907,B4107,B4307)</f>
        <v>3213.8</v>
      </c>
      <c r="R4">
        <v>0</v>
      </c>
      <c r="S4">
        <f>AVERAGE(B4508,B4758,B5008,B5258,B5508,B5758,B6008,B6258,B6508,B6758)</f>
        <v>3367.2</v>
      </c>
      <c r="U4">
        <v>0</v>
      </c>
      <c r="V4">
        <f>AVERAGE(B7009,B7309,B7609,B7909,B8209,B8509,B8809,B9109,B9409,B9709)</f>
        <v>3319.2</v>
      </c>
      <c r="X4" s="49">
        <v>100</v>
      </c>
      <c r="Y4" s="50" t="s">
        <v>53</v>
      </c>
      <c r="Z4" s="51" t="s">
        <v>53</v>
      </c>
      <c r="AA4" s="37"/>
      <c r="AB4" s="37"/>
      <c r="AC4" t="s">
        <v>48</v>
      </c>
      <c r="AF4" t="s">
        <v>49</v>
      </c>
      <c r="AI4" t="s">
        <v>50</v>
      </c>
      <c r="AL4" t="s">
        <v>51</v>
      </c>
      <c r="AO4" t="s">
        <v>52</v>
      </c>
      <c r="AQ4" s="37"/>
      <c r="AR4" s="37"/>
      <c r="AT4" s="49">
        <v>100</v>
      </c>
      <c r="AU4" s="50" t="s">
        <v>53</v>
      </c>
      <c r="AV4" s="51" t="s">
        <v>53</v>
      </c>
      <c r="AW4" s="37"/>
      <c r="AX4" s="37"/>
      <c r="AY4" t="s">
        <v>48</v>
      </c>
      <c r="BB4" t="s">
        <v>49</v>
      </c>
      <c r="BE4" t="s">
        <v>50</v>
      </c>
      <c r="BH4" t="s">
        <v>51</v>
      </c>
      <c r="BK4" t="s">
        <v>52</v>
      </c>
      <c r="BM4" s="37"/>
      <c r="BN4" s="37"/>
      <c r="BO4" s="37"/>
      <c r="BP4" s="37"/>
      <c r="BQ4" s="37"/>
      <c r="BR4" s="37"/>
      <c r="BT4" s="49">
        <v>100</v>
      </c>
      <c r="BU4" s="50" t="s">
        <v>53</v>
      </c>
      <c r="BV4" s="51" t="s">
        <v>53</v>
      </c>
      <c r="BW4" s="37"/>
      <c r="BX4" s="37"/>
      <c r="BY4" t="s">
        <v>48</v>
      </c>
      <c r="CB4" t="s">
        <v>49</v>
      </c>
      <c r="CE4" t="s">
        <v>50</v>
      </c>
      <c r="CH4" t="s">
        <v>51</v>
      </c>
      <c r="CK4" t="s">
        <v>52</v>
      </c>
      <c r="CM4" s="37"/>
      <c r="CN4" s="37"/>
      <c r="CO4" s="37"/>
      <c r="CP4" s="37"/>
      <c r="CQ4" s="37"/>
      <c r="CR4" s="37"/>
      <c r="CS4" s="37"/>
      <c r="CT4" s="37"/>
      <c r="CU4" s="37"/>
      <c r="CV4" s="37"/>
      <c r="DA4" s="43">
        <v>100</v>
      </c>
      <c r="DB4" s="44"/>
      <c r="DC4" s="45"/>
      <c r="DD4" s="38"/>
      <c r="DE4" s="38"/>
      <c r="DF4" t="s">
        <v>48</v>
      </c>
      <c r="DI4" t="s">
        <v>49</v>
      </c>
      <c r="DL4" t="s">
        <v>50</v>
      </c>
      <c r="DO4" t="s">
        <v>51</v>
      </c>
      <c r="DR4" t="s">
        <v>52</v>
      </c>
      <c r="DT4" s="38"/>
      <c r="DU4" s="38"/>
      <c r="DV4" s="38"/>
      <c r="DW4" s="38"/>
      <c r="DZ4" s="46">
        <v>100</v>
      </c>
      <c r="EA4" s="47" t="s">
        <v>53</v>
      </c>
      <c r="EB4" s="48" t="s">
        <v>53</v>
      </c>
      <c r="EC4" s="38"/>
      <c r="ED4" s="38"/>
      <c r="EE4" t="s">
        <v>48</v>
      </c>
      <c r="EH4" t="s">
        <v>49</v>
      </c>
      <c r="EK4" t="s">
        <v>50</v>
      </c>
      <c r="EN4" t="s">
        <v>51</v>
      </c>
      <c r="EQ4" t="s">
        <v>52</v>
      </c>
      <c r="ES4" s="38"/>
      <c r="ET4" s="38"/>
      <c r="EU4" s="38"/>
      <c r="EV4" s="38"/>
      <c r="EY4" s="46">
        <v>100</v>
      </c>
      <c r="EZ4" s="47" t="s">
        <v>53</v>
      </c>
      <c r="FA4" s="48" t="s">
        <v>53</v>
      </c>
      <c r="FB4" s="38"/>
      <c r="FC4" s="38"/>
      <c r="FD4" t="s">
        <v>48</v>
      </c>
      <c r="FG4" t="s">
        <v>49</v>
      </c>
      <c r="FJ4" t="s">
        <v>50</v>
      </c>
      <c r="FM4" t="s">
        <v>51</v>
      </c>
      <c r="FP4" t="s">
        <v>52</v>
      </c>
      <c r="FR4" s="38"/>
      <c r="FS4" s="38"/>
      <c r="FT4" s="38"/>
      <c r="FU4" s="38"/>
      <c r="FX4" s="46">
        <v>100</v>
      </c>
      <c r="FY4" s="47" t="s">
        <v>53</v>
      </c>
      <c r="FZ4" s="48" t="s">
        <v>53</v>
      </c>
      <c r="GA4" s="38"/>
      <c r="GB4" s="38"/>
      <c r="GC4" t="s">
        <v>48</v>
      </c>
      <c r="GF4" t="s">
        <v>49</v>
      </c>
      <c r="GI4" t="s">
        <v>50</v>
      </c>
      <c r="GL4" t="s">
        <v>51</v>
      </c>
      <c r="GO4" t="s">
        <v>52</v>
      </c>
      <c r="GQ4" s="38"/>
      <c r="GR4" s="38"/>
      <c r="GS4" s="38"/>
      <c r="GT4" s="38"/>
      <c r="GU4" s="38"/>
      <c r="GV4" s="38"/>
      <c r="GW4" s="38"/>
      <c r="GX4" s="38"/>
    </row>
    <row r="5" spans="1:206" x14ac:dyDescent="0.25">
      <c r="A5" s="40">
        <v>0</v>
      </c>
      <c r="B5" s="41">
        <v>3220</v>
      </c>
      <c r="C5" s="42">
        <v>1.4997721E-2</v>
      </c>
      <c r="D5" s="38"/>
      <c r="E5" s="38"/>
      <c r="I5" s="37">
        <v>1</v>
      </c>
      <c r="J5">
        <f t="shared" si="0"/>
        <v>3192.6</v>
      </c>
      <c r="L5">
        <v>1</v>
      </c>
      <c r="M5">
        <f>AVERAGE(B1007,B1157,B1307,B1457,B1607,B1757,B1907,B2057,B2207,B2357)</f>
        <v>3250.4</v>
      </c>
      <c r="O5">
        <v>1</v>
      </c>
      <c r="P5">
        <f>AVERAGE(B2508,B2708,B2908,B3108,B3308,B3508,B3708,B3908,B4108,B4308)</f>
        <v>3142.8</v>
      </c>
      <c r="R5">
        <v>1</v>
      </c>
      <c r="S5">
        <f t="shared" ref="S5:S68" si="1">AVERAGE(B4509,B4759,B5009,B5259,B5509,B5759,B6009,B6259,B6509,B6759)</f>
        <v>3246.9</v>
      </c>
      <c r="U5">
        <v>1</v>
      </c>
      <c r="V5">
        <f t="shared" ref="V5:V68" si="2">AVERAGE(B7010,B7310,B7610,B7910,B8210,B8510,B8810,B9110,B9410,B9710)</f>
        <v>3291.8</v>
      </c>
      <c r="X5" s="46">
        <v>0</v>
      </c>
      <c r="Y5" s="47">
        <v>5018</v>
      </c>
      <c r="Z5" s="48">
        <v>1.6999960000000001E-2</v>
      </c>
      <c r="AA5" s="38"/>
      <c r="AB5" s="38"/>
      <c r="AC5" s="38">
        <v>0</v>
      </c>
      <c r="AD5">
        <f>AVERAGE(Y5,Y105,Y205,Y305,Y405,Y505,Y605,Y705,Y805,Y905)</f>
        <v>4940.2</v>
      </c>
      <c r="AF5">
        <v>0</v>
      </c>
      <c r="AG5">
        <f>AVERAGE(Y1006,Y1156,Y1306,Y1456,Y1606,Y1756,Y1906,Y2056,Y2206,Y2356)</f>
        <v>5025.3</v>
      </c>
      <c r="AI5">
        <v>0</v>
      </c>
      <c r="AJ5">
        <f>AVERAGE(Y2507,Y2707,Y2907,Y3107,Y3307,Y3507,Y3707,Y3907,Y4107,Y4307)</f>
        <v>4997</v>
      </c>
      <c r="AL5">
        <v>0</v>
      </c>
      <c r="AM5">
        <f>AVERAGE(Y4508,Y4758,Y5008,Y5258,Y5508,Y5758,Y6008,Y6258,Y6508,Y6758)</f>
        <v>4962</v>
      </c>
      <c r="AO5">
        <v>0</v>
      </c>
      <c r="AP5">
        <f>AVERAGE(Y7009,Y7309,Y7609,Y7909,Y8209,Y8509,Y8809,Y9109,Y9409,Y9709)</f>
        <v>4962.1000000000004</v>
      </c>
      <c r="AQ5" s="38"/>
      <c r="AR5" s="38"/>
      <c r="AT5" s="46">
        <v>0</v>
      </c>
      <c r="AU5" s="47">
        <v>6118</v>
      </c>
      <c r="AV5" s="48">
        <v>1.99995E-2</v>
      </c>
      <c r="AW5" s="38"/>
      <c r="AX5" s="38"/>
      <c r="AY5" s="38">
        <v>0</v>
      </c>
      <c r="AZ5">
        <f>AVERAGE(AU5,AU105,AU205,AU305,AU405,AU505,AU605,AU705,AU805,AU905)</f>
        <v>6005.9</v>
      </c>
      <c r="BB5">
        <v>0</v>
      </c>
      <c r="BC5">
        <f>AVERAGE(AU1006,AU1156,AU1306,AU1456,AU1606,AU1756,AU1906,AU2056,AU2206,AU2356)</f>
        <v>5912.2</v>
      </c>
      <c r="BE5">
        <v>0</v>
      </c>
      <c r="BF5">
        <f>AVERAGE(AU2507,AU2707,AU2907,AU3107,AU3307,AU3507,AU3707,AU3907,AU4107,AU4307)</f>
        <v>5953.2</v>
      </c>
      <c r="BH5">
        <v>0</v>
      </c>
      <c r="BI5">
        <f>AVERAGE(AU4508,AU4758,AU5008,AU5258,AU5508,AU5758,AU6008,AU6258,AU6508,AU6758)</f>
        <v>6014.6</v>
      </c>
      <c r="BK5">
        <v>0</v>
      </c>
      <c r="BL5">
        <f>AVERAGE(AU7009,AU7309,AU7609,AU7909,AU8209,AU8509,AU8809,AU9109,AU9409,AU9709)</f>
        <v>6031.1</v>
      </c>
      <c r="BM5" s="38"/>
      <c r="BN5" s="38"/>
      <c r="BO5" s="38"/>
      <c r="BP5" s="38"/>
      <c r="BQ5" s="38"/>
      <c r="BR5" s="38"/>
      <c r="BT5" s="46">
        <v>0</v>
      </c>
      <c r="BU5" s="47">
        <v>1359</v>
      </c>
      <c r="BV5" s="48">
        <v>1.999807E-2</v>
      </c>
      <c r="BW5" s="38"/>
      <c r="BX5" s="38"/>
      <c r="BY5" s="38">
        <v>0</v>
      </c>
      <c r="BZ5">
        <f>AVERAGE(BU5,BU105,BU205,BU305,BU405,BU505,BU605,BU705,BU805,BU905)</f>
        <v>1344.1</v>
      </c>
      <c r="CB5">
        <v>0</v>
      </c>
      <c r="CC5">
        <f>AVERAGE(BU1006,BU1156,BU1306,BU1456,BU1606,BU1756,BU1906,BU2056,BU2206,BU2356)</f>
        <v>1308.3</v>
      </c>
      <c r="CE5">
        <v>0</v>
      </c>
      <c r="CF5">
        <f>AVERAGE(BU2507,BU2707,BU2907,BU3107,BU3307,BU3507,BU3707,BU3907,BU4107,BU4307)</f>
        <v>1330</v>
      </c>
      <c r="CH5">
        <v>0</v>
      </c>
      <c r="CI5">
        <f>AVERAGE(BU4508,BU4758,BU5008,BU5258,BU5508,BU5758,BU6008,BU6258,BU6508,BU6758)</f>
        <v>1337.8</v>
      </c>
      <c r="CK5">
        <v>0</v>
      </c>
      <c r="CL5">
        <f>AVERAGE(BU7009,BU7309,BU7609,BU7909,BU8209,BU8509,BU8809,BU9109,BU9409,BU9709)</f>
        <v>1340</v>
      </c>
      <c r="CM5" s="38"/>
      <c r="CN5" s="38"/>
      <c r="CO5" s="38"/>
      <c r="CP5" s="38"/>
      <c r="CQ5" s="38"/>
      <c r="CR5" s="38"/>
      <c r="CS5" s="38"/>
      <c r="CT5" s="38"/>
      <c r="CU5" s="38"/>
      <c r="CV5" s="38"/>
      <c r="DA5" s="40">
        <v>0</v>
      </c>
      <c r="DB5" s="41">
        <v>3605</v>
      </c>
      <c r="DC5" s="42">
        <v>1.5000105E-2</v>
      </c>
      <c r="DD5" s="37"/>
      <c r="DE5" s="37"/>
      <c r="DF5" s="38">
        <v>0</v>
      </c>
      <c r="DG5">
        <f>AVERAGE(DB5,DB105,DB205,DB305,DB405,DB505,DB605,DB705,DB805,DB905)</f>
        <v>3545.2</v>
      </c>
      <c r="DI5">
        <v>0</v>
      </c>
      <c r="DJ5">
        <f>AVERAGE(DB1006,DB1156,DB1306,DB1456,DB1606,DB1756,DB1906,DB2056,DB2206,DB2356)</f>
        <v>3481</v>
      </c>
      <c r="DL5">
        <v>0</v>
      </c>
      <c r="DM5">
        <f>AVERAGE(DB2507,DB2707,DB2907,DB3107,DB3307,DB3507,DB3707,DB3907,DB4107,DB4307)</f>
        <v>3523.2</v>
      </c>
      <c r="DO5">
        <v>0</v>
      </c>
      <c r="DP5">
        <f>AVERAGE(DB4508,DB4758,DB5008,DB5258,DB5508,DB5758,DB6008,DB6258,DB6508,DB6758)</f>
        <v>3523.8</v>
      </c>
      <c r="DR5">
        <v>0</v>
      </c>
      <c r="DS5">
        <f>AVERAGE(DB7009,DB7309,DB7609,DB7909,DB8209,DB8509,DB8809,DB9109,DB9409,DB9709)</f>
        <v>3511.9</v>
      </c>
      <c r="DT5" s="37"/>
      <c r="DU5" s="37"/>
      <c r="DV5" s="37"/>
      <c r="DW5" s="37"/>
      <c r="DZ5" s="49">
        <v>0</v>
      </c>
      <c r="EA5" s="50">
        <v>5061</v>
      </c>
      <c r="EB5" s="51">
        <v>1.399946E-2</v>
      </c>
      <c r="EC5" s="37"/>
      <c r="ED5" s="37"/>
      <c r="EE5" s="38">
        <v>0</v>
      </c>
      <c r="EF5">
        <f>AVERAGE(EA5,EA105,EA205,EA305,EA405,EA505,EA605,EA705,EA805,EA905)</f>
        <v>5078.6000000000004</v>
      </c>
      <c r="EH5">
        <v>0</v>
      </c>
      <c r="EI5">
        <f>AVERAGE(EA1006,EA1156,EA1306,EA1456,EA1606,EA1756,EA1906,EA2056,EA2206,EA2356)</f>
        <v>4902.1000000000004</v>
      </c>
      <c r="EK5">
        <v>0</v>
      </c>
      <c r="EL5">
        <f>AVERAGE(EA2507,EA2707,EA2907,EA3107,EA3307,EA3507,EA3707,EA3907,EA4107,EA4307)</f>
        <v>5035.5</v>
      </c>
      <c r="EN5">
        <v>0</v>
      </c>
      <c r="EO5">
        <f>AVERAGE(EA4508,EA4758,EA5008,EA5258,EA5508,EA5758,EA6008,EA6258,EA6508,EA6758)</f>
        <v>4982.8</v>
      </c>
      <c r="EQ5">
        <v>0</v>
      </c>
      <c r="ER5">
        <f>AVERAGE(EA7009,EA7309,EA7609,EA7909,EA8209,EA8509,EA8809,EA9109,EA9409,EA9709)</f>
        <v>4832.8</v>
      </c>
      <c r="ES5" s="37"/>
      <c r="ET5" s="37"/>
      <c r="EU5" s="37"/>
      <c r="EV5" s="37"/>
      <c r="EY5" s="49">
        <v>0</v>
      </c>
      <c r="EZ5" s="50">
        <v>5649</v>
      </c>
      <c r="FA5" s="51">
        <v>1.70002E-2</v>
      </c>
      <c r="FB5" s="37"/>
      <c r="FC5" s="37"/>
      <c r="FD5" s="38">
        <v>0</v>
      </c>
      <c r="FE5">
        <f>AVERAGE(EZ5,EZ105,EZ205,EZ305,EZ405,EZ505,EZ605,EZ705,EZ805,EZ905)</f>
        <v>5778.8</v>
      </c>
      <c r="FG5">
        <v>0</v>
      </c>
      <c r="FH5">
        <f>AVERAGE(EZ1006,EZ1156,EZ1306,EZ1456,EZ1606,EZ1756,EZ1906,EZ2056,EZ2206,EZ2356)</f>
        <v>5738.4</v>
      </c>
      <c r="FJ5">
        <v>0</v>
      </c>
      <c r="FK5">
        <f>AVERAGE(EZ2507,EZ2707,EZ2907,EZ3107,EZ3307,EZ3507,EZ3707,EZ3907,EZ4107,EZ4307)</f>
        <v>5867.1</v>
      </c>
      <c r="FM5">
        <v>0</v>
      </c>
      <c r="FN5">
        <f>AVERAGE(EZ4508,EZ4758,EZ5008,EZ5258,EZ5508,EZ5758,EZ6008,EZ6258,EZ6508,EZ6758)</f>
        <v>5887.3</v>
      </c>
      <c r="FP5">
        <v>0</v>
      </c>
      <c r="FQ5">
        <f>AVERAGE(EZ7009,EZ7309,EZ7609,EZ7909,EZ8209,EZ8509,EZ8809,EZ9109,EZ9409,EZ9709)</f>
        <v>5700.6</v>
      </c>
      <c r="FR5" s="37"/>
      <c r="FS5" s="37"/>
      <c r="FT5" s="37"/>
      <c r="FU5" s="37"/>
      <c r="FX5" s="49">
        <v>0</v>
      </c>
      <c r="FY5" s="50">
        <v>1354</v>
      </c>
      <c r="FZ5" s="51">
        <v>2.1997929999999999E-2</v>
      </c>
      <c r="GA5" s="37"/>
      <c r="GB5" s="37"/>
      <c r="GC5" s="38">
        <v>0</v>
      </c>
      <c r="GD5">
        <f>AVERAGE(FY5,FY105,FY205,FY305,FY405,FY505,FY605,FY705,FY805,FY905)</f>
        <v>1349.2</v>
      </c>
      <c r="GF5">
        <v>0</v>
      </c>
      <c r="GG5">
        <f>AVERAGE(FY1006,FY1156,FY1306,FY1456,FY1606,FY1756,FY1906,FY2056,FY2206,FY2356)</f>
        <v>1358.8</v>
      </c>
      <c r="GI5">
        <v>0</v>
      </c>
      <c r="GJ5">
        <f>AVERAGE(FY2507,FY2707,FY2907,FY3107,FY3307,FY3507,FY3707,FY3907,FY4107,FY4307)</f>
        <v>1350.6</v>
      </c>
      <c r="GL5">
        <v>0</v>
      </c>
      <c r="GM5">
        <f>AVERAGE(FY4508,FY4758,FY5008,FY5258,FY5508,FY5758,FY6008,FY6258,FY6508,FY6758)</f>
        <v>1325.5</v>
      </c>
      <c r="GO5">
        <v>0</v>
      </c>
      <c r="GP5">
        <f>AVERAGE(FY7009,FY7309,FY7609,FY7909,FY8209,FY8509,FY8809,FY9109,FY9409,FY9709)</f>
        <v>1339.8</v>
      </c>
      <c r="GQ5" s="37"/>
      <c r="GR5" s="37"/>
      <c r="GS5" s="37"/>
      <c r="GT5" s="37"/>
      <c r="GU5" s="37"/>
      <c r="GV5" s="37"/>
      <c r="GW5" s="37"/>
      <c r="GX5" s="37"/>
    </row>
    <row r="6" spans="1:206" x14ac:dyDescent="0.25">
      <c r="A6" s="43">
        <v>1</v>
      </c>
      <c r="B6" s="44">
        <v>3220</v>
      </c>
      <c r="C6" s="45">
        <v>1.5001774000000001E-2</v>
      </c>
      <c r="D6" s="37"/>
      <c r="E6" s="37"/>
      <c r="I6" s="38">
        <v>2</v>
      </c>
      <c r="J6">
        <f t="shared" si="0"/>
        <v>3100.8</v>
      </c>
      <c r="L6">
        <v>2</v>
      </c>
      <c r="M6">
        <f t="shared" ref="M6:M69" si="3">AVERAGE(B1008,B1158,B1308,B1458,B1608,B1758,B1908,B2058,B2208,B2358)</f>
        <v>3193.9</v>
      </c>
      <c r="O6">
        <v>2</v>
      </c>
      <c r="P6">
        <f t="shared" ref="P6:P69" si="4">AVERAGE(B2509,B2709,B2909,B3109,B3309,B3509,B3709,B3909,B4109,B4309)</f>
        <v>3099.6</v>
      </c>
      <c r="R6">
        <v>2</v>
      </c>
      <c r="S6">
        <f t="shared" si="1"/>
        <v>3181</v>
      </c>
      <c r="U6">
        <v>2</v>
      </c>
      <c r="V6">
        <f t="shared" si="2"/>
        <v>3250.9</v>
      </c>
      <c r="X6" s="49">
        <v>1</v>
      </c>
      <c r="Y6" s="50">
        <v>5018</v>
      </c>
      <c r="Z6" s="51">
        <v>1.799941E-2</v>
      </c>
      <c r="AA6" s="37"/>
      <c r="AB6" s="37"/>
      <c r="AC6" s="37">
        <v>1</v>
      </c>
      <c r="AD6">
        <f t="shared" ref="AD6:AD69" si="5">AVERAGE(Y6,Y106,Y206,Y306,Y406,Y506,Y606,Y706,Y806,Y906)</f>
        <v>4746.5</v>
      </c>
      <c r="AF6">
        <v>1</v>
      </c>
      <c r="AG6">
        <f t="shared" ref="AG6:AG69" si="6">AVERAGE(Y1007,Y1157,Y1307,Y1457,Y1607,Y1757,Y1907,Y2057,Y2207,Y2357)</f>
        <v>4848.3999999999996</v>
      </c>
      <c r="AI6">
        <v>1</v>
      </c>
      <c r="AJ6">
        <f t="shared" ref="AJ6:AJ69" si="7">AVERAGE(Y2508,Y2708,Y2908,Y3108,Y3308,Y3508,Y3708,Y3908,Y4108,Y4308)</f>
        <v>4809.8</v>
      </c>
      <c r="AL6">
        <v>1</v>
      </c>
      <c r="AM6">
        <f t="shared" ref="AM6:AM69" si="8">AVERAGE(Y4509,Y4759,Y5009,Y5259,Y5509,Y5759,Y6009,Y6259,Y6509,Y6759)</f>
        <v>4813.3999999999996</v>
      </c>
      <c r="AO6">
        <v>1</v>
      </c>
      <c r="AP6">
        <f t="shared" ref="AP6:AP69" si="9">AVERAGE(Y7010,Y7310,Y7610,Y7910,Y8210,Y8510,Y8810,Y9110,Y9410,Y9710)</f>
        <v>4809.8</v>
      </c>
      <c r="AQ6" s="37"/>
      <c r="AR6" s="37"/>
      <c r="AT6" s="49">
        <v>1</v>
      </c>
      <c r="AU6" s="50">
        <v>6011</v>
      </c>
      <c r="AV6" s="51">
        <v>1.8997429999999999E-2</v>
      </c>
      <c r="AW6" s="37"/>
      <c r="AX6" s="37"/>
      <c r="AY6" s="37">
        <v>1</v>
      </c>
      <c r="AZ6">
        <f t="shared" ref="AZ6:AZ69" si="10">AVERAGE(AU6,AU106,AU206,AU306,AU406,AU506,AU606,AU706,AU806,AU906)</f>
        <v>5767</v>
      </c>
      <c r="BB6">
        <v>1</v>
      </c>
      <c r="BC6">
        <f t="shared" ref="BC6:BC69" si="11">AVERAGE(AU1007,AU1157,AU1307,AU1457,AU1607,AU1757,AU1907,AU2057,AU2207,AU2357)</f>
        <v>5734</v>
      </c>
      <c r="BE6">
        <v>1</v>
      </c>
      <c r="BF6">
        <f t="shared" ref="BF6:BF69" si="12">AVERAGE(AU2508,AU2708,AU2908,AU3108,AU3308,AU3508,AU3708,AU3908,AU4108,AU4308)</f>
        <v>5715.7</v>
      </c>
      <c r="BH6">
        <v>1</v>
      </c>
      <c r="BI6">
        <f t="shared" ref="BI6:BI69" si="13">AVERAGE(AU4509,AU4759,AU5009,AU5259,AU5509,AU5759,AU6009,AU6259,AU6509,AU6759)</f>
        <v>5941.6</v>
      </c>
      <c r="BK6">
        <v>1</v>
      </c>
      <c r="BL6">
        <f t="shared" ref="BL6:BL69" si="14">AVERAGE(AU7010,AU7310,AU7610,AU7910,AU8210,AU8510,AU8810,AU9110,AU9410,AU9710)</f>
        <v>5994</v>
      </c>
      <c r="BM6" s="37"/>
      <c r="BN6" s="37"/>
      <c r="BO6" s="37"/>
      <c r="BP6" s="37"/>
      <c r="BQ6" s="37"/>
      <c r="BR6" s="37"/>
      <c r="BT6" s="49">
        <v>1</v>
      </c>
      <c r="BU6" s="50">
        <v>1359</v>
      </c>
      <c r="BV6" s="51">
        <v>2.0000219999999999E-2</v>
      </c>
      <c r="BW6" s="37"/>
      <c r="BX6" s="37"/>
      <c r="BY6" s="37">
        <v>1</v>
      </c>
      <c r="BZ6">
        <f t="shared" ref="BZ6:BZ69" si="15">AVERAGE(BU6,BU106,BU206,BU306,BU406,BU506,BU606,BU706,BU806,BU906)</f>
        <v>1301.7</v>
      </c>
      <c r="CB6">
        <v>1</v>
      </c>
      <c r="CC6">
        <f t="shared" ref="CC6:CC69" si="16">AVERAGE(BU1007,BU1157,BU1307,BU1457,BU1607,BU1757,BU1907,BU2057,BU2207,BU2357)</f>
        <v>1285.9000000000001</v>
      </c>
      <c r="CE6">
        <v>1</v>
      </c>
      <c r="CF6">
        <f t="shared" ref="CF6:CF69" si="17">AVERAGE(BU2508,BU2708,BU2908,BU3108,BU3308,BU3508,BU3708,BU3908,BU4108,BU4308)</f>
        <v>1314.7</v>
      </c>
      <c r="CH6">
        <v>1</v>
      </c>
      <c r="CI6">
        <f t="shared" ref="CI6:CI69" si="18">AVERAGE(BU4509,BU4759,BU5009,BU5259,BU5509,BU5759,BU6009,BU6259,BU6509,BU6759)</f>
        <v>1283.4000000000001</v>
      </c>
      <c r="CK6">
        <v>1</v>
      </c>
      <c r="CL6">
        <f t="shared" ref="CL6:CL69" si="19">AVERAGE(BU7010,BU7310,BU7610,BU7910,BU8210,BU8510,BU8810,BU9110,BU9410,BU9710)</f>
        <v>1320.5</v>
      </c>
      <c r="CM6" s="37"/>
      <c r="CN6" s="37"/>
      <c r="CO6" s="37"/>
      <c r="CP6" s="37"/>
      <c r="CQ6" s="37"/>
      <c r="CR6" s="37"/>
      <c r="CS6" s="37"/>
      <c r="CT6" s="37"/>
      <c r="CU6" s="37"/>
      <c r="CV6" s="37"/>
      <c r="DA6" s="43">
        <v>1</v>
      </c>
      <c r="DB6" s="44">
        <v>3528</v>
      </c>
      <c r="DC6" s="45">
        <v>1.4999627999999999E-2</v>
      </c>
      <c r="DD6" s="38"/>
      <c r="DE6" s="38"/>
      <c r="DF6" s="37">
        <v>1</v>
      </c>
      <c r="DG6">
        <f t="shared" ref="DG6:DG69" si="20">AVERAGE(DB6,DB106,DB206,DB306,DB406,DB506,DB606,DB706,DB806,DB906)</f>
        <v>3410.1</v>
      </c>
      <c r="DI6">
        <v>1</v>
      </c>
      <c r="DJ6">
        <f t="shared" ref="DJ6:DJ69" si="21">AVERAGE(DB1007,DB1157,DB1307,DB1457,DB1607,DB1757,DB1907,DB2057,DB2207,DB2357)</f>
        <v>3335</v>
      </c>
      <c r="DL6">
        <v>1</v>
      </c>
      <c r="DM6">
        <f t="shared" ref="DM6:DM69" si="22">AVERAGE(DB2508,DB2708,DB2908,DB3108,DB3308,DB3508,DB3708,DB3908,DB4108,DB4308)</f>
        <v>3403.4</v>
      </c>
      <c r="DO6">
        <v>1</v>
      </c>
      <c r="DP6">
        <f t="shared" ref="DP6:DP69" si="23">AVERAGE(DB4509,DB4759,DB5009,DB5259,DB5509,DB5759,DB6009,DB6259,DB6509,DB6759)</f>
        <v>3454.3</v>
      </c>
      <c r="DR6">
        <v>1</v>
      </c>
      <c r="DS6">
        <f t="shared" ref="DS6:DS69" si="24">AVERAGE(DB7010,DB7310,DB7610,DB7910,DB8210,DB8510,DB8810,DB9110,DB9410,DB9710)</f>
        <v>3444.3</v>
      </c>
      <c r="DT6" s="38"/>
      <c r="DU6" s="38"/>
      <c r="DV6" s="38"/>
      <c r="DW6" s="38"/>
      <c r="DZ6" s="46">
        <v>1</v>
      </c>
      <c r="EA6" s="47">
        <v>4664</v>
      </c>
      <c r="EB6" s="48">
        <v>1.499963E-2</v>
      </c>
      <c r="EC6" s="38"/>
      <c r="ED6" s="38"/>
      <c r="EE6" s="37">
        <v>1</v>
      </c>
      <c r="EF6">
        <f t="shared" ref="EF6:EF69" si="25">AVERAGE(EA6,EA106,EA206,EA306,EA406,EA506,EA606,EA706,EA806,EA906)</f>
        <v>4935.3</v>
      </c>
      <c r="EH6">
        <v>1</v>
      </c>
      <c r="EI6">
        <f t="shared" ref="EI6:EI69" si="26">AVERAGE(EA1007,EA1157,EA1307,EA1457,EA1607,EA1757,EA1907,EA2057,EA2207,EA2357)</f>
        <v>4800.8999999999996</v>
      </c>
      <c r="EK6">
        <v>1</v>
      </c>
      <c r="EL6">
        <f t="shared" ref="EL6:EL69" si="27">AVERAGE(EA2508,EA2708,EA2908,EA3108,EA3308,EA3508,EA3708,EA3908,EA4108,EA4308)</f>
        <v>4780.1000000000004</v>
      </c>
      <c r="EN6">
        <v>1</v>
      </c>
      <c r="EO6">
        <f t="shared" ref="EO6:EO69" si="28">AVERAGE(EA4509,EA4759,EA5009,EA5259,EA5509,EA5759,EA6009,EA6259,EA6509,EA6759)</f>
        <v>4691.7</v>
      </c>
      <c r="EQ6">
        <v>1</v>
      </c>
      <c r="ER6">
        <f t="shared" ref="ER6:ER69" si="29">AVERAGE(EA7010,EA7310,EA7610,EA7910,EA8210,EA8510,EA8810,EA9110,EA9410,EA9710)</f>
        <v>4743.6000000000004</v>
      </c>
      <c r="ES6" s="38"/>
      <c r="ET6" s="38"/>
      <c r="EU6" s="38"/>
      <c r="EV6" s="38"/>
      <c r="EY6" s="46">
        <v>1</v>
      </c>
      <c r="EZ6" s="47">
        <v>5649</v>
      </c>
      <c r="FA6" s="48">
        <v>1.700306E-2</v>
      </c>
      <c r="FB6" s="38"/>
      <c r="FC6" s="38"/>
      <c r="FD6" s="37">
        <v>1</v>
      </c>
      <c r="FE6">
        <f t="shared" ref="FE6:FE69" si="30">AVERAGE(EZ6,EZ106,EZ206,EZ306,EZ406,EZ506,EZ606,EZ706,EZ806,EZ906)</f>
        <v>5638.9</v>
      </c>
      <c r="FG6">
        <v>1</v>
      </c>
      <c r="FH6">
        <f t="shared" ref="FH6:FH69" si="31">AVERAGE(EZ1007,EZ1157,EZ1307,EZ1457,EZ1607,EZ1757,EZ1907,EZ2057,EZ2207,EZ2357)</f>
        <v>5717.3</v>
      </c>
      <c r="FJ6">
        <v>1</v>
      </c>
      <c r="FK6">
        <f t="shared" ref="FK6:FK69" si="32">AVERAGE(EZ2508,EZ2708,EZ2908,EZ3108,EZ3308,EZ3508,EZ3708,EZ3908,EZ4108,EZ4308)</f>
        <v>5817</v>
      </c>
      <c r="FM6">
        <v>1</v>
      </c>
      <c r="FN6">
        <f t="shared" ref="FN6:FN69" si="33">AVERAGE(EZ4509,EZ4759,EZ5009,EZ5259,EZ5509,EZ5759,EZ6009,EZ6259,EZ6509,EZ6759)</f>
        <v>5766.8</v>
      </c>
      <c r="FP6">
        <v>1</v>
      </c>
      <c r="FQ6">
        <f t="shared" ref="FQ6:FQ69" si="34">AVERAGE(EZ7010,EZ7310,EZ7610,EZ7910,EZ8210,EZ8510,EZ8810,EZ9110,EZ9410,EZ9710)</f>
        <v>5685.6</v>
      </c>
      <c r="FR6" s="38"/>
      <c r="FS6" s="38"/>
      <c r="FT6" s="38"/>
      <c r="FU6" s="38"/>
      <c r="FX6" s="46">
        <v>1</v>
      </c>
      <c r="FY6" s="47">
        <v>1311</v>
      </c>
      <c r="FZ6" s="48">
        <v>1.6999239999999999E-2</v>
      </c>
      <c r="GA6" s="38"/>
      <c r="GB6" s="38"/>
      <c r="GC6" s="37">
        <v>1</v>
      </c>
      <c r="GD6">
        <f t="shared" ref="GD6:GD69" si="35">AVERAGE(FY6,FY106,FY206,FY306,FY406,FY506,FY606,FY706,FY806,FY906)</f>
        <v>1327.8</v>
      </c>
      <c r="GF6">
        <v>1</v>
      </c>
      <c r="GG6">
        <f t="shared" ref="GG6:GG69" si="36">AVERAGE(FY1007,FY1157,FY1307,FY1457,FY1607,FY1757,FY1907,FY2057,FY2207,FY2357)</f>
        <v>1303.9000000000001</v>
      </c>
      <c r="GI6">
        <v>1</v>
      </c>
      <c r="GJ6">
        <f t="shared" ref="GJ6:GJ69" si="37">AVERAGE(FY2508,FY2708,FY2908,FY3108,FY3308,FY3508,FY3708,FY3908,FY4108,FY4308)</f>
        <v>1326.1</v>
      </c>
      <c r="GL6">
        <v>1</v>
      </c>
      <c r="GM6">
        <f t="shared" ref="GM6:GM69" si="38">AVERAGE(FY4509,FY4759,FY5009,FY5259,FY5509,FY5759,FY6009,FY6259,FY6509,FY6759)</f>
        <v>1316.5</v>
      </c>
      <c r="GO6">
        <v>1</v>
      </c>
      <c r="GP6">
        <f t="shared" ref="GP6:GP69" si="39">AVERAGE(FY7010,FY7310,FY7610,FY7910,FY8210,FY8510,FY8810,FY9110,FY9410,FY9710)</f>
        <v>1325.5</v>
      </c>
      <c r="GQ6" s="38"/>
      <c r="GR6" s="38"/>
      <c r="GS6" s="38"/>
      <c r="GT6" s="38"/>
      <c r="GU6" s="38"/>
      <c r="GV6" s="38"/>
      <c r="GW6" s="38"/>
      <c r="GX6" s="38"/>
    </row>
    <row r="7" spans="1:206" x14ac:dyDescent="0.25">
      <c r="A7" s="40">
        <v>2</v>
      </c>
      <c r="B7" s="41">
        <v>3220</v>
      </c>
      <c r="C7" s="42">
        <v>1.3004541E-2</v>
      </c>
      <c r="D7" s="38"/>
      <c r="E7" s="38"/>
      <c r="I7" s="37">
        <v>3</v>
      </c>
      <c r="J7">
        <f t="shared" si="0"/>
        <v>3089.5</v>
      </c>
      <c r="L7">
        <v>3</v>
      </c>
      <c r="M7">
        <f t="shared" si="3"/>
        <v>3126.4</v>
      </c>
      <c r="O7">
        <v>3</v>
      </c>
      <c r="P7">
        <f t="shared" si="4"/>
        <v>3073.7</v>
      </c>
      <c r="R7">
        <v>3</v>
      </c>
      <c r="S7">
        <f t="shared" si="1"/>
        <v>3165.9</v>
      </c>
      <c r="U7">
        <v>3</v>
      </c>
      <c r="V7">
        <f t="shared" si="2"/>
        <v>3223.1</v>
      </c>
      <c r="X7" s="46">
        <v>2</v>
      </c>
      <c r="Y7" s="47">
        <v>4806</v>
      </c>
      <c r="Z7" s="48">
        <v>1.5001540000000001E-2</v>
      </c>
      <c r="AA7" s="38"/>
      <c r="AB7" s="38"/>
      <c r="AC7" s="38">
        <v>2</v>
      </c>
      <c r="AD7">
        <f t="shared" si="5"/>
        <v>4641</v>
      </c>
      <c r="AF7">
        <v>2</v>
      </c>
      <c r="AG7">
        <f t="shared" si="6"/>
        <v>4710.3999999999996</v>
      </c>
      <c r="AI7">
        <v>2</v>
      </c>
      <c r="AJ7">
        <f t="shared" si="7"/>
        <v>4706.1000000000004</v>
      </c>
      <c r="AL7">
        <v>2</v>
      </c>
      <c r="AM7">
        <f t="shared" si="8"/>
        <v>4746.3999999999996</v>
      </c>
      <c r="AO7">
        <v>2</v>
      </c>
      <c r="AP7">
        <f t="shared" si="9"/>
        <v>4661.8999999999996</v>
      </c>
      <c r="AQ7" s="38"/>
      <c r="AR7" s="38"/>
      <c r="AT7" s="46">
        <v>2</v>
      </c>
      <c r="AU7" s="47">
        <v>5767</v>
      </c>
      <c r="AV7" s="48">
        <v>1.799941E-2</v>
      </c>
      <c r="AW7" s="38"/>
      <c r="AX7" s="38"/>
      <c r="AY7" s="38">
        <v>2</v>
      </c>
      <c r="AZ7">
        <f t="shared" si="10"/>
        <v>5708.6</v>
      </c>
      <c r="BB7">
        <v>2</v>
      </c>
      <c r="BC7">
        <f t="shared" si="11"/>
        <v>5660.4</v>
      </c>
      <c r="BE7">
        <v>2</v>
      </c>
      <c r="BF7">
        <f t="shared" si="12"/>
        <v>5594.4</v>
      </c>
      <c r="BH7">
        <v>2</v>
      </c>
      <c r="BI7">
        <f t="shared" si="13"/>
        <v>5775.3</v>
      </c>
      <c r="BK7">
        <v>2</v>
      </c>
      <c r="BL7">
        <f t="shared" si="14"/>
        <v>5804.8</v>
      </c>
      <c r="BM7" s="38"/>
      <c r="BN7" s="38"/>
      <c r="BO7" s="38"/>
      <c r="BP7" s="38"/>
      <c r="BQ7" s="38"/>
      <c r="BR7" s="38"/>
      <c r="BT7" s="46">
        <v>2</v>
      </c>
      <c r="BU7" s="47">
        <v>1252</v>
      </c>
      <c r="BV7" s="48">
        <v>2.300048E-2</v>
      </c>
      <c r="BW7" s="38"/>
      <c r="BX7" s="38"/>
      <c r="BY7" s="38">
        <v>2</v>
      </c>
      <c r="BZ7">
        <f t="shared" si="15"/>
        <v>1264.4000000000001</v>
      </c>
      <c r="CB7">
        <v>2</v>
      </c>
      <c r="CC7">
        <f t="shared" si="16"/>
        <v>1262.2</v>
      </c>
      <c r="CE7">
        <v>2</v>
      </c>
      <c r="CF7">
        <f t="shared" si="17"/>
        <v>1283.9000000000001</v>
      </c>
      <c r="CH7">
        <v>2</v>
      </c>
      <c r="CI7">
        <f t="shared" si="18"/>
        <v>1249.9000000000001</v>
      </c>
      <c r="CK7">
        <v>2</v>
      </c>
      <c r="CL7">
        <f t="shared" si="19"/>
        <v>1305.5999999999999</v>
      </c>
      <c r="CM7" s="38"/>
      <c r="CN7" s="38"/>
      <c r="CO7" s="38"/>
      <c r="CP7" s="38"/>
      <c r="CQ7" s="38"/>
      <c r="CR7" s="38"/>
      <c r="CS7" s="38"/>
      <c r="CT7" s="38"/>
      <c r="CU7" s="38"/>
      <c r="CV7" s="38"/>
      <c r="DA7" s="40">
        <v>2</v>
      </c>
      <c r="DB7" s="41">
        <v>3528</v>
      </c>
      <c r="DC7" s="42">
        <v>1.6998052999999999E-2</v>
      </c>
      <c r="DD7" s="37"/>
      <c r="DE7" s="37"/>
      <c r="DF7" s="38">
        <v>2</v>
      </c>
      <c r="DG7">
        <f t="shared" si="20"/>
        <v>3375.7</v>
      </c>
      <c r="DI7">
        <v>2</v>
      </c>
      <c r="DJ7">
        <f t="shared" si="21"/>
        <v>3278.2</v>
      </c>
      <c r="DL7">
        <v>2</v>
      </c>
      <c r="DM7">
        <f t="shared" si="22"/>
        <v>3356.3</v>
      </c>
      <c r="DO7">
        <v>2</v>
      </c>
      <c r="DP7">
        <f t="shared" si="23"/>
        <v>3422.1</v>
      </c>
      <c r="DR7">
        <v>2</v>
      </c>
      <c r="DS7">
        <f t="shared" si="24"/>
        <v>3345.9</v>
      </c>
      <c r="DT7" s="37"/>
      <c r="DU7" s="37"/>
      <c r="DV7" s="37"/>
      <c r="DW7" s="37"/>
      <c r="DZ7" s="49">
        <v>2</v>
      </c>
      <c r="EA7" s="50">
        <v>4664</v>
      </c>
      <c r="EB7" s="51">
        <v>1.400185E-2</v>
      </c>
      <c r="EC7" s="37"/>
      <c r="ED7" s="37"/>
      <c r="EE7" s="38">
        <v>2</v>
      </c>
      <c r="EF7">
        <f t="shared" si="25"/>
        <v>4733.7</v>
      </c>
      <c r="EH7">
        <v>2</v>
      </c>
      <c r="EI7">
        <f t="shared" si="26"/>
        <v>4784.8</v>
      </c>
      <c r="EK7">
        <v>2</v>
      </c>
      <c r="EL7">
        <f t="shared" si="27"/>
        <v>4588.8999999999996</v>
      </c>
      <c r="EN7">
        <v>2</v>
      </c>
      <c r="EO7">
        <f t="shared" si="28"/>
        <v>4522</v>
      </c>
      <c r="EQ7">
        <v>2</v>
      </c>
      <c r="ER7">
        <f t="shared" si="29"/>
        <v>4632.3</v>
      </c>
      <c r="ES7" s="37"/>
      <c r="ET7" s="37"/>
      <c r="EU7" s="37"/>
      <c r="EV7" s="37"/>
      <c r="EY7" s="49">
        <v>2</v>
      </c>
      <c r="EZ7" s="50">
        <v>5649</v>
      </c>
      <c r="FA7" s="51">
        <v>1.7999169999999998E-2</v>
      </c>
      <c r="FB7" s="37"/>
      <c r="FC7" s="37"/>
      <c r="FD7" s="38">
        <v>2</v>
      </c>
      <c r="FE7">
        <f t="shared" si="30"/>
        <v>5609.1</v>
      </c>
      <c r="FG7">
        <v>2</v>
      </c>
      <c r="FH7">
        <f t="shared" si="31"/>
        <v>5619.5</v>
      </c>
      <c r="FJ7">
        <v>2</v>
      </c>
      <c r="FK7">
        <f t="shared" si="32"/>
        <v>5750.4</v>
      </c>
      <c r="FM7">
        <v>2</v>
      </c>
      <c r="FN7">
        <f t="shared" si="33"/>
        <v>5579.6</v>
      </c>
      <c r="FP7">
        <v>2</v>
      </c>
      <c r="FQ7">
        <f t="shared" si="34"/>
        <v>5558.2</v>
      </c>
      <c r="FR7" s="37"/>
      <c r="FS7" s="37"/>
      <c r="FT7" s="37"/>
      <c r="FU7" s="37"/>
      <c r="FX7" s="49">
        <v>2</v>
      </c>
      <c r="FY7" s="50">
        <v>1252</v>
      </c>
      <c r="FZ7" s="51">
        <v>1.8000599999999999E-2</v>
      </c>
      <c r="GA7" s="37"/>
      <c r="GB7" s="37"/>
      <c r="GC7" s="38">
        <v>2</v>
      </c>
      <c r="GD7">
        <f t="shared" si="35"/>
        <v>1305.4000000000001</v>
      </c>
      <c r="GF7">
        <v>2</v>
      </c>
      <c r="GG7">
        <f t="shared" si="36"/>
        <v>1293.5</v>
      </c>
      <c r="GI7">
        <v>2</v>
      </c>
      <c r="GJ7">
        <f t="shared" si="37"/>
        <v>1287.5</v>
      </c>
      <c r="GL7">
        <v>2</v>
      </c>
      <c r="GM7">
        <f t="shared" si="38"/>
        <v>1305.3</v>
      </c>
      <c r="GO7">
        <v>2</v>
      </c>
      <c r="GP7">
        <f t="shared" si="39"/>
        <v>1290.8</v>
      </c>
      <c r="GQ7" s="37"/>
      <c r="GR7" s="37"/>
      <c r="GS7" s="37"/>
      <c r="GT7" s="37"/>
      <c r="GU7" s="37"/>
      <c r="GV7" s="37"/>
      <c r="GW7" s="37"/>
      <c r="GX7" s="37"/>
    </row>
    <row r="8" spans="1:206" x14ac:dyDescent="0.25">
      <c r="A8" s="43">
        <v>3</v>
      </c>
      <c r="B8" s="44">
        <v>3220</v>
      </c>
      <c r="C8" s="45">
        <v>1.2999772999999999E-2</v>
      </c>
      <c r="D8" s="37"/>
      <c r="E8" s="37"/>
      <c r="I8" s="38">
        <v>4</v>
      </c>
      <c r="J8">
        <f t="shared" si="0"/>
        <v>3049.3</v>
      </c>
      <c r="L8">
        <v>4</v>
      </c>
      <c r="M8">
        <f t="shared" si="3"/>
        <v>3098.4</v>
      </c>
      <c r="O8">
        <v>4</v>
      </c>
      <c r="P8">
        <f t="shared" si="4"/>
        <v>3060.6</v>
      </c>
      <c r="R8">
        <v>4</v>
      </c>
      <c r="S8">
        <f t="shared" si="1"/>
        <v>3154.7</v>
      </c>
      <c r="U8">
        <v>4</v>
      </c>
      <c r="V8">
        <f t="shared" si="2"/>
        <v>3214.9</v>
      </c>
      <c r="X8" s="49">
        <v>3</v>
      </c>
      <c r="Y8" s="50">
        <v>4806</v>
      </c>
      <c r="Z8" s="51">
        <v>1.6000029999999998E-2</v>
      </c>
      <c r="AA8" s="37"/>
      <c r="AB8" s="37"/>
      <c r="AC8" s="37">
        <v>3</v>
      </c>
      <c r="AD8">
        <f t="shared" si="5"/>
        <v>4623.8999999999996</v>
      </c>
      <c r="AF8">
        <v>3</v>
      </c>
      <c r="AG8">
        <f t="shared" si="6"/>
        <v>4585.8999999999996</v>
      </c>
      <c r="AI8">
        <v>3</v>
      </c>
      <c r="AJ8">
        <f t="shared" si="7"/>
        <v>4581.3</v>
      </c>
      <c r="AL8">
        <v>3</v>
      </c>
      <c r="AM8">
        <f t="shared" si="8"/>
        <v>4598</v>
      </c>
      <c r="AO8">
        <v>3</v>
      </c>
      <c r="AP8">
        <f t="shared" si="9"/>
        <v>4591.5</v>
      </c>
      <c r="AQ8" s="37"/>
      <c r="AR8" s="37"/>
      <c r="AT8" s="49">
        <v>3</v>
      </c>
      <c r="AU8" s="50">
        <v>5680</v>
      </c>
      <c r="AV8" s="51">
        <v>1.7995830000000001E-2</v>
      </c>
      <c r="AW8" s="37"/>
      <c r="AX8" s="37"/>
      <c r="AY8" s="37">
        <v>3</v>
      </c>
      <c r="AZ8">
        <f t="shared" si="10"/>
        <v>5557.1</v>
      </c>
      <c r="BB8">
        <v>3</v>
      </c>
      <c r="BC8">
        <f t="shared" si="11"/>
        <v>5467</v>
      </c>
      <c r="BE8">
        <v>3</v>
      </c>
      <c r="BF8">
        <f t="shared" si="12"/>
        <v>5540.9</v>
      </c>
      <c r="BH8">
        <v>3</v>
      </c>
      <c r="BI8">
        <f t="shared" si="13"/>
        <v>5669.8</v>
      </c>
      <c r="BK8">
        <v>3</v>
      </c>
      <c r="BL8">
        <f t="shared" si="14"/>
        <v>5663.4</v>
      </c>
      <c r="BM8" s="37"/>
      <c r="BN8" s="37"/>
      <c r="BO8" s="37"/>
      <c r="BP8" s="37"/>
      <c r="BQ8" s="37"/>
      <c r="BR8" s="37"/>
      <c r="BT8" s="49">
        <v>3</v>
      </c>
      <c r="BU8" s="50">
        <v>1252</v>
      </c>
      <c r="BV8" s="51">
        <v>1.7999890000000001E-2</v>
      </c>
      <c r="BW8" s="37"/>
      <c r="BX8" s="37"/>
      <c r="BY8" s="37">
        <v>3</v>
      </c>
      <c r="BZ8">
        <f t="shared" si="15"/>
        <v>1246.8</v>
      </c>
      <c r="CB8">
        <v>3</v>
      </c>
      <c r="CC8">
        <f t="shared" si="16"/>
        <v>1247.4000000000001</v>
      </c>
      <c r="CE8">
        <v>3</v>
      </c>
      <c r="CF8">
        <f t="shared" si="17"/>
        <v>1258.7</v>
      </c>
      <c r="CH8">
        <v>3</v>
      </c>
      <c r="CI8">
        <f t="shared" si="18"/>
        <v>1235.9000000000001</v>
      </c>
      <c r="CK8">
        <v>3</v>
      </c>
      <c r="CL8">
        <f t="shared" si="19"/>
        <v>1277.3</v>
      </c>
      <c r="CM8" s="37"/>
      <c r="CN8" s="37"/>
      <c r="CO8" s="37"/>
      <c r="CP8" s="37"/>
      <c r="CQ8" s="37"/>
      <c r="CR8" s="37"/>
      <c r="CS8" s="37"/>
      <c r="CT8" s="37"/>
      <c r="CU8" s="37"/>
      <c r="CV8" s="37"/>
      <c r="DA8" s="43">
        <v>3</v>
      </c>
      <c r="DB8" s="44">
        <v>3528</v>
      </c>
      <c r="DC8" s="45">
        <v>1.5001774000000001E-2</v>
      </c>
      <c r="DD8" s="38"/>
      <c r="DE8" s="38"/>
      <c r="DF8" s="37">
        <v>3</v>
      </c>
      <c r="DG8">
        <f t="shared" si="20"/>
        <v>3282.9</v>
      </c>
      <c r="DI8">
        <v>3</v>
      </c>
      <c r="DJ8">
        <f t="shared" si="21"/>
        <v>3246.8</v>
      </c>
      <c r="DL8">
        <v>3</v>
      </c>
      <c r="DM8">
        <f t="shared" si="22"/>
        <v>3253.8</v>
      </c>
      <c r="DO8">
        <v>3</v>
      </c>
      <c r="DP8">
        <f t="shared" si="23"/>
        <v>3351.3</v>
      </c>
      <c r="DR8">
        <v>3</v>
      </c>
      <c r="DS8">
        <f t="shared" si="24"/>
        <v>3304.1</v>
      </c>
      <c r="DT8" s="38"/>
      <c r="DU8" s="38"/>
      <c r="DV8" s="38"/>
      <c r="DW8" s="38"/>
      <c r="DZ8" s="46">
        <v>3</v>
      </c>
      <c r="EA8" s="47">
        <v>4664</v>
      </c>
      <c r="EB8" s="48">
        <v>1.499867E-2</v>
      </c>
      <c r="EC8" s="38"/>
      <c r="ED8" s="38"/>
      <c r="EE8" s="37">
        <v>3</v>
      </c>
      <c r="EF8">
        <f t="shared" si="25"/>
        <v>4637.3</v>
      </c>
      <c r="EH8">
        <v>3</v>
      </c>
      <c r="EI8">
        <f t="shared" si="26"/>
        <v>4719.8999999999996</v>
      </c>
      <c r="EK8">
        <v>3</v>
      </c>
      <c r="EL8">
        <f t="shared" si="27"/>
        <v>4577.5</v>
      </c>
      <c r="EN8">
        <v>3</v>
      </c>
      <c r="EO8">
        <f t="shared" si="28"/>
        <v>4430.5</v>
      </c>
      <c r="EQ8">
        <v>3</v>
      </c>
      <c r="ER8">
        <f t="shared" si="29"/>
        <v>4561.7</v>
      </c>
      <c r="ES8" s="38"/>
      <c r="ET8" s="38"/>
      <c r="EU8" s="38"/>
      <c r="EV8" s="38"/>
      <c r="EY8" s="46">
        <v>3</v>
      </c>
      <c r="EZ8" s="47">
        <v>5649</v>
      </c>
      <c r="FA8" s="48">
        <v>1.699662E-2</v>
      </c>
      <c r="FB8" s="38"/>
      <c r="FC8" s="38"/>
      <c r="FD8" s="37">
        <v>3</v>
      </c>
      <c r="FE8">
        <f t="shared" si="30"/>
        <v>5494</v>
      </c>
      <c r="FG8">
        <v>3</v>
      </c>
      <c r="FH8">
        <f t="shared" si="31"/>
        <v>5550.1</v>
      </c>
      <c r="FJ8">
        <v>3</v>
      </c>
      <c r="FK8">
        <f t="shared" si="32"/>
        <v>5719.1</v>
      </c>
      <c r="FM8">
        <v>3</v>
      </c>
      <c r="FN8">
        <f t="shared" si="33"/>
        <v>5489.4</v>
      </c>
      <c r="FP8">
        <v>3</v>
      </c>
      <c r="FQ8">
        <f t="shared" si="34"/>
        <v>5497.1</v>
      </c>
      <c r="FR8" s="38"/>
      <c r="FS8" s="38"/>
      <c r="FT8" s="38"/>
      <c r="FU8" s="38"/>
      <c r="FX8" s="46">
        <v>3</v>
      </c>
      <c r="FY8" s="47">
        <v>1252</v>
      </c>
      <c r="FZ8" s="48">
        <v>1.6999480000000001E-2</v>
      </c>
      <c r="GA8" s="38"/>
      <c r="GB8" s="38"/>
      <c r="GC8" s="37">
        <v>3</v>
      </c>
      <c r="GD8">
        <f t="shared" si="35"/>
        <v>1251.2</v>
      </c>
      <c r="GF8">
        <v>3</v>
      </c>
      <c r="GG8">
        <f t="shared" si="36"/>
        <v>1272</v>
      </c>
      <c r="GI8">
        <v>3</v>
      </c>
      <c r="GJ8">
        <f t="shared" si="37"/>
        <v>1284.2</v>
      </c>
      <c r="GL8">
        <v>3</v>
      </c>
      <c r="GM8">
        <f t="shared" si="38"/>
        <v>1286.8</v>
      </c>
      <c r="GO8">
        <v>3</v>
      </c>
      <c r="GP8">
        <f t="shared" si="39"/>
        <v>1276.9000000000001</v>
      </c>
      <c r="GQ8" s="38"/>
      <c r="GR8" s="38"/>
      <c r="GS8" s="38"/>
      <c r="GT8" s="38"/>
      <c r="GU8" s="38"/>
      <c r="GV8" s="38"/>
      <c r="GW8" s="38"/>
      <c r="GX8" s="38"/>
    </row>
    <row r="9" spans="1:206" x14ac:dyDescent="0.25">
      <c r="A9" s="40">
        <v>4</v>
      </c>
      <c r="B9" s="41">
        <v>3212</v>
      </c>
      <c r="C9" s="42">
        <v>1.4001846E-2</v>
      </c>
      <c r="D9" s="38"/>
      <c r="E9" s="38"/>
      <c r="I9" s="37">
        <v>5</v>
      </c>
      <c r="J9">
        <f t="shared" si="0"/>
        <v>3048</v>
      </c>
      <c r="L9">
        <v>5</v>
      </c>
      <c r="M9">
        <f t="shared" si="3"/>
        <v>3076.2</v>
      </c>
      <c r="O9">
        <v>5</v>
      </c>
      <c r="P9">
        <f t="shared" si="4"/>
        <v>3029.9</v>
      </c>
      <c r="R9">
        <v>5</v>
      </c>
      <c r="S9">
        <f t="shared" si="1"/>
        <v>3149</v>
      </c>
      <c r="U9">
        <v>5</v>
      </c>
      <c r="V9">
        <f t="shared" si="2"/>
        <v>3167.9</v>
      </c>
      <c r="X9" s="46">
        <v>4</v>
      </c>
      <c r="Y9" s="47">
        <v>4806</v>
      </c>
      <c r="Z9" s="48">
        <v>1.4999149999999999E-2</v>
      </c>
      <c r="AA9" s="38"/>
      <c r="AB9" s="38"/>
      <c r="AC9" s="38">
        <v>4</v>
      </c>
      <c r="AD9">
        <f t="shared" si="5"/>
        <v>4549</v>
      </c>
      <c r="AF9">
        <v>4</v>
      </c>
      <c r="AG9">
        <f t="shared" si="6"/>
        <v>4523.7</v>
      </c>
      <c r="AI9">
        <v>4</v>
      </c>
      <c r="AJ9">
        <f t="shared" si="7"/>
        <v>4503.6000000000004</v>
      </c>
      <c r="AL9">
        <v>4</v>
      </c>
      <c r="AM9">
        <f t="shared" si="8"/>
        <v>4533.5</v>
      </c>
      <c r="AO9">
        <v>4</v>
      </c>
      <c r="AP9">
        <f t="shared" si="9"/>
        <v>4527.6000000000004</v>
      </c>
      <c r="AQ9" s="38"/>
      <c r="AR9" s="38"/>
      <c r="AT9" s="46">
        <v>4</v>
      </c>
      <c r="AU9" s="47">
        <v>5680</v>
      </c>
      <c r="AV9" s="48">
        <v>1.800036E-2</v>
      </c>
      <c r="AW9" s="38"/>
      <c r="AX9" s="38"/>
      <c r="AY9" s="38">
        <v>4</v>
      </c>
      <c r="AZ9">
        <f t="shared" si="10"/>
        <v>5552.7</v>
      </c>
      <c r="BB9">
        <v>4</v>
      </c>
      <c r="BC9">
        <f t="shared" si="11"/>
        <v>5347.5</v>
      </c>
      <c r="BE9">
        <v>4</v>
      </c>
      <c r="BF9">
        <f t="shared" si="12"/>
        <v>5519.6</v>
      </c>
      <c r="BH9">
        <v>4</v>
      </c>
      <c r="BI9">
        <f t="shared" si="13"/>
        <v>5568.6</v>
      </c>
      <c r="BK9">
        <v>4</v>
      </c>
      <c r="BL9">
        <f t="shared" si="14"/>
        <v>5595.5</v>
      </c>
      <c r="BM9" s="38"/>
      <c r="BN9" s="38"/>
      <c r="BO9" s="38"/>
      <c r="BP9" s="38"/>
      <c r="BQ9" s="38"/>
      <c r="BR9" s="38"/>
      <c r="BT9" s="46">
        <v>4</v>
      </c>
      <c r="BU9" s="47">
        <v>1209</v>
      </c>
      <c r="BV9" s="48">
        <v>1.7999169999999998E-2</v>
      </c>
      <c r="BW9" s="38"/>
      <c r="BX9" s="38"/>
      <c r="BY9" s="38">
        <v>4</v>
      </c>
      <c r="BZ9">
        <f t="shared" si="15"/>
        <v>1218.5</v>
      </c>
      <c r="CB9">
        <v>4</v>
      </c>
      <c r="CC9">
        <f t="shared" si="16"/>
        <v>1223.8</v>
      </c>
      <c r="CE9">
        <v>4</v>
      </c>
      <c r="CF9">
        <f t="shared" si="17"/>
        <v>1253.2</v>
      </c>
      <c r="CH9">
        <v>4</v>
      </c>
      <c r="CI9">
        <f t="shared" si="18"/>
        <v>1235.9000000000001</v>
      </c>
      <c r="CK9">
        <v>4</v>
      </c>
      <c r="CL9">
        <f t="shared" si="19"/>
        <v>1256.2</v>
      </c>
      <c r="CM9" s="38"/>
      <c r="CN9" s="38"/>
      <c r="CO9" s="38"/>
      <c r="CP9" s="38"/>
      <c r="CQ9" s="38"/>
      <c r="CR9" s="38"/>
      <c r="CS9" s="38"/>
      <c r="CT9" s="38"/>
      <c r="CU9" s="38"/>
      <c r="CV9" s="38"/>
      <c r="DA9" s="40">
        <v>4</v>
      </c>
      <c r="DB9" s="41">
        <v>3528</v>
      </c>
      <c r="DC9" s="42">
        <v>1.499939E-2</v>
      </c>
      <c r="DD9" s="37"/>
      <c r="DE9" s="37"/>
      <c r="DF9" s="38">
        <v>4</v>
      </c>
      <c r="DG9">
        <f t="shared" si="20"/>
        <v>3200.7</v>
      </c>
      <c r="DI9">
        <v>4</v>
      </c>
      <c r="DJ9">
        <f t="shared" si="21"/>
        <v>3246.8</v>
      </c>
      <c r="DL9">
        <v>4</v>
      </c>
      <c r="DM9">
        <f t="shared" si="22"/>
        <v>3253.8</v>
      </c>
      <c r="DO9">
        <v>4</v>
      </c>
      <c r="DP9">
        <f t="shared" si="23"/>
        <v>3320.8</v>
      </c>
      <c r="DR9">
        <v>4</v>
      </c>
      <c r="DS9">
        <f t="shared" si="24"/>
        <v>3250.9</v>
      </c>
      <c r="DT9" s="37"/>
      <c r="DU9" s="37"/>
      <c r="DV9" s="37"/>
      <c r="DW9" s="37"/>
      <c r="DZ9" s="49">
        <v>4</v>
      </c>
      <c r="EA9" s="50">
        <v>4240</v>
      </c>
      <c r="EB9" s="51">
        <v>1.3999940000000001E-2</v>
      </c>
      <c r="EC9" s="37"/>
      <c r="ED9" s="37"/>
      <c r="EE9" s="38">
        <v>4</v>
      </c>
      <c r="EF9">
        <f t="shared" si="25"/>
        <v>4548.8999999999996</v>
      </c>
      <c r="EH9">
        <v>4</v>
      </c>
      <c r="EI9">
        <f t="shared" si="26"/>
        <v>4718.3999999999996</v>
      </c>
      <c r="EK9">
        <v>4</v>
      </c>
      <c r="EL9">
        <f t="shared" si="27"/>
        <v>4564.6000000000004</v>
      </c>
      <c r="EN9">
        <v>4</v>
      </c>
      <c r="EO9">
        <f t="shared" si="28"/>
        <v>4430.1000000000004</v>
      </c>
      <c r="EQ9">
        <v>4</v>
      </c>
      <c r="ER9">
        <f t="shared" si="29"/>
        <v>4530.2</v>
      </c>
      <c r="ES9" s="37"/>
      <c r="ET9" s="37"/>
      <c r="EU9" s="37"/>
      <c r="EV9" s="37"/>
      <c r="EY9" s="49">
        <v>4</v>
      </c>
      <c r="EZ9" s="50">
        <v>5649</v>
      </c>
      <c r="FA9" s="51">
        <v>2.1001100000000002E-2</v>
      </c>
      <c r="FB9" s="37"/>
      <c r="FC9" s="37"/>
      <c r="FD9" s="38">
        <v>4</v>
      </c>
      <c r="FE9">
        <f t="shared" si="30"/>
        <v>5494</v>
      </c>
      <c r="FG9">
        <v>4</v>
      </c>
      <c r="FH9">
        <f t="shared" si="31"/>
        <v>5493.4</v>
      </c>
      <c r="FJ9">
        <v>4</v>
      </c>
      <c r="FK9">
        <f t="shared" si="32"/>
        <v>5711</v>
      </c>
      <c r="FM9">
        <v>4</v>
      </c>
      <c r="FN9">
        <f t="shared" si="33"/>
        <v>5449.1</v>
      </c>
      <c r="FP9">
        <v>4</v>
      </c>
      <c r="FQ9">
        <f t="shared" si="34"/>
        <v>5497.1</v>
      </c>
      <c r="FR9" s="37"/>
      <c r="FS9" s="37"/>
      <c r="FT9" s="37"/>
      <c r="FU9" s="37"/>
      <c r="FX9" s="49">
        <v>4</v>
      </c>
      <c r="FY9" s="50">
        <v>1252</v>
      </c>
      <c r="FZ9" s="51">
        <v>1.7000439999999999E-2</v>
      </c>
      <c r="GA9" s="37"/>
      <c r="GB9" s="37"/>
      <c r="GC9" s="38">
        <v>4</v>
      </c>
      <c r="GD9">
        <f t="shared" si="35"/>
        <v>1251.2</v>
      </c>
      <c r="GF9">
        <v>4</v>
      </c>
      <c r="GG9">
        <f t="shared" si="36"/>
        <v>1268.2</v>
      </c>
      <c r="GI9">
        <v>4</v>
      </c>
      <c r="GJ9">
        <f t="shared" si="37"/>
        <v>1263.5999999999999</v>
      </c>
      <c r="GL9">
        <v>4</v>
      </c>
      <c r="GM9">
        <f t="shared" si="38"/>
        <v>1275.3</v>
      </c>
      <c r="GO9">
        <v>4</v>
      </c>
      <c r="GP9">
        <f t="shared" si="39"/>
        <v>1252.7</v>
      </c>
      <c r="GQ9" s="37"/>
      <c r="GR9" s="37"/>
      <c r="GS9" s="37"/>
      <c r="GT9" s="37"/>
      <c r="GU9" s="37"/>
      <c r="GV9" s="37"/>
      <c r="GW9" s="37"/>
      <c r="GX9" s="37"/>
    </row>
    <row r="10" spans="1:206" x14ac:dyDescent="0.25">
      <c r="A10" s="43">
        <v>5</v>
      </c>
      <c r="B10" s="44">
        <v>3199</v>
      </c>
      <c r="C10" s="45">
        <v>1.3997555E-2</v>
      </c>
      <c r="D10" s="37"/>
      <c r="E10" s="37"/>
      <c r="I10" s="38">
        <v>6</v>
      </c>
      <c r="J10">
        <f t="shared" si="0"/>
        <v>3012</v>
      </c>
      <c r="L10">
        <v>6</v>
      </c>
      <c r="M10">
        <f t="shared" si="3"/>
        <v>3065.9</v>
      </c>
      <c r="O10">
        <v>6</v>
      </c>
      <c r="P10">
        <f t="shared" si="4"/>
        <v>3029.9</v>
      </c>
      <c r="R10">
        <v>6</v>
      </c>
      <c r="S10">
        <f t="shared" si="1"/>
        <v>3124.4</v>
      </c>
      <c r="U10">
        <v>6</v>
      </c>
      <c r="V10">
        <f t="shared" si="2"/>
        <v>3137.9</v>
      </c>
      <c r="X10" s="49">
        <v>5</v>
      </c>
      <c r="Y10" s="50">
        <v>4806</v>
      </c>
      <c r="Z10" s="51">
        <v>1.5000100000000001E-2</v>
      </c>
      <c r="AA10" s="37"/>
      <c r="AB10" s="37"/>
      <c r="AC10" s="37">
        <v>5</v>
      </c>
      <c r="AD10">
        <f t="shared" si="5"/>
        <v>4503.2</v>
      </c>
      <c r="AF10">
        <v>5</v>
      </c>
      <c r="AG10">
        <f t="shared" si="6"/>
        <v>4518.8</v>
      </c>
      <c r="AI10">
        <v>5</v>
      </c>
      <c r="AJ10">
        <f t="shared" si="7"/>
        <v>4496.1000000000004</v>
      </c>
      <c r="AL10">
        <v>5</v>
      </c>
      <c r="AM10">
        <f t="shared" si="8"/>
        <v>4371.8999999999996</v>
      </c>
      <c r="AO10">
        <v>5</v>
      </c>
      <c r="AP10">
        <f t="shared" si="9"/>
        <v>4457.7</v>
      </c>
      <c r="AQ10" s="37"/>
      <c r="AR10" s="37"/>
      <c r="AT10" s="49">
        <v>5</v>
      </c>
      <c r="AU10" s="50">
        <v>5128</v>
      </c>
      <c r="AV10" s="51">
        <v>1.9001250000000001E-2</v>
      </c>
      <c r="AW10" s="37"/>
      <c r="AX10" s="37"/>
      <c r="AY10" s="37">
        <v>5</v>
      </c>
      <c r="AZ10">
        <f t="shared" si="10"/>
        <v>5463.9</v>
      </c>
      <c r="BB10">
        <v>5</v>
      </c>
      <c r="BC10">
        <f t="shared" si="11"/>
        <v>5276.7</v>
      </c>
      <c r="BE10">
        <v>5</v>
      </c>
      <c r="BF10">
        <f t="shared" si="12"/>
        <v>5454.9</v>
      </c>
      <c r="BH10">
        <v>5</v>
      </c>
      <c r="BI10">
        <f t="shared" si="13"/>
        <v>5479.3</v>
      </c>
      <c r="BK10">
        <v>5</v>
      </c>
      <c r="BL10">
        <f t="shared" si="14"/>
        <v>5511.4</v>
      </c>
      <c r="BM10" s="37"/>
      <c r="BN10" s="37"/>
      <c r="BO10" s="37"/>
      <c r="BP10" s="37"/>
      <c r="BQ10" s="37"/>
      <c r="BR10" s="37"/>
      <c r="BT10" s="49">
        <v>5</v>
      </c>
      <c r="BU10" s="50">
        <v>1209</v>
      </c>
      <c r="BV10" s="51">
        <v>1.8001320000000001E-2</v>
      </c>
      <c r="BW10" s="37"/>
      <c r="BX10" s="37"/>
      <c r="BY10" s="37">
        <v>5</v>
      </c>
      <c r="BZ10">
        <f t="shared" si="15"/>
        <v>1210.3</v>
      </c>
      <c r="CB10">
        <v>5</v>
      </c>
      <c r="CC10">
        <f t="shared" si="16"/>
        <v>1203.3</v>
      </c>
      <c r="CE10">
        <v>5</v>
      </c>
      <c r="CF10">
        <f t="shared" si="17"/>
        <v>1248.0999999999999</v>
      </c>
      <c r="CH10">
        <v>5</v>
      </c>
      <c r="CI10">
        <f t="shared" si="18"/>
        <v>1201.3</v>
      </c>
      <c r="CK10">
        <v>5</v>
      </c>
      <c r="CL10">
        <f t="shared" si="19"/>
        <v>1241.8</v>
      </c>
      <c r="CM10" s="37"/>
      <c r="CN10" s="37"/>
      <c r="CO10" s="37"/>
      <c r="CP10" s="37"/>
      <c r="CQ10" s="37"/>
      <c r="CR10" s="37"/>
      <c r="CS10" s="37"/>
      <c r="CT10" s="37"/>
      <c r="CU10" s="37"/>
      <c r="CV10" s="37"/>
      <c r="DA10" s="43">
        <v>5</v>
      </c>
      <c r="DB10" s="44">
        <v>3294</v>
      </c>
      <c r="DC10" s="45">
        <v>1.3929129E-2</v>
      </c>
      <c r="DD10" s="38"/>
      <c r="DE10" s="38"/>
      <c r="DF10" s="37">
        <v>5</v>
      </c>
      <c r="DG10">
        <f t="shared" si="20"/>
        <v>3152.7</v>
      </c>
      <c r="DI10">
        <v>5</v>
      </c>
      <c r="DJ10">
        <f t="shared" si="21"/>
        <v>3227.8</v>
      </c>
      <c r="DL10">
        <v>5</v>
      </c>
      <c r="DM10">
        <f t="shared" si="22"/>
        <v>3223.9</v>
      </c>
      <c r="DO10">
        <v>5</v>
      </c>
      <c r="DP10">
        <f t="shared" si="23"/>
        <v>3252.5</v>
      </c>
      <c r="DR10">
        <v>5</v>
      </c>
      <c r="DS10">
        <f t="shared" si="24"/>
        <v>3194.3</v>
      </c>
      <c r="DT10" s="38"/>
      <c r="DU10" s="38"/>
      <c r="DV10" s="38"/>
      <c r="DW10" s="38"/>
      <c r="DZ10" s="46">
        <v>5</v>
      </c>
      <c r="EA10" s="47">
        <v>4240</v>
      </c>
      <c r="EB10" s="48">
        <v>1.500368E-2</v>
      </c>
      <c r="EC10" s="38"/>
      <c r="ED10" s="38"/>
      <c r="EE10" s="37">
        <v>5</v>
      </c>
      <c r="EF10">
        <f t="shared" si="25"/>
        <v>4488.2</v>
      </c>
      <c r="EH10">
        <v>5</v>
      </c>
      <c r="EI10">
        <f t="shared" si="26"/>
        <v>4687.2</v>
      </c>
      <c r="EK10">
        <v>5</v>
      </c>
      <c r="EL10">
        <f t="shared" si="27"/>
        <v>4481.7</v>
      </c>
      <c r="EN10">
        <v>5</v>
      </c>
      <c r="EO10">
        <f t="shared" si="28"/>
        <v>4322.6000000000004</v>
      </c>
      <c r="EQ10">
        <v>5</v>
      </c>
      <c r="ER10">
        <f t="shared" si="29"/>
        <v>4513.3</v>
      </c>
      <c r="ES10" s="38"/>
      <c r="ET10" s="38"/>
      <c r="EU10" s="38"/>
      <c r="EV10" s="38"/>
      <c r="EY10" s="46">
        <v>5</v>
      </c>
      <c r="EZ10" s="47">
        <v>5649</v>
      </c>
      <c r="FA10" s="48">
        <v>2.1999359999999999E-2</v>
      </c>
      <c r="FB10" s="38"/>
      <c r="FC10" s="38"/>
      <c r="FD10" s="37">
        <v>5</v>
      </c>
      <c r="FE10">
        <f t="shared" si="30"/>
        <v>5457.5</v>
      </c>
      <c r="FG10">
        <v>5</v>
      </c>
      <c r="FH10">
        <f t="shared" si="31"/>
        <v>5433.3</v>
      </c>
      <c r="FJ10">
        <v>5</v>
      </c>
      <c r="FK10">
        <f t="shared" si="32"/>
        <v>5654.3</v>
      </c>
      <c r="FM10">
        <v>5</v>
      </c>
      <c r="FN10">
        <f t="shared" si="33"/>
        <v>5437.8</v>
      </c>
      <c r="FP10">
        <v>5</v>
      </c>
      <c r="FQ10">
        <f t="shared" si="34"/>
        <v>5464.7</v>
      </c>
      <c r="FR10" s="38"/>
      <c r="FS10" s="38"/>
      <c r="FT10" s="38"/>
      <c r="FU10" s="38"/>
      <c r="FX10" s="46">
        <v>5</v>
      </c>
      <c r="FY10" s="47">
        <v>1252</v>
      </c>
      <c r="FZ10" s="48">
        <v>1.6998289999999999E-2</v>
      </c>
      <c r="GA10" s="38"/>
      <c r="GB10" s="38"/>
      <c r="GC10" s="37">
        <v>5</v>
      </c>
      <c r="GD10">
        <f t="shared" si="35"/>
        <v>1238.8</v>
      </c>
      <c r="GF10">
        <v>5</v>
      </c>
      <c r="GG10">
        <f t="shared" si="36"/>
        <v>1255.7</v>
      </c>
      <c r="GI10">
        <v>5</v>
      </c>
      <c r="GJ10">
        <f t="shared" si="37"/>
        <v>1245.7</v>
      </c>
      <c r="GL10">
        <v>5</v>
      </c>
      <c r="GM10">
        <f t="shared" si="38"/>
        <v>1273.2</v>
      </c>
      <c r="GO10">
        <v>5</v>
      </c>
      <c r="GP10">
        <f t="shared" si="39"/>
        <v>1237.9000000000001</v>
      </c>
      <c r="GQ10" s="38"/>
      <c r="GR10" s="38"/>
      <c r="GS10" s="38"/>
      <c r="GT10" s="38"/>
      <c r="GU10" s="38"/>
      <c r="GV10" s="38"/>
      <c r="GW10" s="38"/>
      <c r="GX10" s="38"/>
    </row>
    <row r="11" spans="1:206" x14ac:dyDescent="0.25">
      <c r="A11" s="40">
        <v>6</v>
      </c>
      <c r="B11" s="41">
        <v>3062</v>
      </c>
      <c r="C11" s="42">
        <v>1.4005184E-2</v>
      </c>
      <c r="D11" s="38"/>
      <c r="E11" s="38"/>
      <c r="I11" s="37">
        <v>7</v>
      </c>
      <c r="J11">
        <f t="shared" si="0"/>
        <v>2989.3</v>
      </c>
      <c r="L11">
        <v>7</v>
      </c>
      <c r="M11">
        <f t="shared" si="3"/>
        <v>3047</v>
      </c>
      <c r="O11">
        <v>7</v>
      </c>
      <c r="P11">
        <f t="shared" si="4"/>
        <v>3029.9</v>
      </c>
      <c r="R11">
        <v>7</v>
      </c>
      <c r="S11">
        <f t="shared" si="1"/>
        <v>3100.3</v>
      </c>
      <c r="U11">
        <v>7</v>
      </c>
      <c r="V11">
        <f t="shared" si="2"/>
        <v>3137.9</v>
      </c>
      <c r="X11" s="46">
        <v>6</v>
      </c>
      <c r="Y11" s="47">
        <v>4806</v>
      </c>
      <c r="Z11" s="48">
        <v>1.4998910000000001E-2</v>
      </c>
      <c r="AA11" s="38"/>
      <c r="AB11" s="38"/>
      <c r="AC11" s="38">
        <v>6</v>
      </c>
      <c r="AD11">
        <f t="shared" si="5"/>
        <v>4437.8</v>
      </c>
      <c r="AF11">
        <v>6</v>
      </c>
      <c r="AG11">
        <f t="shared" si="6"/>
        <v>4459.3</v>
      </c>
      <c r="AI11">
        <v>6</v>
      </c>
      <c r="AJ11">
        <f t="shared" si="7"/>
        <v>4447.5</v>
      </c>
      <c r="AL11">
        <v>6</v>
      </c>
      <c r="AM11">
        <f t="shared" si="8"/>
        <v>4316.3</v>
      </c>
      <c r="AO11">
        <v>6</v>
      </c>
      <c r="AP11">
        <f t="shared" si="9"/>
        <v>4431.2</v>
      </c>
      <c r="AQ11" s="38"/>
      <c r="AR11" s="38"/>
      <c r="AT11" s="46">
        <v>6</v>
      </c>
      <c r="AU11" s="47">
        <v>5128</v>
      </c>
      <c r="AV11" s="48">
        <v>4.3999669999999998E-2</v>
      </c>
      <c r="AW11" s="38"/>
      <c r="AX11" s="38"/>
      <c r="AY11" s="38">
        <v>6</v>
      </c>
      <c r="AZ11">
        <f t="shared" si="10"/>
        <v>5423.5</v>
      </c>
      <c r="BB11">
        <v>6</v>
      </c>
      <c r="BC11">
        <f t="shared" si="11"/>
        <v>5252.8</v>
      </c>
      <c r="BE11">
        <v>6</v>
      </c>
      <c r="BF11">
        <f t="shared" si="12"/>
        <v>5425.8</v>
      </c>
      <c r="BH11">
        <v>6</v>
      </c>
      <c r="BI11">
        <f t="shared" si="13"/>
        <v>5426</v>
      </c>
      <c r="BK11">
        <v>6</v>
      </c>
      <c r="BL11">
        <f t="shared" si="14"/>
        <v>5488.1</v>
      </c>
      <c r="BM11" s="38"/>
      <c r="BN11" s="38"/>
      <c r="BO11" s="38"/>
      <c r="BP11" s="38"/>
      <c r="BQ11" s="38"/>
      <c r="BR11" s="38"/>
      <c r="BT11" s="46">
        <v>6</v>
      </c>
      <c r="BU11" s="47">
        <v>1136</v>
      </c>
      <c r="BV11" s="48">
        <v>1.9000530000000002E-2</v>
      </c>
      <c r="BW11" s="38"/>
      <c r="BX11" s="38"/>
      <c r="BY11" s="38">
        <v>6</v>
      </c>
      <c r="BZ11">
        <f t="shared" si="15"/>
        <v>1198.5999999999999</v>
      </c>
      <c r="CB11">
        <v>6</v>
      </c>
      <c r="CC11">
        <f t="shared" si="16"/>
        <v>1195.2</v>
      </c>
      <c r="CE11">
        <v>6</v>
      </c>
      <c r="CF11">
        <f t="shared" si="17"/>
        <v>1239.4000000000001</v>
      </c>
      <c r="CH11">
        <v>6</v>
      </c>
      <c r="CI11">
        <f t="shared" si="18"/>
        <v>1198.9000000000001</v>
      </c>
      <c r="CK11">
        <v>6</v>
      </c>
      <c r="CL11">
        <f t="shared" si="19"/>
        <v>1232.3</v>
      </c>
      <c r="CM11" s="38"/>
      <c r="CN11" s="38"/>
      <c r="CO11" s="38"/>
      <c r="CP11" s="38"/>
      <c r="CQ11" s="38"/>
      <c r="CR11" s="38"/>
      <c r="CS11" s="38"/>
      <c r="CT11" s="38"/>
      <c r="CU11" s="38"/>
      <c r="CV11" s="38"/>
      <c r="DA11" s="40">
        <v>6</v>
      </c>
      <c r="DB11" s="41">
        <v>3294</v>
      </c>
      <c r="DC11" s="42">
        <v>1.4999866000000001E-2</v>
      </c>
      <c r="DD11" s="37"/>
      <c r="DE11" s="37"/>
      <c r="DF11" s="38">
        <v>6</v>
      </c>
      <c r="DG11">
        <f t="shared" si="20"/>
        <v>3113.7</v>
      </c>
      <c r="DI11">
        <v>6</v>
      </c>
      <c r="DJ11">
        <f t="shared" si="21"/>
        <v>3209.5</v>
      </c>
      <c r="DL11">
        <v>6</v>
      </c>
      <c r="DM11">
        <f t="shared" si="22"/>
        <v>3172.4</v>
      </c>
      <c r="DO11">
        <v>6</v>
      </c>
      <c r="DP11">
        <f t="shared" si="23"/>
        <v>3252.5</v>
      </c>
      <c r="DR11">
        <v>6</v>
      </c>
      <c r="DS11">
        <f t="shared" si="24"/>
        <v>3194.3</v>
      </c>
      <c r="DT11" s="37"/>
      <c r="DU11" s="37"/>
      <c r="DV11" s="37"/>
      <c r="DW11" s="37"/>
      <c r="DZ11" s="49">
        <v>6</v>
      </c>
      <c r="EA11" s="50">
        <v>4240</v>
      </c>
      <c r="EB11" s="51">
        <v>1.39966E-2</v>
      </c>
      <c r="EC11" s="37"/>
      <c r="ED11" s="37"/>
      <c r="EE11" s="38">
        <v>6</v>
      </c>
      <c r="EF11">
        <f t="shared" si="25"/>
        <v>4461.6000000000004</v>
      </c>
      <c r="EH11">
        <v>6</v>
      </c>
      <c r="EI11">
        <f t="shared" si="26"/>
        <v>4673.5</v>
      </c>
      <c r="EK11">
        <v>6</v>
      </c>
      <c r="EL11">
        <f t="shared" si="27"/>
        <v>4414.8</v>
      </c>
      <c r="EN11">
        <v>6</v>
      </c>
      <c r="EO11">
        <f t="shared" si="28"/>
        <v>4319.8999999999996</v>
      </c>
      <c r="EQ11">
        <v>6</v>
      </c>
      <c r="ER11">
        <f t="shared" si="29"/>
        <v>4513.3</v>
      </c>
      <c r="ES11" s="37"/>
      <c r="ET11" s="37"/>
      <c r="EU11" s="37"/>
      <c r="EV11" s="37"/>
      <c r="EY11" s="49">
        <v>6</v>
      </c>
      <c r="EZ11" s="50">
        <v>5288</v>
      </c>
      <c r="FA11" s="51">
        <v>1.7000910000000001E-2</v>
      </c>
      <c r="FB11" s="37"/>
      <c r="FC11" s="37"/>
      <c r="FD11" s="38">
        <v>6</v>
      </c>
      <c r="FE11">
        <f t="shared" si="30"/>
        <v>5362.6</v>
      </c>
      <c r="FG11">
        <v>6</v>
      </c>
      <c r="FH11">
        <f t="shared" si="31"/>
        <v>5433.3</v>
      </c>
      <c r="FJ11">
        <v>6</v>
      </c>
      <c r="FK11">
        <f t="shared" si="32"/>
        <v>5566.8</v>
      </c>
      <c r="FM11">
        <v>6</v>
      </c>
      <c r="FN11">
        <f t="shared" si="33"/>
        <v>5420.1</v>
      </c>
      <c r="FP11">
        <v>6</v>
      </c>
      <c r="FQ11">
        <f t="shared" si="34"/>
        <v>5460.2</v>
      </c>
      <c r="FR11" s="37"/>
      <c r="FS11" s="37"/>
      <c r="FT11" s="37"/>
      <c r="FU11" s="37"/>
      <c r="FX11" s="49">
        <v>6</v>
      </c>
      <c r="FY11" s="50">
        <v>1252</v>
      </c>
      <c r="FZ11" s="51">
        <v>2.1001100000000002E-2</v>
      </c>
      <c r="GA11" s="37"/>
      <c r="GB11" s="37"/>
      <c r="GC11" s="38">
        <v>6</v>
      </c>
      <c r="GD11">
        <f t="shared" si="35"/>
        <v>1221.4000000000001</v>
      </c>
      <c r="GF11">
        <v>6</v>
      </c>
      <c r="GG11">
        <f t="shared" si="36"/>
        <v>1250.5999999999999</v>
      </c>
      <c r="GI11">
        <v>6</v>
      </c>
      <c r="GJ11">
        <f t="shared" si="37"/>
        <v>1232.8</v>
      </c>
      <c r="GL11">
        <v>6</v>
      </c>
      <c r="GM11">
        <f t="shared" si="38"/>
        <v>1271.3</v>
      </c>
      <c r="GO11">
        <v>6</v>
      </c>
      <c r="GP11">
        <f t="shared" si="39"/>
        <v>1233.9000000000001</v>
      </c>
      <c r="GQ11" s="37"/>
      <c r="GR11" s="37"/>
      <c r="GS11" s="37"/>
      <c r="GT11" s="37"/>
      <c r="GU11" s="37"/>
      <c r="GV11" s="37"/>
      <c r="GW11" s="37"/>
      <c r="GX11" s="37"/>
    </row>
    <row r="12" spans="1:206" x14ac:dyDescent="0.25">
      <c r="A12" s="43">
        <v>7</v>
      </c>
      <c r="B12" s="44">
        <v>2948</v>
      </c>
      <c r="C12" s="45">
        <v>1.399684E-2</v>
      </c>
      <c r="D12" s="37"/>
      <c r="E12" s="37"/>
      <c r="I12" s="38">
        <v>8</v>
      </c>
      <c r="J12">
        <f t="shared" si="0"/>
        <v>2953.7</v>
      </c>
      <c r="L12">
        <v>8</v>
      </c>
      <c r="M12">
        <f t="shared" si="3"/>
        <v>3023.5</v>
      </c>
      <c r="O12">
        <v>8</v>
      </c>
      <c r="P12">
        <f t="shared" si="4"/>
        <v>3003</v>
      </c>
      <c r="R12">
        <v>8</v>
      </c>
      <c r="S12">
        <f t="shared" si="1"/>
        <v>3048.8</v>
      </c>
      <c r="U12">
        <v>8</v>
      </c>
      <c r="V12">
        <f t="shared" si="2"/>
        <v>3128.8</v>
      </c>
      <c r="X12" s="49">
        <v>7</v>
      </c>
      <c r="Y12" s="50">
        <v>4806</v>
      </c>
      <c r="Z12" s="51">
        <v>1.499844E-2</v>
      </c>
      <c r="AA12" s="37"/>
      <c r="AB12" s="37"/>
      <c r="AC12" s="37">
        <v>7</v>
      </c>
      <c r="AD12">
        <f t="shared" si="5"/>
        <v>4421.8</v>
      </c>
      <c r="AF12">
        <v>7</v>
      </c>
      <c r="AG12">
        <f t="shared" si="6"/>
        <v>4348.3</v>
      </c>
      <c r="AI12">
        <v>7</v>
      </c>
      <c r="AJ12">
        <f t="shared" si="7"/>
        <v>4387.3999999999996</v>
      </c>
      <c r="AL12">
        <v>7</v>
      </c>
      <c r="AM12">
        <f t="shared" si="8"/>
        <v>4275.5</v>
      </c>
      <c r="AO12">
        <v>7</v>
      </c>
      <c r="AP12">
        <f t="shared" si="9"/>
        <v>4381.8999999999996</v>
      </c>
      <c r="AQ12" s="37"/>
      <c r="AR12" s="37"/>
      <c r="AT12" s="49">
        <v>7</v>
      </c>
      <c r="AU12" s="50">
        <v>5128</v>
      </c>
      <c r="AV12" s="51">
        <v>2.199721E-2</v>
      </c>
      <c r="AW12" s="37"/>
      <c r="AX12" s="37"/>
      <c r="AY12" s="37">
        <v>7</v>
      </c>
      <c r="AZ12">
        <f t="shared" si="10"/>
        <v>5348.7</v>
      </c>
      <c r="BB12">
        <v>7</v>
      </c>
      <c r="BC12">
        <f t="shared" si="11"/>
        <v>5244.7</v>
      </c>
      <c r="BE12">
        <v>7</v>
      </c>
      <c r="BF12">
        <f t="shared" si="12"/>
        <v>5425.8</v>
      </c>
      <c r="BH12">
        <v>7</v>
      </c>
      <c r="BI12">
        <f t="shared" si="13"/>
        <v>5396.9</v>
      </c>
      <c r="BK12">
        <v>7</v>
      </c>
      <c r="BL12">
        <f t="shared" si="14"/>
        <v>5449.9</v>
      </c>
      <c r="BM12" s="37"/>
      <c r="BN12" s="37"/>
      <c r="BO12" s="37"/>
      <c r="BP12" s="37"/>
      <c r="BQ12" s="37"/>
      <c r="BR12" s="37"/>
      <c r="BT12" s="49">
        <v>7</v>
      </c>
      <c r="BU12" s="50">
        <v>1136</v>
      </c>
      <c r="BV12" s="51">
        <v>2.199769E-2</v>
      </c>
      <c r="BW12" s="37"/>
      <c r="BX12" s="37"/>
      <c r="BY12" s="37">
        <v>7</v>
      </c>
      <c r="BZ12">
        <f t="shared" si="15"/>
        <v>1197.8</v>
      </c>
      <c r="CB12">
        <v>7</v>
      </c>
      <c r="CC12">
        <f t="shared" si="16"/>
        <v>1184</v>
      </c>
      <c r="CE12">
        <v>7</v>
      </c>
      <c r="CF12">
        <f t="shared" si="17"/>
        <v>1225.5</v>
      </c>
      <c r="CH12">
        <v>7</v>
      </c>
      <c r="CI12">
        <f t="shared" si="18"/>
        <v>1186.4000000000001</v>
      </c>
      <c r="CK12">
        <v>7</v>
      </c>
      <c r="CL12">
        <f t="shared" si="19"/>
        <v>1225.4000000000001</v>
      </c>
      <c r="CM12" s="37"/>
      <c r="CN12" s="37"/>
      <c r="CO12" s="37"/>
      <c r="CP12" s="37"/>
      <c r="CQ12" s="37"/>
      <c r="CR12" s="37"/>
      <c r="CS12" s="37"/>
      <c r="CT12" s="37"/>
      <c r="CU12" s="37"/>
      <c r="CV12" s="37"/>
      <c r="DA12" s="43">
        <v>7</v>
      </c>
      <c r="DB12" s="44">
        <v>3281</v>
      </c>
      <c r="DC12" s="45">
        <v>1.5001059000000001E-2</v>
      </c>
      <c r="DD12" s="38"/>
      <c r="DE12" s="38"/>
      <c r="DF12" s="37">
        <v>7</v>
      </c>
      <c r="DG12">
        <f t="shared" si="20"/>
        <v>3087.7</v>
      </c>
      <c r="DI12">
        <v>7</v>
      </c>
      <c r="DJ12">
        <f t="shared" si="21"/>
        <v>3201.9</v>
      </c>
      <c r="DL12">
        <v>7</v>
      </c>
      <c r="DM12">
        <f t="shared" si="22"/>
        <v>3145.4</v>
      </c>
      <c r="DO12">
        <v>7</v>
      </c>
      <c r="DP12">
        <f t="shared" si="23"/>
        <v>3229</v>
      </c>
      <c r="DR12">
        <v>7</v>
      </c>
      <c r="DS12">
        <f t="shared" si="24"/>
        <v>3172.1</v>
      </c>
      <c r="DT12" s="38"/>
      <c r="DU12" s="38"/>
      <c r="DV12" s="38"/>
      <c r="DW12" s="38"/>
      <c r="DZ12" s="46">
        <v>7</v>
      </c>
      <c r="EA12" s="47">
        <v>4240</v>
      </c>
      <c r="EB12" s="48">
        <v>1.499963E-2</v>
      </c>
      <c r="EC12" s="38"/>
      <c r="ED12" s="38"/>
      <c r="EE12" s="37">
        <v>7</v>
      </c>
      <c r="EF12">
        <f t="shared" si="25"/>
        <v>4415.1000000000004</v>
      </c>
      <c r="EH12">
        <v>7</v>
      </c>
      <c r="EI12">
        <f t="shared" si="26"/>
        <v>4662.8999999999996</v>
      </c>
      <c r="EK12">
        <v>7</v>
      </c>
      <c r="EL12">
        <f t="shared" si="27"/>
        <v>4393.1000000000004</v>
      </c>
      <c r="EN12">
        <v>7</v>
      </c>
      <c r="EO12">
        <f t="shared" si="28"/>
        <v>4291.5</v>
      </c>
      <c r="EQ12">
        <v>7</v>
      </c>
      <c r="ER12">
        <f t="shared" si="29"/>
        <v>4513.3</v>
      </c>
      <c r="ES12" s="38"/>
      <c r="ET12" s="38"/>
      <c r="EU12" s="38"/>
      <c r="EV12" s="38"/>
      <c r="EY12" s="46">
        <v>7</v>
      </c>
      <c r="EZ12" s="47">
        <v>5288</v>
      </c>
      <c r="FA12" s="48">
        <v>2.599955E-2</v>
      </c>
      <c r="FB12" s="38"/>
      <c r="FC12" s="38"/>
      <c r="FD12" s="37">
        <v>7</v>
      </c>
      <c r="FE12">
        <f t="shared" si="30"/>
        <v>5318.5</v>
      </c>
      <c r="FG12">
        <v>7</v>
      </c>
      <c r="FH12">
        <f t="shared" si="31"/>
        <v>5343.4</v>
      </c>
      <c r="FJ12">
        <v>7</v>
      </c>
      <c r="FK12">
        <f t="shared" si="32"/>
        <v>5538.8</v>
      </c>
      <c r="FM12">
        <v>7</v>
      </c>
      <c r="FN12">
        <f t="shared" si="33"/>
        <v>5395.6</v>
      </c>
      <c r="FP12">
        <v>7</v>
      </c>
      <c r="FQ12">
        <f t="shared" si="34"/>
        <v>5349.7</v>
      </c>
      <c r="FR12" s="38"/>
      <c r="FS12" s="38"/>
      <c r="FT12" s="38"/>
      <c r="FU12" s="38"/>
      <c r="FX12" s="46">
        <v>7</v>
      </c>
      <c r="FY12" s="47">
        <v>1252</v>
      </c>
      <c r="FZ12" s="48">
        <v>2.3001190000000001E-2</v>
      </c>
      <c r="GA12" s="38"/>
      <c r="GB12" s="38"/>
      <c r="GC12" s="37">
        <v>7</v>
      </c>
      <c r="GD12">
        <f t="shared" si="35"/>
        <v>1218.5</v>
      </c>
      <c r="GF12">
        <v>7</v>
      </c>
      <c r="GG12">
        <f t="shared" si="36"/>
        <v>1232</v>
      </c>
      <c r="GI12">
        <v>7</v>
      </c>
      <c r="GJ12">
        <f t="shared" si="37"/>
        <v>1232.8</v>
      </c>
      <c r="GL12">
        <v>7</v>
      </c>
      <c r="GM12">
        <f t="shared" si="38"/>
        <v>1267.8</v>
      </c>
      <c r="GO12">
        <v>7</v>
      </c>
      <c r="GP12">
        <f t="shared" si="39"/>
        <v>1226</v>
      </c>
      <c r="GQ12" s="38"/>
      <c r="GR12" s="38"/>
      <c r="GS12" s="38"/>
      <c r="GT12" s="38"/>
      <c r="GU12" s="38"/>
      <c r="GV12" s="38"/>
      <c r="GW12" s="38"/>
      <c r="GX12" s="38"/>
    </row>
    <row r="13" spans="1:206" x14ac:dyDescent="0.25">
      <c r="A13" s="40">
        <v>8</v>
      </c>
      <c r="B13" s="41">
        <v>2608</v>
      </c>
      <c r="C13" s="42">
        <v>1.399827E-2</v>
      </c>
      <c r="D13" s="38"/>
      <c r="E13" s="38"/>
      <c r="I13" s="37">
        <v>9</v>
      </c>
      <c r="J13">
        <f t="shared" si="0"/>
        <v>2945.9</v>
      </c>
      <c r="L13">
        <v>9</v>
      </c>
      <c r="M13">
        <f t="shared" si="3"/>
        <v>3023.2</v>
      </c>
      <c r="O13">
        <v>9</v>
      </c>
      <c r="P13">
        <f t="shared" si="4"/>
        <v>2987.3</v>
      </c>
      <c r="R13">
        <v>9</v>
      </c>
      <c r="S13">
        <f t="shared" si="1"/>
        <v>3022.5</v>
      </c>
      <c r="U13">
        <v>9</v>
      </c>
      <c r="V13">
        <f t="shared" si="2"/>
        <v>3128.8</v>
      </c>
      <c r="X13" s="46">
        <v>8</v>
      </c>
      <c r="Y13" s="47">
        <v>4806</v>
      </c>
      <c r="Z13" s="48">
        <v>1.599979E-2</v>
      </c>
      <c r="AA13" s="38"/>
      <c r="AB13" s="38"/>
      <c r="AC13" s="38">
        <v>8</v>
      </c>
      <c r="AD13">
        <f t="shared" si="5"/>
        <v>4345.7</v>
      </c>
      <c r="AF13">
        <v>8</v>
      </c>
      <c r="AG13">
        <f t="shared" si="6"/>
        <v>4284.8</v>
      </c>
      <c r="AI13">
        <v>8</v>
      </c>
      <c r="AJ13">
        <f t="shared" si="7"/>
        <v>4366.3999999999996</v>
      </c>
      <c r="AL13">
        <v>8</v>
      </c>
      <c r="AM13">
        <f t="shared" si="8"/>
        <v>4256.3</v>
      </c>
      <c r="AO13">
        <v>8</v>
      </c>
      <c r="AP13">
        <f t="shared" si="9"/>
        <v>4337.6000000000004</v>
      </c>
      <c r="AQ13" s="38"/>
      <c r="AR13" s="38"/>
      <c r="AT13" s="46">
        <v>8</v>
      </c>
      <c r="AU13" s="47">
        <v>5128</v>
      </c>
      <c r="AV13" s="48">
        <v>1.900172E-2</v>
      </c>
      <c r="AW13" s="38"/>
      <c r="AX13" s="38"/>
      <c r="AY13" s="38">
        <v>8</v>
      </c>
      <c r="AZ13">
        <f t="shared" si="10"/>
        <v>5239.8999999999996</v>
      </c>
      <c r="BB13">
        <v>8</v>
      </c>
      <c r="BC13">
        <f t="shared" si="11"/>
        <v>5194.1000000000004</v>
      </c>
      <c r="BE13">
        <v>8</v>
      </c>
      <c r="BF13">
        <f t="shared" si="12"/>
        <v>5385.6</v>
      </c>
      <c r="BH13">
        <v>8</v>
      </c>
      <c r="BI13">
        <f t="shared" si="13"/>
        <v>5356.1</v>
      </c>
      <c r="BK13">
        <v>8</v>
      </c>
      <c r="BL13">
        <f t="shared" si="14"/>
        <v>5419.8</v>
      </c>
      <c r="BM13" s="38"/>
      <c r="BN13" s="38"/>
      <c r="BO13" s="38"/>
      <c r="BP13" s="38"/>
      <c r="BQ13" s="38"/>
      <c r="BR13" s="38"/>
      <c r="BT13" s="46">
        <v>8</v>
      </c>
      <c r="BU13" s="47">
        <v>1136</v>
      </c>
      <c r="BV13" s="48">
        <v>1.8998620000000001E-2</v>
      </c>
      <c r="BW13" s="38"/>
      <c r="BX13" s="38"/>
      <c r="BY13" s="38">
        <v>8</v>
      </c>
      <c r="BZ13">
        <f t="shared" si="15"/>
        <v>1189.0999999999999</v>
      </c>
      <c r="CB13">
        <v>8</v>
      </c>
      <c r="CC13">
        <f t="shared" si="16"/>
        <v>1178.7</v>
      </c>
      <c r="CE13">
        <v>8</v>
      </c>
      <c r="CF13">
        <f t="shared" si="17"/>
        <v>1208.9000000000001</v>
      </c>
      <c r="CH13">
        <v>8</v>
      </c>
      <c r="CI13">
        <f t="shared" si="18"/>
        <v>1178.7</v>
      </c>
      <c r="CK13">
        <v>8</v>
      </c>
      <c r="CL13">
        <f t="shared" si="19"/>
        <v>1222</v>
      </c>
      <c r="CM13" s="38"/>
      <c r="CN13" s="38"/>
      <c r="CO13" s="38"/>
      <c r="CP13" s="38"/>
      <c r="CQ13" s="38"/>
      <c r="CR13" s="38"/>
      <c r="CS13" s="38"/>
      <c r="CT13" s="38"/>
      <c r="CU13" s="38"/>
      <c r="CV13" s="38"/>
      <c r="DA13" s="40">
        <v>8</v>
      </c>
      <c r="DB13" s="41">
        <v>3281</v>
      </c>
      <c r="DC13" s="42">
        <v>1.599741E-2</v>
      </c>
      <c r="DD13" s="37"/>
      <c r="DE13" s="37"/>
      <c r="DF13" s="38">
        <v>8</v>
      </c>
      <c r="DG13">
        <f t="shared" si="20"/>
        <v>3087.5</v>
      </c>
      <c r="DI13">
        <v>8</v>
      </c>
      <c r="DJ13">
        <f t="shared" si="21"/>
        <v>3148.8</v>
      </c>
      <c r="DL13">
        <v>8</v>
      </c>
      <c r="DM13">
        <f t="shared" si="22"/>
        <v>3081.9</v>
      </c>
      <c r="DO13">
        <v>8</v>
      </c>
      <c r="DP13">
        <f t="shared" si="23"/>
        <v>3224.2</v>
      </c>
      <c r="DR13">
        <v>8</v>
      </c>
      <c r="DS13">
        <f t="shared" si="24"/>
        <v>3159.5</v>
      </c>
      <c r="DT13" s="37"/>
      <c r="DU13" s="37"/>
      <c r="DV13" s="37"/>
      <c r="DW13" s="37"/>
      <c r="DZ13" s="49">
        <v>8</v>
      </c>
      <c r="EA13" s="50">
        <v>4240</v>
      </c>
      <c r="EB13" s="51">
        <v>1.400065E-2</v>
      </c>
      <c r="EC13" s="37"/>
      <c r="ED13" s="37"/>
      <c r="EE13" s="38">
        <v>8</v>
      </c>
      <c r="EF13">
        <f t="shared" si="25"/>
        <v>4415.1000000000004</v>
      </c>
      <c r="EH13">
        <v>8</v>
      </c>
      <c r="EI13">
        <f t="shared" si="26"/>
        <v>4508.1000000000004</v>
      </c>
      <c r="EK13">
        <v>8</v>
      </c>
      <c r="EL13">
        <f t="shared" si="27"/>
        <v>4387.1000000000004</v>
      </c>
      <c r="EN13">
        <v>8</v>
      </c>
      <c r="EO13">
        <f t="shared" si="28"/>
        <v>4291.5</v>
      </c>
      <c r="EQ13">
        <v>8</v>
      </c>
      <c r="ER13">
        <f t="shared" si="29"/>
        <v>4465.3999999999996</v>
      </c>
      <c r="ES13" s="37"/>
      <c r="ET13" s="37"/>
      <c r="EU13" s="37"/>
      <c r="EV13" s="37"/>
      <c r="EY13" s="49">
        <v>8</v>
      </c>
      <c r="EZ13" s="50">
        <v>5288</v>
      </c>
      <c r="FA13" s="51">
        <v>1.9002680000000001E-2</v>
      </c>
      <c r="FB13" s="37"/>
      <c r="FC13" s="37"/>
      <c r="FD13" s="38">
        <v>8</v>
      </c>
      <c r="FE13">
        <f t="shared" si="30"/>
        <v>5296.9</v>
      </c>
      <c r="FG13">
        <v>8</v>
      </c>
      <c r="FH13">
        <f t="shared" si="31"/>
        <v>5343.4</v>
      </c>
      <c r="FJ13">
        <v>8</v>
      </c>
      <c r="FK13">
        <f t="shared" si="32"/>
        <v>5482.4</v>
      </c>
      <c r="FM13">
        <v>8</v>
      </c>
      <c r="FN13">
        <f t="shared" si="33"/>
        <v>5374.3</v>
      </c>
      <c r="FP13">
        <v>8</v>
      </c>
      <c r="FQ13">
        <f t="shared" si="34"/>
        <v>5315.6</v>
      </c>
      <c r="FR13" s="37"/>
      <c r="FS13" s="37"/>
      <c r="FT13" s="37"/>
      <c r="FU13" s="37"/>
      <c r="FX13" s="49">
        <v>8</v>
      </c>
      <c r="FY13" s="50">
        <v>1108</v>
      </c>
      <c r="FZ13" s="51">
        <v>1.6997580000000002E-2</v>
      </c>
      <c r="GA13" s="37"/>
      <c r="GB13" s="37"/>
      <c r="GC13" s="38">
        <v>8</v>
      </c>
      <c r="GD13">
        <f t="shared" si="35"/>
        <v>1182.7</v>
      </c>
      <c r="GF13">
        <v>8</v>
      </c>
      <c r="GG13">
        <f t="shared" si="36"/>
        <v>1232</v>
      </c>
      <c r="GI13">
        <v>8</v>
      </c>
      <c r="GJ13">
        <f t="shared" si="37"/>
        <v>1207.0999999999999</v>
      </c>
      <c r="GL13">
        <v>8</v>
      </c>
      <c r="GM13">
        <f t="shared" si="38"/>
        <v>1246.3</v>
      </c>
      <c r="GO13">
        <v>8</v>
      </c>
      <c r="GP13">
        <f t="shared" si="39"/>
        <v>1222.2</v>
      </c>
      <c r="GQ13" s="37"/>
      <c r="GR13" s="37"/>
      <c r="GS13" s="37"/>
      <c r="GT13" s="37"/>
      <c r="GU13" s="37"/>
      <c r="GV13" s="37"/>
      <c r="GW13" s="37"/>
      <c r="GX13" s="37"/>
    </row>
    <row r="14" spans="1:206" x14ac:dyDescent="0.25">
      <c r="A14" s="43">
        <v>9</v>
      </c>
      <c r="B14" s="44">
        <v>2608</v>
      </c>
      <c r="C14" s="45">
        <v>1.3999938999999999E-2</v>
      </c>
      <c r="D14" s="37"/>
      <c r="E14" s="37"/>
      <c r="I14" s="38">
        <v>10</v>
      </c>
      <c r="J14">
        <f t="shared" si="0"/>
        <v>2945.9</v>
      </c>
      <c r="L14">
        <v>10</v>
      </c>
      <c r="M14">
        <f t="shared" si="3"/>
        <v>2948.9</v>
      </c>
      <c r="O14">
        <v>10</v>
      </c>
      <c r="P14">
        <f t="shared" si="4"/>
        <v>2953.9</v>
      </c>
      <c r="R14">
        <v>10</v>
      </c>
      <c r="S14">
        <f t="shared" si="1"/>
        <v>3004.8</v>
      </c>
      <c r="U14">
        <v>10</v>
      </c>
      <c r="V14">
        <f t="shared" si="2"/>
        <v>3079.3</v>
      </c>
      <c r="X14" s="49">
        <v>9</v>
      </c>
      <c r="Y14" s="50">
        <v>4661</v>
      </c>
      <c r="Z14" s="51">
        <v>2.099991E-2</v>
      </c>
      <c r="AA14" s="37"/>
      <c r="AB14" s="37"/>
      <c r="AC14" s="37">
        <v>9</v>
      </c>
      <c r="AD14">
        <f t="shared" si="5"/>
        <v>4304.7</v>
      </c>
      <c r="AF14">
        <v>9</v>
      </c>
      <c r="AG14">
        <f t="shared" si="6"/>
        <v>4270.5</v>
      </c>
      <c r="AI14">
        <v>9</v>
      </c>
      <c r="AJ14">
        <f t="shared" si="7"/>
        <v>4309.8999999999996</v>
      </c>
      <c r="AL14">
        <v>9</v>
      </c>
      <c r="AM14">
        <f t="shared" si="8"/>
        <v>4217.3</v>
      </c>
      <c r="AO14">
        <v>9</v>
      </c>
      <c r="AP14">
        <f t="shared" si="9"/>
        <v>4330.3999999999996</v>
      </c>
      <c r="AQ14" s="37"/>
      <c r="AR14" s="37"/>
      <c r="AT14" s="49">
        <v>9</v>
      </c>
      <c r="AU14" s="50">
        <v>5088</v>
      </c>
      <c r="AV14" s="51">
        <v>1.799941E-2</v>
      </c>
      <c r="AW14" s="37"/>
      <c r="AX14" s="37"/>
      <c r="AY14" s="37">
        <v>9</v>
      </c>
      <c r="AZ14">
        <f t="shared" si="10"/>
        <v>5155</v>
      </c>
      <c r="BB14">
        <v>9</v>
      </c>
      <c r="BC14">
        <f t="shared" si="11"/>
        <v>5169.2</v>
      </c>
      <c r="BE14">
        <v>9</v>
      </c>
      <c r="BF14">
        <f t="shared" si="12"/>
        <v>5328</v>
      </c>
      <c r="BH14">
        <v>9</v>
      </c>
      <c r="BI14">
        <f t="shared" si="13"/>
        <v>5333.1</v>
      </c>
      <c r="BK14">
        <v>9</v>
      </c>
      <c r="BL14">
        <f t="shared" si="14"/>
        <v>5392.9</v>
      </c>
      <c r="BM14" s="37"/>
      <c r="BN14" s="37"/>
      <c r="BO14" s="37"/>
      <c r="BP14" s="37"/>
      <c r="BQ14" s="37"/>
      <c r="BR14" s="37"/>
      <c r="BT14" s="49">
        <v>9</v>
      </c>
      <c r="BU14" s="50">
        <v>1136</v>
      </c>
      <c r="BV14" s="51">
        <v>1.8999579999999999E-2</v>
      </c>
      <c r="BW14" s="37"/>
      <c r="BX14" s="37"/>
      <c r="BY14" s="37">
        <v>9</v>
      </c>
      <c r="BZ14">
        <f t="shared" si="15"/>
        <v>1173.5999999999999</v>
      </c>
      <c r="CB14">
        <v>9</v>
      </c>
      <c r="CC14">
        <f t="shared" si="16"/>
        <v>1175.2</v>
      </c>
      <c r="CE14">
        <v>9</v>
      </c>
      <c r="CF14">
        <f t="shared" si="17"/>
        <v>1205.2</v>
      </c>
      <c r="CH14">
        <v>9</v>
      </c>
      <c r="CI14">
        <f t="shared" si="18"/>
        <v>1173.8</v>
      </c>
      <c r="CK14">
        <v>9</v>
      </c>
      <c r="CL14">
        <f t="shared" si="19"/>
        <v>1216.5999999999999</v>
      </c>
      <c r="CM14" s="37"/>
      <c r="CN14" s="37"/>
      <c r="CO14" s="37"/>
      <c r="CP14" s="37"/>
      <c r="CQ14" s="37"/>
      <c r="CR14" s="37"/>
      <c r="CS14" s="37"/>
      <c r="CT14" s="37"/>
      <c r="CU14" s="37"/>
      <c r="CV14" s="37"/>
      <c r="DA14" s="43">
        <v>9</v>
      </c>
      <c r="DB14" s="44">
        <v>3281</v>
      </c>
      <c r="DC14" s="45">
        <v>2.2999525E-2</v>
      </c>
      <c r="DD14" s="38"/>
      <c r="DE14" s="38"/>
      <c r="DF14" s="37">
        <v>9</v>
      </c>
      <c r="DG14">
        <f t="shared" si="20"/>
        <v>3086.3</v>
      </c>
      <c r="DI14">
        <v>9</v>
      </c>
      <c r="DJ14">
        <f t="shared" si="21"/>
        <v>3100</v>
      </c>
      <c r="DL14">
        <v>9</v>
      </c>
      <c r="DM14">
        <f t="shared" si="22"/>
        <v>3063.4</v>
      </c>
      <c r="DO14">
        <v>9</v>
      </c>
      <c r="DP14">
        <f t="shared" si="23"/>
        <v>3206.2</v>
      </c>
      <c r="DR14">
        <v>9</v>
      </c>
      <c r="DS14">
        <f t="shared" si="24"/>
        <v>3154.1</v>
      </c>
      <c r="DT14" s="38"/>
      <c r="DU14" s="38"/>
      <c r="DV14" s="38"/>
      <c r="DW14" s="38"/>
      <c r="DZ14" s="46">
        <v>9</v>
      </c>
      <c r="EA14" s="47">
        <v>4240</v>
      </c>
      <c r="EB14" s="48">
        <v>1.5000579999999999E-2</v>
      </c>
      <c r="EC14" s="38"/>
      <c r="ED14" s="38"/>
      <c r="EE14" s="37">
        <v>9</v>
      </c>
      <c r="EF14">
        <f t="shared" si="25"/>
        <v>4415.1000000000004</v>
      </c>
      <c r="EH14">
        <v>9</v>
      </c>
      <c r="EI14">
        <f t="shared" si="26"/>
        <v>4505</v>
      </c>
      <c r="EK14">
        <v>9</v>
      </c>
      <c r="EL14">
        <f t="shared" si="27"/>
        <v>4375.6000000000004</v>
      </c>
      <c r="EN14">
        <v>9</v>
      </c>
      <c r="EO14">
        <f t="shared" si="28"/>
        <v>4278.5</v>
      </c>
      <c r="EQ14">
        <v>9</v>
      </c>
      <c r="ER14">
        <f t="shared" si="29"/>
        <v>4465.3999999999996</v>
      </c>
      <c r="ES14" s="38"/>
      <c r="ET14" s="38"/>
      <c r="EU14" s="38"/>
      <c r="EV14" s="38"/>
      <c r="EY14" s="46">
        <v>9</v>
      </c>
      <c r="EZ14" s="47">
        <v>5288</v>
      </c>
      <c r="FA14" s="48">
        <v>2.099991E-2</v>
      </c>
      <c r="FB14" s="38"/>
      <c r="FC14" s="38"/>
      <c r="FD14" s="37">
        <v>9</v>
      </c>
      <c r="FE14">
        <f t="shared" si="30"/>
        <v>5291.6</v>
      </c>
      <c r="FG14">
        <v>9</v>
      </c>
      <c r="FH14">
        <f t="shared" si="31"/>
        <v>5313.2</v>
      </c>
      <c r="FJ14">
        <v>9</v>
      </c>
      <c r="FK14">
        <f t="shared" si="32"/>
        <v>5433</v>
      </c>
      <c r="FM14">
        <v>9</v>
      </c>
      <c r="FN14">
        <f t="shared" si="33"/>
        <v>5324.4</v>
      </c>
      <c r="FP14">
        <v>9</v>
      </c>
      <c r="FQ14">
        <f t="shared" si="34"/>
        <v>5314.6</v>
      </c>
      <c r="FR14" s="38"/>
      <c r="FS14" s="38"/>
      <c r="FT14" s="38"/>
      <c r="FU14" s="38"/>
      <c r="FX14" s="46">
        <v>9</v>
      </c>
      <c r="FY14" s="47">
        <v>1108</v>
      </c>
      <c r="FZ14" s="48">
        <v>1.7001390000000002E-2</v>
      </c>
      <c r="GA14" s="38"/>
      <c r="GB14" s="38"/>
      <c r="GC14" s="37">
        <v>9</v>
      </c>
      <c r="GD14">
        <f t="shared" si="35"/>
        <v>1182.2</v>
      </c>
      <c r="GF14">
        <v>9</v>
      </c>
      <c r="GG14">
        <f t="shared" si="36"/>
        <v>1231.8</v>
      </c>
      <c r="GI14">
        <v>9</v>
      </c>
      <c r="GJ14">
        <f t="shared" si="37"/>
        <v>1202.5999999999999</v>
      </c>
      <c r="GL14">
        <v>9</v>
      </c>
      <c r="GM14">
        <f t="shared" si="38"/>
        <v>1235.4000000000001</v>
      </c>
      <c r="GO14">
        <v>9</v>
      </c>
      <c r="GP14">
        <f t="shared" si="39"/>
        <v>1215.8</v>
      </c>
      <c r="GQ14" s="38"/>
      <c r="GR14" s="38"/>
      <c r="GS14" s="38"/>
      <c r="GT14" s="38"/>
      <c r="GU14" s="38"/>
      <c r="GV14" s="38"/>
      <c r="GW14" s="38"/>
      <c r="GX14" s="38"/>
    </row>
    <row r="15" spans="1:206" x14ac:dyDescent="0.25">
      <c r="A15" s="40">
        <v>10</v>
      </c>
      <c r="B15" s="41">
        <v>2608</v>
      </c>
      <c r="C15" s="42">
        <v>1.4000893E-2</v>
      </c>
      <c r="D15" s="38"/>
      <c r="E15" s="38"/>
      <c r="I15" s="37">
        <v>11</v>
      </c>
      <c r="J15">
        <f t="shared" si="0"/>
        <v>2919.5</v>
      </c>
      <c r="L15">
        <v>11</v>
      </c>
      <c r="M15">
        <f t="shared" si="3"/>
        <v>2937.3</v>
      </c>
      <c r="O15">
        <v>11</v>
      </c>
      <c r="P15">
        <f t="shared" si="4"/>
        <v>2922.9</v>
      </c>
      <c r="R15">
        <v>11</v>
      </c>
      <c r="S15">
        <f t="shared" si="1"/>
        <v>2993.3</v>
      </c>
      <c r="U15">
        <v>11</v>
      </c>
      <c r="V15">
        <f t="shared" si="2"/>
        <v>3052.3</v>
      </c>
      <c r="X15" s="46">
        <v>10</v>
      </c>
      <c r="Y15" s="47">
        <v>4661</v>
      </c>
      <c r="Z15" s="48">
        <v>1.6000750000000001E-2</v>
      </c>
      <c r="AA15" s="38"/>
      <c r="AB15" s="38"/>
      <c r="AC15" s="38">
        <v>10</v>
      </c>
      <c r="AD15">
        <f t="shared" si="5"/>
        <v>4241.2</v>
      </c>
      <c r="AF15">
        <v>10</v>
      </c>
      <c r="AG15">
        <f t="shared" si="6"/>
        <v>4244.3999999999996</v>
      </c>
      <c r="AI15">
        <v>10</v>
      </c>
      <c r="AJ15">
        <f t="shared" si="7"/>
        <v>4303.3</v>
      </c>
      <c r="AL15">
        <v>10</v>
      </c>
      <c r="AM15">
        <f t="shared" si="8"/>
        <v>4196.3999999999996</v>
      </c>
      <c r="AO15">
        <v>10</v>
      </c>
      <c r="AP15">
        <f t="shared" si="9"/>
        <v>4243.7</v>
      </c>
      <c r="AQ15" s="38"/>
      <c r="AR15" s="38"/>
      <c r="AT15" s="46">
        <v>10</v>
      </c>
      <c r="AU15" s="47">
        <v>4920</v>
      </c>
      <c r="AV15" s="48">
        <v>1.7999649999999999E-2</v>
      </c>
      <c r="AW15" s="38"/>
      <c r="AX15" s="38"/>
      <c r="AY15" s="38">
        <v>10</v>
      </c>
      <c r="AZ15">
        <f t="shared" si="10"/>
        <v>5131.8999999999996</v>
      </c>
      <c r="BB15">
        <v>10</v>
      </c>
      <c r="BC15">
        <f t="shared" si="11"/>
        <v>5133</v>
      </c>
      <c r="BE15">
        <v>10</v>
      </c>
      <c r="BF15">
        <f t="shared" si="12"/>
        <v>5262.4</v>
      </c>
      <c r="BH15">
        <v>10</v>
      </c>
      <c r="BI15">
        <f t="shared" si="13"/>
        <v>5319.6</v>
      </c>
      <c r="BK15">
        <v>10</v>
      </c>
      <c r="BL15">
        <f t="shared" si="14"/>
        <v>5318.5</v>
      </c>
      <c r="BM15" s="38"/>
      <c r="BN15" s="38"/>
      <c r="BO15" s="38"/>
      <c r="BP15" s="38"/>
      <c r="BQ15" s="38"/>
      <c r="BR15" s="38"/>
      <c r="BT15" s="46">
        <v>10</v>
      </c>
      <c r="BU15" s="47">
        <v>1136</v>
      </c>
      <c r="BV15" s="48">
        <v>1.800036E-2</v>
      </c>
      <c r="BW15" s="38"/>
      <c r="BX15" s="38"/>
      <c r="BY15" s="38">
        <v>10</v>
      </c>
      <c r="BZ15">
        <f t="shared" si="15"/>
        <v>1168.5</v>
      </c>
      <c r="CB15">
        <v>10</v>
      </c>
      <c r="CC15">
        <f t="shared" si="16"/>
        <v>1152.5</v>
      </c>
      <c r="CE15">
        <v>10</v>
      </c>
      <c r="CF15">
        <f t="shared" si="17"/>
        <v>1205.2</v>
      </c>
      <c r="CH15">
        <v>10</v>
      </c>
      <c r="CI15">
        <f t="shared" si="18"/>
        <v>1166.8</v>
      </c>
      <c r="CK15">
        <v>10</v>
      </c>
      <c r="CL15">
        <f t="shared" si="19"/>
        <v>1206.8</v>
      </c>
      <c r="CM15" s="38"/>
      <c r="CN15" s="38"/>
      <c r="CO15" s="38"/>
      <c r="CP15" s="38"/>
      <c r="CQ15" s="38"/>
      <c r="CR15" s="38"/>
      <c r="CS15" s="38"/>
      <c r="CT15" s="38"/>
      <c r="CU15" s="38"/>
      <c r="CV15" s="38"/>
      <c r="DA15" s="40">
        <v>10</v>
      </c>
      <c r="DB15" s="41">
        <v>3281</v>
      </c>
      <c r="DC15" s="42">
        <v>1.5000342999999999E-2</v>
      </c>
      <c r="DD15" s="37"/>
      <c r="DE15" s="37"/>
      <c r="DF15" s="38">
        <v>10</v>
      </c>
      <c r="DG15">
        <f t="shared" si="20"/>
        <v>3056.7</v>
      </c>
      <c r="DI15">
        <v>10</v>
      </c>
      <c r="DJ15">
        <f t="shared" si="21"/>
        <v>3080.9</v>
      </c>
      <c r="DL15">
        <v>10</v>
      </c>
      <c r="DM15">
        <f t="shared" si="22"/>
        <v>3050.8</v>
      </c>
      <c r="DO15">
        <v>10</v>
      </c>
      <c r="DP15">
        <f t="shared" si="23"/>
        <v>3188.1</v>
      </c>
      <c r="DR15">
        <v>10</v>
      </c>
      <c r="DS15">
        <f t="shared" si="24"/>
        <v>3145.2</v>
      </c>
      <c r="DT15" s="37"/>
      <c r="DU15" s="37"/>
      <c r="DV15" s="37"/>
      <c r="DW15" s="37"/>
      <c r="DZ15" s="49">
        <v>10</v>
      </c>
      <c r="EA15" s="50">
        <v>4240</v>
      </c>
      <c r="EB15" s="51">
        <v>1.499867E-2</v>
      </c>
      <c r="EC15" s="37"/>
      <c r="ED15" s="37"/>
      <c r="EE15" s="38">
        <v>10</v>
      </c>
      <c r="EF15">
        <f t="shared" si="25"/>
        <v>4358.1000000000004</v>
      </c>
      <c r="EH15">
        <v>10</v>
      </c>
      <c r="EI15">
        <f t="shared" si="26"/>
        <v>4490.8</v>
      </c>
      <c r="EK15">
        <v>10</v>
      </c>
      <c r="EL15">
        <f t="shared" si="27"/>
        <v>4334.5</v>
      </c>
      <c r="EN15">
        <v>10</v>
      </c>
      <c r="EO15">
        <f t="shared" si="28"/>
        <v>4268.1000000000004</v>
      </c>
      <c r="EQ15">
        <v>10</v>
      </c>
      <c r="ER15">
        <f t="shared" si="29"/>
        <v>4410.5</v>
      </c>
      <c r="ES15" s="37"/>
      <c r="ET15" s="37"/>
      <c r="EU15" s="37"/>
      <c r="EV15" s="37"/>
      <c r="EY15" s="49">
        <v>10</v>
      </c>
      <c r="EZ15" s="50">
        <v>5288</v>
      </c>
      <c r="FA15" s="51">
        <v>1.699877E-2</v>
      </c>
      <c r="FB15" s="37"/>
      <c r="FC15" s="37"/>
      <c r="FD15" s="38">
        <v>10</v>
      </c>
      <c r="FE15">
        <f t="shared" si="30"/>
        <v>5210.6000000000004</v>
      </c>
      <c r="FG15">
        <v>10</v>
      </c>
      <c r="FH15">
        <f t="shared" si="31"/>
        <v>5308</v>
      </c>
      <c r="FJ15">
        <v>10</v>
      </c>
      <c r="FK15">
        <f t="shared" si="32"/>
        <v>5432.8</v>
      </c>
      <c r="FM15">
        <v>10</v>
      </c>
      <c r="FN15">
        <f t="shared" si="33"/>
        <v>5324.4</v>
      </c>
      <c r="FP15">
        <v>10</v>
      </c>
      <c r="FQ15">
        <f t="shared" si="34"/>
        <v>5303.7</v>
      </c>
      <c r="FR15" s="37"/>
      <c r="FS15" s="37"/>
      <c r="FT15" s="37"/>
      <c r="FU15" s="37"/>
      <c r="FX15" s="49">
        <v>10</v>
      </c>
      <c r="FY15" s="50">
        <v>1108</v>
      </c>
      <c r="FZ15" s="51">
        <v>1.7999649999999999E-2</v>
      </c>
      <c r="GA15" s="37"/>
      <c r="GB15" s="37"/>
      <c r="GC15" s="38">
        <v>10</v>
      </c>
      <c r="GD15">
        <f t="shared" si="35"/>
        <v>1182.2</v>
      </c>
      <c r="GF15">
        <v>10</v>
      </c>
      <c r="GG15">
        <f t="shared" si="36"/>
        <v>1231.5999999999999</v>
      </c>
      <c r="GI15">
        <v>10</v>
      </c>
      <c r="GJ15">
        <f t="shared" si="37"/>
        <v>1198.5999999999999</v>
      </c>
      <c r="GL15">
        <v>10</v>
      </c>
      <c r="GM15">
        <f t="shared" si="38"/>
        <v>1235.4000000000001</v>
      </c>
      <c r="GO15">
        <v>10</v>
      </c>
      <c r="GP15">
        <f t="shared" si="39"/>
        <v>1214.0999999999999</v>
      </c>
      <c r="GQ15" s="37"/>
      <c r="GR15" s="37"/>
      <c r="GS15" s="37"/>
      <c r="GT15" s="37"/>
      <c r="GU15" s="37"/>
      <c r="GV15" s="37"/>
      <c r="GW15" s="37"/>
      <c r="GX15" s="37"/>
    </row>
    <row r="16" spans="1:206" x14ac:dyDescent="0.25">
      <c r="A16" s="43">
        <v>11</v>
      </c>
      <c r="B16" s="44">
        <v>2608</v>
      </c>
      <c r="C16" s="45">
        <v>1.4000416E-2</v>
      </c>
      <c r="D16" s="37"/>
      <c r="E16" s="37"/>
      <c r="I16" s="38">
        <v>12</v>
      </c>
      <c r="J16">
        <f t="shared" si="0"/>
        <v>2904</v>
      </c>
      <c r="L16">
        <v>12</v>
      </c>
      <c r="M16">
        <f t="shared" si="3"/>
        <v>2901.3</v>
      </c>
      <c r="O16">
        <v>12</v>
      </c>
      <c r="P16">
        <f t="shared" si="4"/>
        <v>2910.7</v>
      </c>
      <c r="R16">
        <v>12</v>
      </c>
      <c r="S16">
        <f t="shared" si="1"/>
        <v>2970.2</v>
      </c>
      <c r="U16">
        <v>12</v>
      </c>
      <c r="V16">
        <f t="shared" si="2"/>
        <v>3037.5</v>
      </c>
      <c r="X16" s="49">
        <v>11</v>
      </c>
      <c r="Y16" s="50">
        <v>4661</v>
      </c>
      <c r="Z16" s="51">
        <v>1.6001700000000001E-2</v>
      </c>
      <c r="AA16" s="37"/>
      <c r="AB16" s="37"/>
      <c r="AC16" s="37">
        <v>11</v>
      </c>
      <c r="AD16">
        <f t="shared" si="5"/>
        <v>4217.5</v>
      </c>
      <c r="AF16">
        <v>11</v>
      </c>
      <c r="AG16">
        <f t="shared" si="6"/>
        <v>4230.5</v>
      </c>
      <c r="AI16">
        <v>11</v>
      </c>
      <c r="AJ16">
        <f t="shared" si="7"/>
        <v>4269.1000000000004</v>
      </c>
      <c r="AL16">
        <v>11</v>
      </c>
      <c r="AM16">
        <f t="shared" si="8"/>
        <v>4193.1000000000004</v>
      </c>
      <c r="AO16">
        <v>11</v>
      </c>
      <c r="AP16">
        <f t="shared" si="9"/>
        <v>4220.1000000000004</v>
      </c>
      <c r="AQ16" s="37"/>
      <c r="AR16" s="37"/>
      <c r="AT16" s="49">
        <v>11</v>
      </c>
      <c r="AU16" s="50">
        <v>4920</v>
      </c>
      <c r="AV16" s="51">
        <v>1.800013E-2</v>
      </c>
      <c r="AW16" s="37"/>
      <c r="AX16" s="37"/>
      <c r="AY16" s="37">
        <v>11</v>
      </c>
      <c r="AZ16">
        <f t="shared" si="10"/>
        <v>5069.2</v>
      </c>
      <c r="BB16">
        <v>11</v>
      </c>
      <c r="BC16">
        <f t="shared" si="11"/>
        <v>5126.7</v>
      </c>
      <c r="BE16">
        <v>11</v>
      </c>
      <c r="BF16">
        <f t="shared" si="12"/>
        <v>5187.2</v>
      </c>
      <c r="BH16">
        <v>11</v>
      </c>
      <c r="BI16">
        <f t="shared" si="13"/>
        <v>5309.5</v>
      </c>
      <c r="BK16">
        <v>11</v>
      </c>
      <c r="BL16">
        <f t="shared" si="14"/>
        <v>5302.2</v>
      </c>
      <c r="BM16" s="37"/>
      <c r="BN16" s="37"/>
      <c r="BO16" s="37"/>
      <c r="BP16" s="37"/>
      <c r="BQ16" s="37"/>
      <c r="BR16" s="37"/>
      <c r="BT16" s="49">
        <v>11</v>
      </c>
      <c r="BU16" s="50">
        <v>1136</v>
      </c>
      <c r="BV16" s="51">
        <v>2.4003509999999999E-2</v>
      </c>
      <c r="BW16" s="37"/>
      <c r="BX16" s="37"/>
      <c r="BY16" s="37">
        <v>11</v>
      </c>
      <c r="BZ16">
        <f t="shared" si="15"/>
        <v>1165.8</v>
      </c>
      <c r="CB16">
        <v>11</v>
      </c>
      <c r="CC16">
        <f t="shared" si="16"/>
        <v>1146.4000000000001</v>
      </c>
      <c r="CE16">
        <v>11</v>
      </c>
      <c r="CF16">
        <f t="shared" si="17"/>
        <v>1204.4000000000001</v>
      </c>
      <c r="CH16">
        <v>11</v>
      </c>
      <c r="CI16">
        <f t="shared" si="18"/>
        <v>1157.5</v>
      </c>
      <c r="CK16">
        <v>11</v>
      </c>
      <c r="CL16">
        <f t="shared" si="19"/>
        <v>1195.5</v>
      </c>
      <c r="CM16" s="37"/>
      <c r="CN16" s="37"/>
      <c r="CO16" s="37"/>
      <c r="CP16" s="37"/>
      <c r="CQ16" s="37"/>
      <c r="CR16" s="37"/>
      <c r="CS16" s="37"/>
      <c r="CT16" s="37"/>
      <c r="CU16" s="37"/>
      <c r="CV16" s="37"/>
      <c r="DA16" s="43">
        <v>11</v>
      </c>
      <c r="DB16" s="44">
        <v>3281</v>
      </c>
      <c r="DC16" s="45">
        <v>1.4001131E-2</v>
      </c>
      <c r="DD16" s="38"/>
      <c r="DE16" s="38"/>
      <c r="DF16" s="37">
        <v>11</v>
      </c>
      <c r="DG16">
        <f t="shared" si="20"/>
        <v>3050.8</v>
      </c>
      <c r="DI16">
        <v>11</v>
      </c>
      <c r="DJ16">
        <f t="shared" si="21"/>
        <v>3038.1</v>
      </c>
      <c r="DL16">
        <v>11</v>
      </c>
      <c r="DM16">
        <f t="shared" si="22"/>
        <v>3032.5</v>
      </c>
      <c r="DO16">
        <v>11</v>
      </c>
      <c r="DP16">
        <f t="shared" si="23"/>
        <v>3184.2</v>
      </c>
      <c r="DR16">
        <v>11</v>
      </c>
      <c r="DS16">
        <f t="shared" si="24"/>
        <v>3120.7</v>
      </c>
      <c r="DT16" s="38"/>
      <c r="DU16" s="38"/>
      <c r="DV16" s="38"/>
      <c r="DW16" s="38"/>
      <c r="DZ16" s="46">
        <v>11</v>
      </c>
      <c r="EA16" s="47">
        <v>4240</v>
      </c>
      <c r="EB16" s="48">
        <v>1.4001370000000001E-2</v>
      </c>
      <c r="EC16" s="38"/>
      <c r="ED16" s="38"/>
      <c r="EE16" s="37">
        <v>11</v>
      </c>
      <c r="EF16">
        <f t="shared" si="25"/>
        <v>4358.1000000000004</v>
      </c>
      <c r="EH16">
        <v>11</v>
      </c>
      <c r="EI16">
        <f t="shared" si="26"/>
        <v>4359.3</v>
      </c>
      <c r="EK16">
        <v>11</v>
      </c>
      <c r="EL16">
        <f t="shared" si="27"/>
        <v>4304</v>
      </c>
      <c r="EN16">
        <v>11</v>
      </c>
      <c r="EO16">
        <f t="shared" si="28"/>
        <v>4237.8999999999996</v>
      </c>
      <c r="EQ16">
        <v>11</v>
      </c>
      <c r="ER16">
        <f t="shared" si="29"/>
        <v>4380.3</v>
      </c>
      <c r="ES16" s="38"/>
      <c r="ET16" s="38"/>
      <c r="EU16" s="38"/>
      <c r="EV16" s="38"/>
      <c r="EY16" s="46">
        <v>11</v>
      </c>
      <c r="EZ16" s="47">
        <v>5288</v>
      </c>
      <c r="FA16" s="48">
        <v>1.70002E-2</v>
      </c>
      <c r="FB16" s="38"/>
      <c r="FC16" s="38"/>
      <c r="FD16" s="37">
        <v>11</v>
      </c>
      <c r="FE16">
        <f t="shared" si="30"/>
        <v>5210.6000000000004</v>
      </c>
      <c r="FG16">
        <v>11</v>
      </c>
      <c r="FH16">
        <f t="shared" si="31"/>
        <v>5308</v>
      </c>
      <c r="FJ16">
        <v>11</v>
      </c>
      <c r="FK16">
        <f t="shared" si="32"/>
        <v>5366.6</v>
      </c>
      <c r="FM16">
        <v>11</v>
      </c>
      <c r="FN16">
        <f t="shared" si="33"/>
        <v>5260.6</v>
      </c>
      <c r="FP16">
        <v>11</v>
      </c>
      <c r="FQ16">
        <f t="shared" si="34"/>
        <v>5301</v>
      </c>
      <c r="FR16" s="38"/>
      <c r="FS16" s="38"/>
      <c r="FT16" s="38"/>
      <c r="FU16" s="38"/>
      <c r="FX16" s="46">
        <v>11</v>
      </c>
      <c r="FY16" s="47">
        <v>1108</v>
      </c>
      <c r="FZ16" s="48">
        <v>1.7001390000000002E-2</v>
      </c>
      <c r="GA16" s="38"/>
      <c r="GB16" s="38"/>
      <c r="GC16" s="37">
        <v>11</v>
      </c>
      <c r="GD16">
        <f t="shared" si="35"/>
        <v>1179.4000000000001</v>
      </c>
      <c r="GF16">
        <v>11</v>
      </c>
      <c r="GG16">
        <f t="shared" si="36"/>
        <v>1231.3</v>
      </c>
      <c r="GI16">
        <v>11</v>
      </c>
      <c r="GJ16">
        <f t="shared" si="37"/>
        <v>1198.5999999999999</v>
      </c>
      <c r="GL16">
        <v>11</v>
      </c>
      <c r="GM16">
        <f t="shared" si="38"/>
        <v>1222</v>
      </c>
      <c r="GO16">
        <v>11</v>
      </c>
      <c r="GP16">
        <f t="shared" si="39"/>
        <v>1214.0999999999999</v>
      </c>
      <c r="GQ16" s="38"/>
      <c r="GR16" s="38"/>
      <c r="GS16" s="38"/>
      <c r="GT16" s="38"/>
      <c r="GU16" s="38"/>
      <c r="GV16" s="38"/>
      <c r="GW16" s="38"/>
      <c r="GX16" s="38"/>
    </row>
    <row r="17" spans="1:206" x14ac:dyDescent="0.25">
      <c r="A17" s="40">
        <v>12</v>
      </c>
      <c r="B17" s="41">
        <v>2608</v>
      </c>
      <c r="C17" s="42">
        <v>1.4000416E-2</v>
      </c>
      <c r="D17" s="38"/>
      <c r="E17" s="38"/>
      <c r="I17" s="37">
        <v>13</v>
      </c>
      <c r="J17">
        <f t="shared" si="0"/>
        <v>2877.7</v>
      </c>
      <c r="L17">
        <v>13</v>
      </c>
      <c r="M17">
        <f t="shared" si="3"/>
        <v>2874.4</v>
      </c>
      <c r="O17">
        <v>13</v>
      </c>
      <c r="P17">
        <f t="shared" si="4"/>
        <v>2909.3</v>
      </c>
      <c r="R17">
        <v>13</v>
      </c>
      <c r="S17">
        <f t="shared" si="1"/>
        <v>2950</v>
      </c>
      <c r="U17">
        <v>13</v>
      </c>
      <c r="V17">
        <f t="shared" si="2"/>
        <v>3019.2</v>
      </c>
      <c r="X17" s="46">
        <v>12</v>
      </c>
      <c r="Y17" s="47">
        <v>4263</v>
      </c>
      <c r="Z17" s="48">
        <v>1.5997890000000001E-2</v>
      </c>
      <c r="AA17" s="38"/>
      <c r="AB17" s="38"/>
      <c r="AC17" s="38">
        <v>12</v>
      </c>
      <c r="AD17">
        <f t="shared" si="5"/>
        <v>4164.6000000000004</v>
      </c>
      <c r="AF17">
        <v>12</v>
      </c>
      <c r="AG17">
        <f t="shared" si="6"/>
        <v>4113.3</v>
      </c>
      <c r="AI17">
        <v>12</v>
      </c>
      <c r="AJ17">
        <f t="shared" si="7"/>
        <v>4260.3</v>
      </c>
      <c r="AL17">
        <v>12</v>
      </c>
      <c r="AM17">
        <f t="shared" si="8"/>
        <v>4190.8</v>
      </c>
      <c r="AO17">
        <v>12</v>
      </c>
      <c r="AP17">
        <f t="shared" si="9"/>
        <v>4202</v>
      </c>
      <c r="AQ17" s="38"/>
      <c r="AR17" s="38"/>
      <c r="AT17" s="46">
        <v>12</v>
      </c>
      <c r="AU17" s="47">
        <v>4920</v>
      </c>
      <c r="AV17" s="48">
        <v>1.8000599999999999E-2</v>
      </c>
      <c r="AW17" s="38"/>
      <c r="AX17" s="38"/>
      <c r="AY17" s="38">
        <v>12</v>
      </c>
      <c r="AZ17">
        <f t="shared" si="10"/>
        <v>5050.7</v>
      </c>
      <c r="BB17">
        <v>12</v>
      </c>
      <c r="BC17">
        <f t="shared" si="11"/>
        <v>5076.3999999999996</v>
      </c>
      <c r="BE17">
        <v>12</v>
      </c>
      <c r="BF17">
        <f t="shared" si="12"/>
        <v>5158.1000000000004</v>
      </c>
      <c r="BH17">
        <v>12</v>
      </c>
      <c r="BI17">
        <f t="shared" si="13"/>
        <v>5292.1</v>
      </c>
      <c r="BK17">
        <v>12</v>
      </c>
      <c r="BL17">
        <f t="shared" si="14"/>
        <v>5264.7</v>
      </c>
      <c r="BM17" s="38"/>
      <c r="BN17" s="38"/>
      <c r="BO17" s="38"/>
      <c r="BP17" s="38"/>
      <c r="BQ17" s="38"/>
      <c r="BR17" s="38"/>
      <c r="BT17" s="46">
        <v>12</v>
      </c>
      <c r="BU17" s="47">
        <v>1136</v>
      </c>
      <c r="BV17" s="48">
        <v>2.899885E-2</v>
      </c>
      <c r="BW17" s="38"/>
      <c r="BX17" s="38"/>
      <c r="BY17" s="38">
        <v>12</v>
      </c>
      <c r="BZ17">
        <f t="shared" si="15"/>
        <v>1162.0999999999999</v>
      </c>
      <c r="CB17">
        <v>12</v>
      </c>
      <c r="CC17">
        <f t="shared" si="16"/>
        <v>1141.7</v>
      </c>
      <c r="CE17">
        <v>12</v>
      </c>
      <c r="CF17">
        <f t="shared" si="17"/>
        <v>1194.4000000000001</v>
      </c>
      <c r="CH17">
        <v>12</v>
      </c>
      <c r="CI17">
        <f t="shared" si="18"/>
        <v>1145.7</v>
      </c>
      <c r="CK17">
        <v>12</v>
      </c>
      <c r="CL17">
        <f t="shared" si="19"/>
        <v>1183.7</v>
      </c>
      <c r="CM17" s="38"/>
      <c r="CN17" s="38"/>
      <c r="CO17" s="38"/>
      <c r="CP17" s="38"/>
      <c r="CQ17" s="38"/>
      <c r="CR17" s="38"/>
      <c r="CS17" s="38"/>
      <c r="CT17" s="38"/>
      <c r="CU17" s="38"/>
      <c r="CV17" s="38"/>
      <c r="DA17" s="40">
        <v>12</v>
      </c>
      <c r="DB17" s="41">
        <v>3281</v>
      </c>
      <c r="DC17" s="42">
        <v>1.4000893E-2</v>
      </c>
      <c r="DD17" s="37"/>
      <c r="DE17" s="37"/>
      <c r="DF17" s="38">
        <v>12</v>
      </c>
      <c r="DG17">
        <f t="shared" si="20"/>
        <v>3050.8</v>
      </c>
      <c r="DI17">
        <v>12</v>
      </c>
      <c r="DJ17">
        <f t="shared" si="21"/>
        <v>3009.8</v>
      </c>
      <c r="DL17">
        <v>12</v>
      </c>
      <c r="DM17">
        <f t="shared" si="22"/>
        <v>3024.6</v>
      </c>
      <c r="DO17">
        <v>12</v>
      </c>
      <c r="DP17">
        <f t="shared" si="23"/>
        <v>3170.4</v>
      </c>
      <c r="DR17">
        <v>12</v>
      </c>
      <c r="DS17">
        <f t="shared" si="24"/>
        <v>3114.8</v>
      </c>
      <c r="DT17" s="37"/>
      <c r="DU17" s="37"/>
      <c r="DV17" s="37"/>
      <c r="DW17" s="37"/>
      <c r="DZ17" s="49">
        <v>12</v>
      </c>
      <c r="EA17" s="50">
        <v>4240</v>
      </c>
      <c r="EB17" s="51">
        <v>1.4998910000000001E-2</v>
      </c>
      <c r="EC17" s="37"/>
      <c r="ED17" s="37"/>
      <c r="EE17" s="38">
        <v>12</v>
      </c>
      <c r="EF17">
        <f t="shared" si="25"/>
        <v>4310.3</v>
      </c>
      <c r="EH17">
        <v>12</v>
      </c>
      <c r="EI17">
        <f t="shared" si="26"/>
        <v>4269.3</v>
      </c>
      <c r="EK17">
        <v>12</v>
      </c>
      <c r="EL17">
        <f t="shared" si="27"/>
        <v>4279.8</v>
      </c>
      <c r="EN17">
        <v>12</v>
      </c>
      <c r="EO17">
        <f t="shared" si="28"/>
        <v>4227.8</v>
      </c>
      <c r="EQ17">
        <v>12</v>
      </c>
      <c r="ER17">
        <f t="shared" si="29"/>
        <v>4354.7</v>
      </c>
      <c r="ES17" s="37"/>
      <c r="ET17" s="37"/>
      <c r="EU17" s="37"/>
      <c r="EV17" s="37"/>
      <c r="EY17" s="49">
        <v>12</v>
      </c>
      <c r="EZ17" s="50">
        <v>5288</v>
      </c>
      <c r="FA17" s="51">
        <v>1.70002E-2</v>
      </c>
      <c r="FB17" s="37"/>
      <c r="FC17" s="37"/>
      <c r="FD17" s="38">
        <v>12</v>
      </c>
      <c r="FE17">
        <f t="shared" si="30"/>
        <v>5193.8</v>
      </c>
      <c r="FG17">
        <v>12</v>
      </c>
      <c r="FH17">
        <f t="shared" si="31"/>
        <v>5308</v>
      </c>
      <c r="FJ17">
        <v>12</v>
      </c>
      <c r="FK17">
        <f t="shared" si="32"/>
        <v>5310.1</v>
      </c>
      <c r="FM17">
        <v>12</v>
      </c>
      <c r="FN17">
        <f t="shared" si="33"/>
        <v>5186.3</v>
      </c>
      <c r="FP17">
        <v>12</v>
      </c>
      <c r="FQ17">
        <f t="shared" si="34"/>
        <v>5272.6</v>
      </c>
      <c r="FR17" s="37"/>
      <c r="FS17" s="37"/>
      <c r="FT17" s="37"/>
      <c r="FU17" s="37"/>
      <c r="FX17" s="49">
        <v>12</v>
      </c>
      <c r="FY17" s="50">
        <v>1108</v>
      </c>
      <c r="FZ17" s="51">
        <v>1.8997670000000001E-2</v>
      </c>
      <c r="GA17" s="37"/>
      <c r="GB17" s="37"/>
      <c r="GC17" s="38">
        <v>12</v>
      </c>
      <c r="GD17">
        <f t="shared" si="35"/>
        <v>1179.4000000000001</v>
      </c>
      <c r="GF17">
        <v>12</v>
      </c>
      <c r="GG17">
        <f t="shared" si="36"/>
        <v>1231.3</v>
      </c>
      <c r="GI17">
        <v>12</v>
      </c>
      <c r="GJ17">
        <f t="shared" si="37"/>
        <v>1197.7</v>
      </c>
      <c r="GL17">
        <v>12</v>
      </c>
      <c r="GM17">
        <f t="shared" si="38"/>
        <v>1222</v>
      </c>
      <c r="GO17">
        <v>12</v>
      </c>
      <c r="GP17">
        <f t="shared" si="39"/>
        <v>1213.7</v>
      </c>
      <c r="GQ17" s="37"/>
      <c r="GR17" s="37"/>
      <c r="GS17" s="37"/>
      <c r="GT17" s="37"/>
      <c r="GU17" s="37"/>
      <c r="GV17" s="37"/>
      <c r="GW17" s="37"/>
      <c r="GX17" s="37"/>
    </row>
    <row r="18" spans="1:206" x14ac:dyDescent="0.25">
      <c r="A18" s="43">
        <v>13</v>
      </c>
      <c r="B18" s="44">
        <v>2608</v>
      </c>
      <c r="C18" s="45">
        <v>1.4000177000000001E-2</v>
      </c>
      <c r="D18" s="37"/>
      <c r="E18" s="37"/>
      <c r="I18" s="38">
        <v>14</v>
      </c>
      <c r="J18">
        <f t="shared" si="0"/>
        <v>2827.9</v>
      </c>
      <c r="L18">
        <v>14</v>
      </c>
      <c r="M18">
        <f t="shared" si="3"/>
        <v>2874.4</v>
      </c>
      <c r="O18">
        <v>14</v>
      </c>
      <c r="P18">
        <f t="shared" si="4"/>
        <v>2890.8</v>
      </c>
      <c r="R18">
        <v>14</v>
      </c>
      <c r="S18">
        <f t="shared" si="1"/>
        <v>2936.6</v>
      </c>
      <c r="U18">
        <v>14</v>
      </c>
      <c r="V18">
        <f t="shared" si="2"/>
        <v>2987.9</v>
      </c>
      <c r="X18" s="49">
        <v>13</v>
      </c>
      <c r="Y18" s="50">
        <v>4263</v>
      </c>
      <c r="Z18" s="51">
        <v>1.499987E-2</v>
      </c>
      <c r="AA18" s="37"/>
      <c r="AB18" s="37"/>
      <c r="AC18" s="37">
        <v>13</v>
      </c>
      <c r="AD18">
        <f t="shared" si="5"/>
        <v>4159.8999999999996</v>
      </c>
      <c r="AF18">
        <v>13</v>
      </c>
      <c r="AG18">
        <f t="shared" si="6"/>
        <v>4107.8</v>
      </c>
      <c r="AI18">
        <v>13</v>
      </c>
      <c r="AJ18">
        <f t="shared" si="7"/>
        <v>4251.3</v>
      </c>
      <c r="AL18">
        <v>13</v>
      </c>
      <c r="AM18">
        <f t="shared" si="8"/>
        <v>4144.3999999999996</v>
      </c>
      <c r="AO18">
        <v>13</v>
      </c>
      <c r="AP18">
        <f t="shared" si="9"/>
        <v>4180.6000000000004</v>
      </c>
      <c r="AQ18" s="37"/>
      <c r="AR18" s="37"/>
      <c r="AT18" s="49">
        <v>13</v>
      </c>
      <c r="AU18" s="50">
        <v>4920</v>
      </c>
      <c r="AV18" s="51">
        <v>1.800013E-2</v>
      </c>
      <c r="AW18" s="37"/>
      <c r="AX18" s="37"/>
      <c r="AY18" s="37">
        <v>13</v>
      </c>
      <c r="AZ18">
        <f t="shared" si="10"/>
        <v>5047</v>
      </c>
      <c r="BB18">
        <v>13</v>
      </c>
      <c r="BC18">
        <f t="shared" si="11"/>
        <v>5075.3</v>
      </c>
      <c r="BE18">
        <v>13</v>
      </c>
      <c r="BF18">
        <f t="shared" si="12"/>
        <v>5146.8</v>
      </c>
      <c r="BH18">
        <v>13</v>
      </c>
      <c r="BI18">
        <f t="shared" si="13"/>
        <v>5138.6000000000004</v>
      </c>
      <c r="BK18">
        <v>13</v>
      </c>
      <c r="BL18">
        <f t="shared" si="14"/>
        <v>5215.5</v>
      </c>
      <c r="BM18" s="37"/>
      <c r="BN18" s="37"/>
      <c r="BO18" s="37"/>
      <c r="BP18" s="37"/>
      <c r="BQ18" s="37"/>
      <c r="BR18" s="37"/>
      <c r="BT18" s="49">
        <v>13</v>
      </c>
      <c r="BU18" s="50">
        <v>1136</v>
      </c>
      <c r="BV18" s="51">
        <v>2.1995779999999999E-2</v>
      </c>
      <c r="BW18" s="37"/>
      <c r="BX18" s="37"/>
      <c r="BY18" s="37">
        <v>13</v>
      </c>
      <c r="BZ18">
        <f t="shared" si="15"/>
        <v>1151.2</v>
      </c>
      <c r="CB18">
        <v>13</v>
      </c>
      <c r="CC18">
        <f t="shared" si="16"/>
        <v>1141.7</v>
      </c>
      <c r="CE18">
        <v>13</v>
      </c>
      <c r="CF18">
        <f t="shared" si="17"/>
        <v>1194.4000000000001</v>
      </c>
      <c r="CH18">
        <v>13</v>
      </c>
      <c r="CI18">
        <f t="shared" si="18"/>
        <v>1139.2</v>
      </c>
      <c r="CK18">
        <v>13</v>
      </c>
      <c r="CL18">
        <f t="shared" si="19"/>
        <v>1179.4000000000001</v>
      </c>
      <c r="CM18" s="37"/>
      <c r="CN18" s="37"/>
      <c r="CO18" s="37"/>
      <c r="CP18" s="37"/>
      <c r="CQ18" s="37"/>
      <c r="CR18" s="37"/>
      <c r="CS18" s="37"/>
      <c r="CT18" s="37"/>
      <c r="CU18" s="37"/>
      <c r="CV18" s="37"/>
      <c r="DA18" s="43">
        <v>13</v>
      </c>
      <c r="DB18" s="44">
        <v>3281</v>
      </c>
      <c r="DC18" s="45">
        <v>1.4997959E-2</v>
      </c>
      <c r="DD18" s="38"/>
      <c r="DE18" s="38"/>
      <c r="DF18" s="37">
        <v>13</v>
      </c>
      <c r="DG18">
        <f t="shared" si="20"/>
        <v>3050.8</v>
      </c>
      <c r="DI18">
        <v>13</v>
      </c>
      <c r="DJ18">
        <f t="shared" si="21"/>
        <v>3009.8</v>
      </c>
      <c r="DL18">
        <v>13</v>
      </c>
      <c r="DM18">
        <f t="shared" si="22"/>
        <v>3020.7</v>
      </c>
      <c r="DO18">
        <v>13</v>
      </c>
      <c r="DP18">
        <f t="shared" si="23"/>
        <v>3169.2</v>
      </c>
      <c r="DR18">
        <v>13</v>
      </c>
      <c r="DS18">
        <f t="shared" si="24"/>
        <v>3082</v>
      </c>
      <c r="DT18" s="38"/>
      <c r="DU18" s="38"/>
      <c r="DV18" s="38"/>
      <c r="DW18" s="38"/>
      <c r="DZ18" s="46">
        <v>13</v>
      </c>
      <c r="EA18" s="47">
        <v>4105</v>
      </c>
      <c r="EB18" s="48">
        <v>1.9002910000000001E-2</v>
      </c>
      <c r="EC18" s="38"/>
      <c r="ED18" s="38"/>
      <c r="EE18" s="37">
        <v>13</v>
      </c>
      <c r="EF18">
        <f t="shared" si="25"/>
        <v>4296.2</v>
      </c>
      <c r="EH18">
        <v>13</v>
      </c>
      <c r="EI18">
        <f t="shared" si="26"/>
        <v>4261</v>
      </c>
      <c r="EK18">
        <v>13</v>
      </c>
      <c r="EL18">
        <f t="shared" si="27"/>
        <v>4267.5</v>
      </c>
      <c r="EN18">
        <v>13</v>
      </c>
      <c r="EO18">
        <f t="shared" si="28"/>
        <v>4227.8</v>
      </c>
      <c r="EQ18">
        <v>13</v>
      </c>
      <c r="ER18">
        <f t="shared" si="29"/>
        <v>4289.3999999999996</v>
      </c>
      <c r="ES18" s="38"/>
      <c r="ET18" s="38"/>
      <c r="EU18" s="38"/>
      <c r="EV18" s="38"/>
      <c r="EY18" s="46">
        <v>13</v>
      </c>
      <c r="EZ18" s="47">
        <v>5288</v>
      </c>
      <c r="FA18" s="48">
        <v>1.8003229999999999E-2</v>
      </c>
      <c r="FB18" s="38"/>
      <c r="FC18" s="38"/>
      <c r="FD18" s="37">
        <v>13</v>
      </c>
      <c r="FE18">
        <f t="shared" si="30"/>
        <v>5193.8</v>
      </c>
      <c r="FG18">
        <v>13</v>
      </c>
      <c r="FH18">
        <f t="shared" si="31"/>
        <v>5308</v>
      </c>
      <c r="FJ18">
        <v>13</v>
      </c>
      <c r="FK18">
        <f t="shared" si="32"/>
        <v>5284.3</v>
      </c>
      <c r="FM18">
        <v>13</v>
      </c>
      <c r="FN18">
        <f t="shared" si="33"/>
        <v>5186.3</v>
      </c>
      <c r="FP18">
        <v>13</v>
      </c>
      <c r="FQ18">
        <f t="shared" si="34"/>
        <v>5155.3999999999996</v>
      </c>
      <c r="FR18" s="38"/>
      <c r="FS18" s="38"/>
      <c r="FT18" s="38"/>
      <c r="FU18" s="38"/>
      <c r="FX18" s="46">
        <v>13</v>
      </c>
      <c r="FY18" s="47">
        <v>1108</v>
      </c>
      <c r="FZ18" s="48">
        <v>2.4001359999999999E-2</v>
      </c>
      <c r="GA18" s="38"/>
      <c r="GB18" s="38"/>
      <c r="GC18" s="37">
        <v>13</v>
      </c>
      <c r="GD18">
        <f t="shared" si="35"/>
        <v>1179.4000000000001</v>
      </c>
      <c r="GF18">
        <v>13</v>
      </c>
      <c r="GG18">
        <f t="shared" si="36"/>
        <v>1228.2</v>
      </c>
      <c r="GI18">
        <v>13</v>
      </c>
      <c r="GJ18">
        <f t="shared" si="37"/>
        <v>1197.3</v>
      </c>
      <c r="GL18">
        <v>13</v>
      </c>
      <c r="GM18">
        <f t="shared" si="38"/>
        <v>1215.4000000000001</v>
      </c>
      <c r="GO18">
        <v>13</v>
      </c>
      <c r="GP18">
        <f t="shared" si="39"/>
        <v>1208.8</v>
      </c>
      <c r="GQ18" s="38"/>
      <c r="GR18" s="38"/>
      <c r="GS18" s="38"/>
      <c r="GT18" s="38"/>
      <c r="GU18" s="38"/>
      <c r="GV18" s="38"/>
      <c r="GW18" s="38"/>
      <c r="GX18" s="38"/>
    </row>
    <row r="19" spans="1:206" x14ac:dyDescent="0.25">
      <c r="A19" s="40">
        <v>14</v>
      </c>
      <c r="B19" s="41">
        <v>2608</v>
      </c>
      <c r="C19" s="42">
        <v>1.4002799999999999E-2</v>
      </c>
      <c r="D19" s="38"/>
      <c r="E19" s="38"/>
      <c r="I19" s="37">
        <v>15</v>
      </c>
      <c r="J19">
        <f t="shared" si="0"/>
        <v>2824.4</v>
      </c>
      <c r="L19">
        <v>15</v>
      </c>
      <c r="M19">
        <f t="shared" si="3"/>
        <v>2867.5</v>
      </c>
      <c r="O19">
        <v>15</v>
      </c>
      <c r="P19">
        <f t="shared" si="4"/>
        <v>2877.3</v>
      </c>
      <c r="R19">
        <v>15</v>
      </c>
      <c r="S19">
        <f t="shared" si="1"/>
        <v>2917.8</v>
      </c>
      <c r="U19">
        <v>15</v>
      </c>
      <c r="V19">
        <f t="shared" si="2"/>
        <v>2981.4</v>
      </c>
      <c r="X19" s="46">
        <v>14</v>
      </c>
      <c r="Y19" s="47">
        <v>4134</v>
      </c>
      <c r="Z19" s="48">
        <v>1.4999149999999999E-2</v>
      </c>
      <c r="AA19" s="38"/>
      <c r="AB19" s="38"/>
      <c r="AC19" s="38">
        <v>14</v>
      </c>
      <c r="AD19">
        <f t="shared" si="5"/>
        <v>4147</v>
      </c>
      <c r="AF19">
        <v>14</v>
      </c>
      <c r="AG19">
        <f t="shared" si="6"/>
        <v>4081.4</v>
      </c>
      <c r="AI19">
        <v>14</v>
      </c>
      <c r="AJ19">
        <f t="shared" si="7"/>
        <v>4214</v>
      </c>
      <c r="AL19">
        <v>14</v>
      </c>
      <c r="AM19">
        <f t="shared" si="8"/>
        <v>4108.3999999999996</v>
      </c>
      <c r="AO19">
        <v>14</v>
      </c>
      <c r="AP19">
        <f t="shared" si="9"/>
        <v>4119.7</v>
      </c>
      <c r="AQ19" s="38"/>
      <c r="AR19" s="38"/>
      <c r="AT19" s="46">
        <v>14</v>
      </c>
      <c r="AU19" s="47">
        <v>4920</v>
      </c>
      <c r="AV19" s="48">
        <v>1.7998219999999999E-2</v>
      </c>
      <c r="AW19" s="38"/>
      <c r="AX19" s="38"/>
      <c r="AY19" s="38">
        <v>14</v>
      </c>
      <c r="AZ19">
        <f t="shared" si="10"/>
        <v>5015.7</v>
      </c>
      <c r="BB19">
        <v>14</v>
      </c>
      <c r="BC19">
        <f t="shared" si="11"/>
        <v>5045.3</v>
      </c>
      <c r="BE19">
        <v>14</v>
      </c>
      <c r="BF19">
        <f t="shared" si="12"/>
        <v>5111.2</v>
      </c>
      <c r="BH19">
        <v>14</v>
      </c>
      <c r="BI19">
        <f t="shared" si="13"/>
        <v>5095.7</v>
      </c>
      <c r="BK19">
        <v>14</v>
      </c>
      <c r="BL19">
        <f t="shared" si="14"/>
        <v>5117.7</v>
      </c>
      <c r="BM19" s="38"/>
      <c r="BN19" s="38"/>
      <c r="BO19" s="38"/>
      <c r="BP19" s="38"/>
      <c r="BQ19" s="38"/>
      <c r="BR19" s="38"/>
      <c r="BT19" s="46">
        <v>14</v>
      </c>
      <c r="BU19" s="47">
        <v>1136</v>
      </c>
      <c r="BV19" s="48">
        <v>1.9000050000000001E-2</v>
      </c>
      <c r="BW19" s="38"/>
      <c r="BX19" s="38"/>
      <c r="BY19" s="38">
        <v>14</v>
      </c>
      <c r="BZ19">
        <f t="shared" si="15"/>
        <v>1148.2</v>
      </c>
      <c r="CB19">
        <v>14</v>
      </c>
      <c r="CC19">
        <f t="shared" si="16"/>
        <v>1140.5</v>
      </c>
      <c r="CE19">
        <v>14</v>
      </c>
      <c r="CF19">
        <f t="shared" si="17"/>
        <v>1190.3</v>
      </c>
      <c r="CH19">
        <v>14</v>
      </c>
      <c r="CI19">
        <f t="shared" si="18"/>
        <v>1139.2</v>
      </c>
      <c r="CK19">
        <v>14</v>
      </c>
      <c r="CL19">
        <f t="shared" si="19"/>
        <v>1179.4000000000001</v>
      </c>
      <c r="CM19" s="38"/>
      <c r="CN19" s="38"/>
      <c r="CO19" s="38"/>
      <c r="CP19" s="38"/>
      <c r="CQ19" s="38"/>
      <c r="CR19" s="38"/>
      <c r="CS19" s="38"/>
      <c r="CT19" s="38"/>
      <c r="CU19" s="38"/>
      <c r="CV19" s="38"/>
      <c r="DA19" s="40">
        <v>14</v>
      </c>
      <c r="DB19" s="41">
        <v>3281</v>
      </c>
      <c r="DC19" s="42">
        <v>1.4001131E-2</v>
      </c>
      <c r="DD19" s="37"/>
      <c r="DE19" s="37"/>
      <c r="DF19" s="38">
        <v>14</v>
      </c>
      <c r="DG19">
        <f t="shared" si="20"/>
        <v>3006.8</v>
      </c>
      <c r="DI19">
        <v>14</v>
      </c>
      <c r="DJ19">
        <f t="shared" si="21"/>
        <v>3009.8</v>
      </c>
      <c r="DL19">
        <v>14</v>
      </c>
      <c r="DM19">
        <f t="shared" si="22"/>
        <v>3020.7</v>
      </c>
      <c r="DO19">
        <v>14</v>
      </c>
      <c r="DP19">
        <f t="shared" si="23"/>
        <v>3145</v>
      </c>
      <c r="DR19">
        <v>14</v>
      </c>
      <c r="DS19">
        <f t="shared" si="24"/>
        <v>3069.2</v>
      </c>
      <c r="DT19" s="37"/>
      <c r="DU19" s="37"/>
      <c r="DV19" s="37"/>
      <c r="DW19" s="37"/>
      <c r="DZ19" s="49">
        <v>14</v>
      </c>
      <c r="EA19" s="50">
        <v>4105</v>
      </c>
      <c r="EB19" s="51">
        <v>2.1998879999999998E-2</v>
      </c>
      <c r="EC19" s="37"/>
      <c r="ED19" s="37"/>
      <c r="EE19" s="38">
        <v>14</v>
      </c>
      <c r="EF19">
        <f t="shared" si="25"/>
        <v>4296.2</v>
      </c>
      <c r="EH19">
        <v>14</v>
      </c>
      <c r="EI19">
        <f t="shared" si="26"/>
        <v>4258.5</v>
      </c>
      <c r="EK19">
        <v>14</v>
      </c>
      <c r="EL19">
        <f t="shared" si="27"/>
        <v>4250.8999999999996</v>
      </c>
      <c r="EN19">
        <v>14</v>
      </c>
      <c r="EO19">
        <f t="shared" si="28"/>
        <v>4227.8</v>
      </c>
      <c r="EQ19">
        <v>14</v>
      </c>
      <c r="ER19">
        <f t="shared" si="29"/>
        <v>4260.5</v>
      </c>
      <c r="ES19" s="37"/>
      <c r="ET19" s="37"/>
      <c r="EU19" s="37"/>
      <c r="EV19" s="37"/>
      <c r="EY19" s="49">
        <v>14</v>
      </c>
      <c r="EZ19" s="50">
        <v>5288</v>
      </c>
      <c r="FA19" s="51">
        <v>1.799798E-2</v>
      </c>
      <c r="FB19" s="37"/>
      <c r="FC19" s="37"/>
      <c r="FD19" s="38">
        <v>14</v>
      </c>
      <c r="FE19">
        <f t="shared" si="30"/>
        <v>5187.6000000000004</v>
      </c>
      <c r="FG19">
        <v>14</v>
      </c>
      <c r="FH19">
        <f t="shared" si="31"/>
        <v>5265.4</v>
      </c>
      <c r="FJ19">
        <v>14</v>
      </c>
      <c r="FK19">
        <f t="shared" si="32"/>
        <v>5248.6</v>
      </c>
      <c r="FM19">
        <v>14</v>
      </c>
      <c r="FN19">
        <f t="shared" si="33"/>
        <v>5186.3</v>
      </c>
      <c r="FP19">
        <v>14</v>
      </c>
      <c r="FQ19">
        <f t="shared" si="34"/>
        <v>5155.3999999999996</v>
      </c>
      <c r="FR19" s="37"/>
      <c r="FS19" s="37"/>
      <c r="FT19" s="37"/>
      <c r="FU19" s="37"/>
      <c r="FX19" s="49">
        <v>14</v>
      </c>
      <c r="FY19" s="50">
        <v>1108</v>
      </c>
      <c r="FZ19" s="51">
        <v>1.7000439999999999E-2</v>
      </c>
      <c r="GA19" s="37"/>
      <c r="GB19" s="37"/>
      <c r="GC19" s="38">
        <v>14</v>
      </c>
      <c r="GD19">
        <f t="shared" si="35"/>
        <v>1165.5999999999999</v>
      </c>
      <c r="GF19">
        <v>14</v>
      </c>
      <c r="GG19">
        <f t="shared" si="36"/>
        <v>1223.9000000000001</v>
      </c>
      <c r="GI19">
        <v>14</v>
      </c>
      <c r="GJ19">
        <f t="shared" si="37"/>
        <v>1193.5999999999999</v>
      </c>
      <c r="GL19">
        <v>14</v>
      </c>
      <c r="GM19">
        <f t="shared" si="38"/>
        <v>1190.9000000000001</v>
      </c>
      <c r="GO19">
        <v>14</v>
      </c>
      <c r="GP19">
        <f t="shared" si="39"/>
        <v>1202.2</v>
      </c>
      <c r="GQ19" s="37"/>
      <c r="GR19" s="37"/>
      <c r="GS19" s="37"/>
      <c r="GT19" s="37"/>
      <c r="GU19" s="37"/>
      <c r="GV19" s="37"/>
      <c r="GW19" s="37"/>
      <c r="GX19" s="37"/>
    </row>
    <row r="20" spans="1:206" x14ac:dyDescent="0.25">
      <c r="A20" s="43">
        <v>15</v>
      </c>
      <c r="B20" s="44">
        <v>2608</v>
      </c>
      <c r="C20" s="45">
        <v>1.3997078E-2</v>
      </c>
      <c r="D20" s="37"/>
      <c r="E20" s="37"/>
      <c r="I20" s="38">
        <v>16</v>
      </c>
      <c r="J20">
        <f t="shared" si="0"/>
        <v>2822.4</v>
      </c>
      <c r="L20">
        <v>16</v>
      </c>
      <c r="M20">
        <f t="shared" si="3"/>
        <v>2860.3</v>
      </c>
      <c r="O20">
        <v>16</v>
      </c>
      <c r="P20">
        <f t="shared" si="4"/>
        <v>2851.9</v>
      </c>
      <c r="R20">
        <v>16</v>
      </c>
      <c r="S20">
        <f t="shared" si="1"/>
        <v>2899.6</v>
      </c>
      <c r="U20">
        <v>16</v>
      </c>
      <c r="V20">
        <f t="shared" si="2"/>
        <v>2943.9</v>
      </c>
      <c r="X20" s="49">
        <v>15</v>
      </c>
      <c r="Y20" s="50">
        <v>3942</v>
      </c>
      <c r="Z20" s="51">
        <v>1.5000339999999999E-2</v>
      </c>
      <c r="AA20" s="37"/>
      <c r="AB20" s="37"/>
      <c r="AC20" s="37">
        <v>15</v>
      </c>
      <c r="AD20">
        <f t="shared" si="5"/>
        <v>4127.8</v>
      </c>
      <c r="AF20">
        <v>15</v>
      </c>
      <c r="AG20">
        <f t="shared" si="6"/>
        <v>4080.9</v>
      </c>
      <c r="AI20">
        <v>15</v>
      </c>
      <c r="AJ20">
        <f t="shared" si="7"/>
        <v>4161.2</v>
      </c>
      <c r="AL20">
        <v>15</v>
      </c>
      <c r="AM20">
        <f t="shared" si="8"/>
        <v>4076.2</v>
      </c>
      <c r="AO20">
        <v>15</v>
      </c>
      <c r="AP20">
        <f t="shared" si="9"/>
        <v>4119.7</v>
      </c>
      <c r="AQ20" s="37"/>
      <c r="AR20" s="37"/>
      <c r="AT20" s="49">
        <v>15</v>
      </c>
      <c r="AU20" s="50">
        <v>4920</v>
      </c>
      <c r="AV20" s="51">
        <v>1.7999890000000001E-2</v>
      </c>
      <c r="AW20" s="37"/>
      <c r="AX20" s="37"/>
      <c r="AY20" s="37">
        <v>15</v>
      </c>
      <c r="AZ20">
        <f t="shared" si="10"/>
        <v>5015.7</v>
      </c>
      <c r="BB20">
        <v>15</v>
      </c>
      <c r="BC20">
        <f t="shared" si="11"/>
        <v>5030.3999999999996</v>
      </c>
      <c r="BE20">
        <v>15</v>
      </c>
      <c r="BF20">
        <f t="shared" si="12"/>
        <v>5107.6000000000004</v>
      </c>
      <c r="BH20">
        <v>15</v>
      </c>
      <c r="BI20">
        <f t="shared" si="13"/>
        <v>5095.7</v>
      </c>
      <c r="BK20">
        <v>15</v>
      </c>
      <c r="BL20">
        <f t="shared" si="14"/>
        <v>5115.2</v>
      </c>
      <c r="BM20" s="37"/>
      <c r="BN20" s="37"/>
      <c r="BO20" s="37"/>
      <c r="BP20" s="37"/>
      <c r="BQ20" s="37"/>
      <c r="BR20" s="37"/>
      <c r="BT20" s="49">
        <v>15</v>
      </c>
      <c r="BU20" s="50">
        <v>1136</v>
      </c>
      <c r="BV20" s="51">
        <v>1.79975E-2</v>
      </c>
      <c r="BW20" s="37"/>
      <c r="BX20" s="37"/>
      <c r="BY20" s="37">
        <v>15</v>
      </c>
      <c r="BZ20">
        <f t="shared" si="15"/>
        <v>1148.2</v>
      </c>
      <c r="CB20">
        <v>15</v>
      </c>
      <c r="CC20">
        <f t="shared" si="16"/>
        <v>1137.3</v>
      </c>
      <c r="CE20">
        <v>15</v>
      </c>
      <c r="CF20">
        <f t="shared" si="17"/>
        <v>1169.5</v>
      </c>
      <c r="CH20">
        <v>15</v>
      </c>
      <c r="CI20">
        <f t="shared" si="18"/>
        <v>1139.2</v>
      </c>
      <c r="CK20">
        <v>15</v>
      </c>
      <c r="CL20">
        <f t="shared" si="19"/>
        <v>1166.5999999999999</v>
      </c>
      <c r="CM20" s="37"/>
      <c r="CN20" s="37"/>
      <c r="CO20" s="37"/>
      <c r="CP20" s="37"/>
      <c r="CQ20" s="37"/>
      <c r="CR20" s="37"/>
      <c r="CS20" s="37"/>
      <c r="CT20" s="37"/>
      <c r="CU20" s="37"/>
      <c r="CV20" s="37"/>
      <c r="DA20" s="43">
        <v>15</v>
      </c>
      <c r="DB20" s="44">
        <v>3132</v>
      </c>
      <c r="DC20" s="45">
        <v>1.5000342999999999E-2</v>
      </c>
      <c r="DD20" s="38"/>
      <c r="DE20" s="38"/>
      <c r="DF20" s="37">
        <v>15</v>
      </c>
      <c r="DG20">
        <f t="shared" si="20"/>
        <v>2964.2</v>
      </c>
      <c r="DI20">
        <v>15</v>
      </c>
      <c r="DJ20">
        <f t="shared" si="21"/>
        <v>3004.3</v>
      </c>
      <c r="DL20">
        <v>15</v>
      </c>
      <c r="DM20">
        <f t="shared" si="22"/>
        <v>3007</v>
      </c>
      <c r="DO20">
        <v>15</v>
      </c>
      <c r="DP20">
        <f t="shared" si="23"/>
        <v>3126.3</v>
      </c>
      <c r="DR20">
        <v>15</v>
      </c>
      <c r="DS20">
        <f t="shared" si="24"/>
        <v>3069.2</v>
      </c>
      <c r="DT20" s="38"/>
      <c r="DU20" s="38"/>
      <c r="DV20" s="38"/>
      <c r="DW20" s="38"/>
      <c r="DZ20" s="46">
        <v>15</v>
      </c>
      <c r="EA20" s="47">
        <v>4105</v>
      </c>
      <c r="EB20" s="48">
        <v>1.599836E-2</v>
      </c>
      <c r="EC20" s="38"/>
      <c r="ED20" s="38"/>
      <c r="EE20" s="37">
        <v>15</v>
      </c>
      <c r="EF20">
        <f t="shared" si="25"/>
        <v>4213.8</v>
      </c>
      <c r="EH20">
        <v>15</v>
      </c>
      <c r="EI20">
        <f t="shared" si="26"/>
        <v>4238.6000000000004</v>
      </c>
      <c r="EK20">
        <v>15</v>
      </c>
      <c r="EL20">
        <f t="shared" si="27"/>
        <v>4216.3</v>
      </c>
      <c r="EN20">
        <v>15</v>
      </c>
      <c r="EO20">
        <f t="shared" si="28"/>
        <v>4227.8</v>
      </c>
      <c r="EQ20">
        <v>15</v>
      </c>
      <c r="ER20">
        <f t="shared" si="29"/>
        <v>4245.7</v>
      </c>
      <c r="ES20" s="38"/>
      <c r="ET20" s="38"/>
      <c r="EU20" s="38"/>
      <c r="EV20" s="38"/>
      <c r="EY20" s="46">
        <v>15</v>
      </c>
      <c r="EZ20" s="47">
        <v>5288</v>
      </c>
      <c r="FA20" s="48">
        <v>1.9000530000000002E-2</v>
      </c>
      <c r="FB20" s="38"/>
      <c r="FC20" s="38"/>
      <c r="FD20" s="37">
        <v>15</v>
      </c>
      <c r="FE20">
        <f t="shared" si="30"/>
        <v>5187.6000000000004</v>
      </c>
      <c r="FG20">
        <v>15</v>
      </c>
      <c r="FH20">
        <f t="shared" si="31"/>
        <v>5265.4</v>
      </c>
      <c r="FJ20">
        <v>15</v>
      </c>
      <c r="FK20">
        <f t="shared" si="32"/>
        <v>5201.8999999999996</v>
      </c>
      <c r="FM20">
        <v>15</v>
      </c>
      <c r="FN20">
        <f t="shared" si="33"/>
        <v>5186.3</v>
      </c>
      <c r="FP20">
        <v>15</v>
      </c>
      <c r="FQ20">
        <f t="shared" si="34"/>
        <v>5155.3999999999996</v>
      </c>
      <c r="FR20" s="38"/>
      <c r="FS20" s="38"/>
      <c r="FT20" s="38"/>
      <c r="FU20" s="38"/>
      <c r="FX20" s="46">
        <v>15</v>
      </c>
      <c r="FY20" s="47">
        <v>1108</v>
      </c>
      <c r="FZ20" s="48">
        <v>1.6997580000000002E-2</v>
      </c>
      <c r="GA20" s="38"/>
      <c r="GB20" s="38"/>
      <c r="GC20" s="37">
        <v>15</v>
      </c>
      <c r="GD20">
        <f t="shared" si="35"/>
        <v>1157.3</v>
      </c>
      <c r="GF20">
        <v>15</v>
      </c>
      <c r="GG20">
        <f t="shared" si="36"/>
        <v>1223.9000000000001</v>
      </c>
      <c r="GI20">
        <v>15</v>
      </c>
      <c r="GJ20">
        <f t="shared" si="37"/>
        <v>1182.3</v>
      </c>
      <c r="GL20">
        <v>15</v>
      </c>
      <c r="GM20">
        <f t="shared" si="38"/>
        <v>1190.9000000000001</v>
      </c>
      <c r="GO20">
        <v>15</v>
      </c>
      <c r="GP20">
        <f t="shared" si="39"/>
        <v>1199.5</v>
      </c>
      <c r="GQ20" s="38"/>
      <c r="GR20" s="38"/>
      <c r="GS20" s="38"/>
      <c r="GT20" s="38"/>
      <c r="GU20" s="38"/>
      <c r="GV20" s="38"/>
      <c r="GW20" s="38"/>
      <c r="GX20" s="38"/>
    </row>
    <row r="21" spans="1:206" x14ac:dyDescent="0.25">
      <c r="A21" s="40">
        <v>16</v>
      </c>
      <c r="B21" s="41">
        <v>2592</v>
      </c>
      <c r="C21" s="42">
        <v>1.3998032000000001E-2</v>
      </c>
      <c r="D21" s="38"/>
      <c r="E21" s="38"/>
      <c r="I21" s="37">
        <v>17</v>
      </c>
      <c r="J21">
        <f t="shared" si="0"/>
        <v>2821.9</v>
      </c>
      <c r="L21">
        <v>17</v>
      </c>
      <c r="M21">
        <f t="shared" si="3"/>
        <v>2858</v>
      </c>
      <c r="O21">
        <v>17</v>
      </c>
      <c r="P21">
        <f t="shared" si="4"/>
        <v>2822</v>
      </c>
      <c r="R21">
        <v>17</v>
      </c>
      <c r="S21">
        <f t="shared" si="1"/>
        <v>2887.1</v>
      </c>
      <c r="U21">
        <v>17</v>
      </c>
      <c r="V21">
        <f t="shared" si="2"/>
        <v>2943.9</v>
      </c>
      <c r="X21" s="46">
        <v>16</v>
      </c>
      <c r="Y21" s="47">
        <v>3942</v>
      </c>
      <c r="Z21" s="48">
        <v>1.499987E-2</v>
      </c>
      <c r="AA21" s="38"/>
      <c r="AB21" s="38"/>
      <c r="AC21" s="38">
        <v>16</v>
      </c>
      <c r="AD21">
        <f t="shared" si="5"/>
        <v>4085.7</v>
      </c>
      <c r="AF21">
        <v>16</v>
      </c>
      <c r="AG21">
        <f t="shared" si="6"/>
        <v>4064.8</v>
      </c>
      <c r="AI21">
        <v>16</v>
      </c>
      <c r="AJ21">
        <f t="shared" si="7"/>
        <v>4107.3</v>
      </c>
      <c r="AL21">
        <v>16</v>
      </c>
      <c r="AM21">
        <f t="shared" si="8"/>
        <v>4076.2</v>
      </c>
      <c r="AO21">
        <v>16</v>
      </c>
      <c r="AP21">
        <f t="shared" si="9"/>
        <v>4119.2</v>
      </c>
      <c r="AQ21" s="38"/>
      <c r="AR21" s="38"/>
      <c r="AT21" s="46">
        <v>16</v>
      </c>
      <c r="AU21" s="47">
        <v>4920</v>
      </c>
      <c r="AV21" s="48">
        <v>1.800036E-2</v>
      </c>
      <c r="AW21" s="38"/>
      <c r="AX21" s="38"/>
      <c r="AY21" s="38">
        <v>16</v>
      </c>
      <c r="AZ21">
        <f t="shared" si="10"/>
        <v>5015.7</v>
      </c>
      <c r="BB21">
        <v>16</v>
      </c>
      <c r="BC21">
        <f t="shared" si="11"/>
        <v>5017.3</v>
      </c>
      <c r="BE21">
        <v>16</v>
      </c>
      <c r="BF21">
        <f t="shared" si="12"/>
        <v>5085.8999999999996</v>
      </c>
      <c r="BH21">
        <v>16</v>
      </c>
      <c r="BI21">
        <f t="shared" si="13"/>
        <v>5087.8999999999996</v>
      </c>
      <c r="BK21">
        <v>16</v>
      </c>
      <c r="BL21">
        <f t="shared" si="14"/>
        <v>5107.2</v>
      </c>
      <c r="BM21" s="38"/>
      <c r="BN21" s="38"/>
      <c r="BO21" s="38"/>
      <c r="BP21" s="38"/>
      <c r="BQ21" s="38"/>
      <c r="BR21" s="38"/>
      <c r="BT21" s="46">
        <v>16</v>
      </c>
      <c r="BU21" s="47">
        <v>1136</v>
      </c>
      <c r="BV21" s="48">
        <v>1.8000840000000001E-2</v>
      </c>
      <c r="BW21" s="38"/>
      <c r="BX21" s="38"/>
      <c r="BY21" s="38">
        <v>16</v>
      </c>
      <c r="BZ21">
        <f t="shared" si="15"/>
        <v>1143.9000000000001</v>
      </c>
      <c r="CB21">
        <v>16</v>
      </c>
      <c r="CC21">
        <f t="shared" si="16"/>
        <v>1133.9000000000001</v>
      </c>
      <c r="CE21">
        <v>16</v>
      </c>
      <c r="CF21">
        <f t="shared" si="17"/>
        <v>1153.2</v>
      </c>
      <c r="CH21">
        <v>16</v>
      </c>
      <c r="CI21">
        <f t="shared" si="18"/>
        <v>1133.9000000000001</v>
      </c>
      <c r="CK21">
        <v>16</v>
      </c>
      <c r="CL21">
        <f t="shared" si="19"/>
        <v>1159.9000000000001</v>
      </c>
      <c r="CM21" s="38"/>
      <c r="CN21" s="38"/>
      <c r="CO21" s="38"/>
      <c r="CP21" s="38"/>
      <c r="CQ21" s="38"/>
      <c r="CR21" s="38"/>
      <c r="CS21" s="38"/>
      <c r="CT21" s="38"/>
      <c r="CU21" s="38"/>
      <c r="CV21" s="38"/>
      <c r="DA21" s="40">
        <v>16</v>
      </c>
      <c r="DB21" s="41">
        <v>3132</v>
      </c>
      <c r="DC21" s="42">
        <v>1.4999866000000001E-2</v>
      </c>
      <c r="DD21" s="37"/>
      <c r="DE21" s="37"/>
      <c r="DF21" s="38">
        <v>16</v>
      </c>
      <c r="DG21">
        <f t="shared" si="20"/>
        <v>2964.2</v>
      </c>
      <c r="DI21">
        <v>16</v>
      </c>
      <c r="DJ21">
        <f t="shared" si="21"/>
        <v>2971.1</v>
      </c>
      <c r="DL21">
        <v>16</v>
      </c>
      <c r="DM21">
        <f t="shared" si="22"/>
        <v>2992.2</v>
      </c>
      <c r="DO21">
        <v>16</v>
      </c>
      <c r="DP21">
        <f t="shared" si="23"/>
        <v>3117.2</v>
      </c>
      <c r="DR21">
        <v>16</v>
      </c>
      <c r="DS21">
        <f t="shared" si="24"/>
        <v>3053.7</v>
      </c>
      <c r="DT21" s="37"/>
      <c r="DU21" s="37"/>
      <c r="DV21" s="37"/>
      <c r="DW21" s="37"/>
      <c r="DZ21" s="49">
        <v>16</v>
      </c>
      <c r="EA21" s="50">
        <v>4105</v>
      </c>
      <c r="EB21" s="51">
        <v>1.50032E-2</v>
      </c>
      <c r="EC21" s="37"/>
      <c r="ED21" s="37"/>
      <c r="EE21" s="38">
        <v>16</v>
      </c>
      <c r="EF21">
        <f t="shared" si="25"/>
        <v>4200.3</v>
      </c>
      <c r="EH21">
        <v>16</v>
      </c>
      <c r="EI21">
        <f t="shared" si="26"/>
        <v>4238.6000000000004</v>
      </c>
      <c r="EK21">
        <v>16</v>
      </c>
      <c r="EL21">
        <f t="shared" si="27"/>
        <v>4216.3</v>
      </c>
      <c r="EN21">
        <v>16</v>
      </c>
      <c r="EO21">
        <f t="shared" si="28"/>
        <v>4221.7</v>
      </c>
      <c r="EQ21">
        <v>16</v>
      </c>
      <c r="ER21">
        <f t="shared" si="29"/>
        <v>4245.7</v>
      </c>
      <c r="ES21" s="37"/>
      <c r="ET21" s="37"/>
      <c r="EU21" s="37"/>
      <c r="EV21" s="37"/>
      <c r="EY21" s="49">
        <v>16</v>
      </c>
      <c r="EZ21" s="50">
        <v>5288</v>
      </c>
      <c r="FA21" s="51">
        <v>2.2999289999999999E-2</v>
      </c>
      <c r="FB21" s="37"/>
      <c r="FC21" s="37"/>
      <c r="FD21" s="38">
        <v>16</v>
      </c>
      <c r="FE21">
        <f t="shared" si="30"/>
        <v>5163.3</v>
      </c>
      <c r="FG21">
        <v>16</v>
      </c>
      <c r="FH21">
        <f t="shared" si="31"/>
        <v>5263.8</v>
      </c>
      <c r="FJ21">
        <v>16</v>
      </c>
      <c r="FK21">
        <f t="shared" si="32"/>
        <v>5164.7</v>
      </c>
      <c r="FM21">
        <v>16</v>
      </c>
      <c r="FN21">
        <f t="shared" si="33"/>
        <v>5158.8999999999996</v>
      </c>
      <c r="FP21">
        <v>16</v>
      </c>
      <c r="FQ21">
        <f t="shared" si="34"/>
        <v>5114.3</v>
      </c>
      <c r="FR21" s="37"/>
      <c r="FS21" s="37"/>
      <c r="FT21" s="37"/>
      <c r="FU21" s="37"/>
      <c r="FX21" s="49">
        <v>16</v>
      </c>
      <c r="FY21" s="50">
        <v>1108</v>
      </c>
      <c r="FZ21" s="51">
        <v>1.70002E-2</v>
      </c>
      <c r="GA21" s="37"/>
      <c r="GB21" s="37"/>
      <c r="GC21" s="38">
        <v>16</v>
      </c>
      <c r="GD21">
        <f t="shared" si="35"/>
        <v>1150.3</v>
      </c>
      <c r="GF21">
        <v>16</v>
      </c>
      <c r="GG21">
        <f t="shared" si="36"/>
        <v>1209</v>
      </c>
      <c r="GI21">
        <v>16</v>
      </c>
      <c r="GJ21">
        <f t="shared" si="37"/>
        <v>1182.3</v>
      </c>
      <c r="GL21">
        <v>16</v>
      </c>
      <c r="GM21">
        <f t="shared" si="38"/>
        <v>1187.4000000000001</v>
      </c>
      <c r="GO21">
        <v>16</v>
      </c>
      <c r="GP21">
        <f t="shared" si="39"/>
        <v>1188.5999999999999</v>
      </c>
      <c r="GQ21" s="37"/>
      <c r="GR21" s="37"/>
      <c r="GS21" s="37"/>
      <c r="GT21" s="37"/>
      <c r="GU21" s="37"/>
      <c r="GV21" s="37"/>
      <c r="GW21" s="37"/>
      <c r="GX21" s="37"/>
    </row>
    <row r="22" spans="1:206" x14ac:dyDescent="0.25">
      <c r="A22" s="43">
        <v>17</v>
      </c>
      <c r="B22" s="44">
        <v>2592</v>
      </c>
      <c r="C22" s="45">
        <v>1.5001297E-2</v>
      </c>
      <c r="D22" s="37"/>
      <c r="E22" s="37"/>
      <c r="I22" s="38">
        <v>18</v>
      </c>
      <c r="J22">
        <f t="shared" si="0"/>
        <v>2821.9</v>
      </c>
      <c r="L22">
        <v>18</v>
      </c>
      <c r="M22">
        <f t="shared" si="3"/>
        <v>2854.2</v>
      </c>
      <c r="O22">
        <v>18</v>
      </c>
      <c r="P22">
        <f t="shared" si="4"/>
        <v>2822</v>
      </c>
      <c r="R22">
        <v>18</v>
      </c>
      <c r="S22">
        <f t="shared" si="1"/>
        <v>2878.7</v>
      </c>
      <c r="U22">
        <v>18</v>
      </c>
      <c r="V22">
        <f t="shared" si="2"/>
        <v>2938.5</v>
      </c>
      <c r="X22" s="49">
        <v>17</v>
      </c>
      <c r="Y22" s="50">
        <v>3942</v>
      </c>
      <c r="Z22" s="51">
        <v>1.5000100000000001E-2</v>
      </c>
      <c r="AA22" s="37"/>
      <c r="AB22" s="37"/>
      <c r="AC22" s="37">
        <v>17</v>
      </c>
      <c r="AD22">
        <f t="shared" si="5"/>
        <v>4085.7</v>
      </c>
      <c r="AF22">
        <v>17</v>
      </c>
      <c r="AG22">
        <f t="shared" si="6"/>
        <v>4049.5</v>
      </c>
      <c r="AI22">
        <v>17</v>
      </c>
      <c r="AJ22">
        <f t="shared" si="7"/>
        <v>4074.3</v>
      </c>
      <c r="AL22">
        <v>17</v>
      </c>
      <c r="AM22">
        <f t="shared" si="8"/>
        <v>4064.5</v>
      </c>
      <c r="AO22">
        <v>17</v>
      </c>
      <c r="AP22">
        <f t="shared" si="9"/>
        <v>4119.2</v>
      </c>
      <c r="AQ22" s="37"/>
      <c r="AR22" s="37"/>
      <c r="AT22" s="49">
        <v>17</v>
      </c>
      <c r="AU22" s="50">
        <v>4914</v>
      </c>
      <c r="AV22" s="51">
        <v>2.3001669999999998E-2</v>
      </c>
      <c r="AW22" s="37"/>
      <c r="AX22" s="37"/>
      <c r="AY22" s="37">
        <v>17</v>
      </c>
      <c r="AZ22">
        <f t="shared" si="10"/>
        <v>4987.2</v>
      </c>
      <c r="BB22">
        <v>17</v>
      </c>
      <c r="BC22">
        <f t="shared" si="11"/>
        <v>5016.5</v>
      </c>
      <c r="BE22">
        <v>17</v>
      </c>
      <c r="BF22">
        <f t="shared" si="12"/>
        <v>5003.7</v>
      </c>
      <c r="BH22">
        <v>17</v>
      </c>
      <c r="BI22">
        <f t="shared" si="13"/>
        <v>5046.8</v>
      </c>
      <c r="BK22">
        <v>17</v>
      </c>
      <c r="BL22">
        <f t="shared" si="14"/>
        <v>5096.7</v>
      </c>
      <c r="BM22" s="37"/>
      <c r="BN22" s="37"/>
      <c r="BO22" s="37"/>
      <c r="BP22" s="37"/>
      <c r="BQ22" s="37"/>
      <c r="BR22" s="37"/>
      <c r="BT22" s="49">
        <v>17</v>
      </c>
      <c r="BU22" s="50">
        <v>1136</v>
      </c>
      <c r="BV22" s="51">
        <v>1.7998219999999999E-2</v>
      </c>
      <c r="BW22" s="37"/>
      <c r="BX22" s="37"/>
      <c r="BY22" s="37">
        <v>17</v>
      </c>
      <c r="BZ22">
        <f t="shared" si="15"/>
        <v>1142.7</v>
      </c>
      <c r="CB22">
        <v>17</v>
      </c>
      <c r="CC22">
        <f t="shared" si="16"/>
        <v>1132.5999999999999</v>
      </c>
      <c r="CE22">
        <v>17</v>
      </c>
      <c r="CF22">
        <f t="shared" si="17"/>
        <v>1148.0999999999999</v>
      </c>
      <c r="CH22">
        <v>17</v>
      </c>
      <c r="CI22">
        <f t="shared" si="18"/>
        <v>1132.7</v>
      </c>
      <c r="CK22">
        <v>17</v>
      </c>
      <c r="CL22">
        <f t="shared" si="19"/>
        <v>1150</v>
      </c>
      <c r="CM22" s="37"/>
      <c r="CN22" s="37"/>
      <c r="CO22" s="37"/>
      <c r="CP22" s="37"/>
      <c r="CQ22" s="37"/>
      <c r="CR22" s="37"/>
      <c r="CS22" s="37"/>
      <c r="CT22" s="37"/>
      <c r="CU22" s="37"/>
      <c r="CV22" s="37"/>
      <c r="DA22" s="43">
        <v>17</v>
      </c>
      <c r="DB22" s="44">
        <v>3132</v>
      </c>
      <c r="DC22" s="45">
        <v>1.3999462000000001E-2</v>
      </c>
      <c r="DD22" s="38"/>
      <c r="DE22" s="38"/>
      <c r="DF22" s="37">
        <v>17</v>
      </c>
      <c r="DG22">
        <f t="shared" si="20"/>
        <v>2964.2</v>
      </c>
      <c r="DI22">
        <v>17</v>
      </c>
      <c r="DJ22">
        <f t="shared" si="21"/>
        <v>2971.1</v>
      </c>
      <c r="DL22">
        <v>17</v>
      </c>
      <c r="DM22">
        <f t="shared" si="22"/>
        <v>2991.8</v>
      </c>
      <c r="DO22">
        <v>17</v>
      </c>
      <c r="DP22">
        <f t="shared" si="23"/>
        <v>3046</v>
      </c>
      <c r="DR22">
        <v>17</v>
      </c>
      <c r="DS22">
        <f t="shared" si="24"/>
        <v>3053.7</v>
      </c>
      <c r="DT22" s="38"/>
      <c r="DU22" s="38"/>
      <c r="DV22" s="38"/>
      <c r="DW22" s="38"/>
      <c r="DZ22" s="46">
        <v>17</v>
      </c>
      <c r="EA22" s="47">
        <v>4105</v>
      </c>
      <c r="EB22" s="48">
        <v>1.3998989999999999E-2</v>
      </c>
      <c r="EC22" s="38"/>
      <c r="ED22" s="38"/>
      <c r="EE22" s="37">
        <v>17</v>
      </c>
      <c r="EF22">
        <f t="shared" si="25"/>
        <v>4200.3</v>
      </c>
      <c r="EH22">
        <v>17</v>
      </c>
      <c r="EI22">
        <f t="shared" si="26"/>
        <v>4238.6000000000004</v>
      </c>
      <c r="EK22">
        <v>17</v>
      </c>
      <c r="EL22">
        <f t="shared" si="27"/>
        <v>4216.3</v>
      </c>
      <c r="EN22">
        <v>17</v>
      </c>
      <c r="EO22">
        <f t="shared" si="28"/>
        <v>4214.7</v>
      </c>
      <c r="EQ22">
        <v>17</v>
      </c>
      <c r="ER22">
        <f t="shared" si="29"/>
        <v>4245.7</v>
      </c>
      <c r="ES22" s="38"/>
      <c r="ET22" s="38"/>
      <c r="EU22" s="38"/>
      <c r="EV22" s="38"/>
      <c r="EY22" s="46">
        <v>17</v>
      </c>
      <c r="EZ22" s="47">
        <v>5288</v>
      </c>
      <c r="FA22" s="48">
        <v>1.7000680000000001E-2</v>
      </c>
      <c r="FB22" s="38"/>
      <c r="FC22" s="38"/>
      <c r="FD22" s="37">
        <v>17</v>
      </c>
      <c r="FE22">
        <f t="shared" si="30"/>
        <v>5090.1000000000004</v>
      </c>
      <c r="FG22">
        <v>17</v>
      </c>
      <c r="FH22">
        <f t="shared" si="31"/>
        <v>5252.5</v>
      </c>
      <c r="FJ22">
        <v>17</v>
      </c>
      <c r="FK22">
        <f t="shared" si="32"/>
        <v>5164.7</v>
      </c>
      <c r="FM22">
        <v>17</v>
      </c>
      <c r="FN22">
        <f t="shared" si="33"/>
        <v>5137.8999999999996</v>
      </c>
      <c r="FP22">
        <v>17</v>
      </c>
      <c r="FQ22">
        <f t="shared" si="34"/>
        <v>5114.3</v>
      </c>
      <c r="FR22" s="38"/>
      <c r="FS22" s="38"/>
      <c r="FT22" s="38"/>
      <c r="FU22" s="38"/>
      <c r="FX22" s="46">
        <v>17</v>
      </c>
      <c r="FY22" s="47">
        <v>1108</v>
      </c>
      <c r="FZ22" s="48">
        <v>2.300286E-2</v>
      </c>
      <c r="GA22" s="38"/>
      <c r="GB22" s="38"/>
      <c r="GC22" s="37">
        <v>17</v>
      </c>
      <c r="GD22">
        <f t="shared" si="35"/>
        <v>1150.3</v>
      </c>
      <c r="GF22">
        <v>17</v>
      </c>
      <c r="GG22">
        <f t="shared" si="36"/>
        <v>1209</v>
      </c>
      <c r="GI22">
        <v>17</v>
      </c>
      <c r="GJ22">
        <f t="shared" si="37"/>
        <v>1165.7</v>
      </c>
      <c r="GL22">
        <v>17</v>
      </c>
      <c r="GM22">
        <f t="shared" si="38"/>
        <v>1183.5999999999999</v>
      </c>
      <c r="GO22">
        <v>17</v>
      </c>
      <c r="GP22">
        <f t="shared" si="39"/>
        <v>1183.0999999999999</v>
      </c>
      <c r="GQ22" s="38"/>
      <c r="GR22" s="38"/>
      <c r="GS22" s="38"/>
      <c r="GT22" s="38"/>
      <c r="GU22" s="38"/>
      <c r="GV22" s="38"/>
      <c r="GW22" s="38"/>
      <c r="GX22" s="38"/>
    </row>
    <row r="23" spans="1:206" x14ac:dyDescent="0.25">
      <c r="A23" s="40">
        <v>18</v>
      </c>
      <c r="B23" s="41">
        <v>2592</v>
      </c>
      <c r="C23" s="42">
        <v>1.4000654E-2</v>
      </c>
      <c r="D23" s="38"/>
      <c r="E23" s="38"/>
      <c r="I23" s="37">
        <v>19</v>
      </c>
      <c r="J23">
        <f t="shared" si="0"/>
        <v>2820.6</v>
      </c>
      <c r="L23">
        <v>19</v>
      </c>
      <c r="M23">
        <f t="shared" si="3"/>
        <v>2854.2</v>
      </c>
      <c r="O23">
        <v>19</v>
      </c>
      <c r="P23">
        <f t="shared" si="4"/>
        <v>2816.4</v>
      </c>
      <c r="R23">
        <v>19</v>
      </c>
      <c r="S23">
        <f t="shared" si="1"/>
        <v>2875.4</v>
      </c>
      <c r="U23">
        <v>19</v>
      </c>
      <c r="V23">
        <f t="shared" si="2"/>
        <v>2929.3</v>
      </c>
      <c r="X23" s="46">
        <v>18</v>
      </c>
      <c r="Y23" s="47">
        <v>3942</v>
      </c>
      <c r="Z23" s="48">
        <v>1.499963E-2</v>
      </c>
      <c r="AA23" s="38"/>
      <c r="AB23" s="38"/>
      <c r="AC23" s="38">
        <v>18</v>
      </c>
      <c r="AD23">
        <f t="shared" si="5"/>
        <v>4085.7</v>
      </c>
      <c r="AF23">
        <v>18</v>
      </c>
      <c r="AG23">
        <f t="shared" si="6"/>
        <v>4026</v>
      </c>
      <c r="AI23">
        <v>18</v>
      </c>
      <c r="AJ23">
        <f t="shared" si="7"/>
        <v>4054.9</v>
      </c>
      <c r="AL23">
        <v>18</v>
      </c>
      <c r="AM23">
        <f t="shared" si="8"/>
        <v>4048.9</v>
      </c>
      <c r="AO23">
        <v>18</v>
      </c>
      <c r="AP23">
        <f t="shared" si="9"/>
        <v>4103.3</v>
      </c>
      <c r="AQ23" s="38"/>
      <c r="AR23" s="38"/>
      <c r="AT23" s="46">
        <v>18</v>
      </c>
      <c r="AU23" s="47">
        <v>4914</v>
      </c>
      <c r="AV23" s="48">
        <v>2.0996810000000001E-2</v>
      </c>
      <c r="AW23" s="38"/>
      <c r="AX23" s="38"/>
      <c r="AY23" s="38">
        <v>18</v>
      </c>
      <c r="AZ23">
        <f t="shared" si="10"/>
        <v>4951.1000000000004</v>
      </c>
      <c r="BB23">
        <v>18</v>
      </c>
      <c r="BC23">
        <f t="shared" si="11"/>
        <v>4994.5</v>
      </c>
      <c r="BE23">
        <v>18</v>
      </c>
      <c r="BF23">
        <f t="shared" si="12"/>
        <v>4861.5</v>
      </c>
      <c r="BH23">
        <v>18</v>
      </c>
      <c r="BI23">
        <f t="shared" si="13"/>
        <v>4972.3999999999996</v>
      </c>
      <c r="BK23">
        <v>18</v>
      </c>
      <c r="BL23">
        <f t="shared" si="14"/>
        <v>5027.2</v>
      </c>
      <c r="BM23" s="38"/>
      <c r="BN23" s="38"/>
      <c r="BO23" s="38"/>
      <c r="BP23" s="38"/>
      <c r="BQ23" s="38"/>
      <c r="BR23" s="38"/>
      <c r="BT23" s="46">
        <v>18</v>
      </c>
      <c r="BU23" s="47">
        <v>1136</v>
      </c>
      <c r="BV23" s="48">
        <v>1.899791E-2</v>
      </c>
      <c r="BW23" s="38"/>
      <c r="BX23" s="38"/>
      <c r="BY23" s="38">
        <v>18</v>
      </c>
      <c r="BZ23">
        <f t="shared" si="15"/>
        <v>1142.3</v>
      </c>
      <c r="CB23">
        <v>18</v>
      </c>
      <c r="CC23">
        <f t="shared" si="16"/>
        <v>1132.5999999999999</v>
      </c>
      <c r="CE23">
        <v>18</v>
      </c>
      <c r="CF23">
        <f t="shared" si="17"/>
        <v>1142.3</v>
      </c>
      <c r="CH23">
        <v>18</v>
      </c>
      <c r="CI23">
        <f t="shared" si="18"/>
        <v>1122.9000000000001</v>
      </c>
      <c r="CK23">
        <v>18</v>
      </c>
      <c r="CL23">
        <f t="shared" si="19"/>
        <v>1150</v>
      </c>
      <c r="CM23" s="38"/>
      <c r="CN23" s="38"/>
      <c r="CO23" s="38"/>
      <c r="CP23" s="38"/>
      <c r="CQ23" s="38"/>
      <c r="CR23" s="38"/>
      <c r="CS23" s="38"/>
      <c r="CT23" s="38"/>
      <c r="CU23" s="38"/>
      <c r="CV23" s="38"/>
      <c r="DA23" s="40">
        <v>18</v>
      </c>
      <c r="DB23" s="41">
        <v>3132</v>
      </c>
      <c r="DC23" s="42">
        <v>1.4001608E-2</v>
      </c>
      <c r="DD23" s="37"/>
      <c r="DE23" s="37"/>
      <c r="DF23" s="38">
        <v>18</v>
      </c>
      <c r="DG23">
        <f t="shared" si="20"/>
        <v>2964.2</v>
      </c>
      <c r="DI23">
        <v>18</v>
      </c>
      <c r="DJ23">
        <f t="shared" si="21"/>
        <v>2971.1</v>
      </c>
      <c r="DL23">
        <v>18</v>
      </c>
      <c r="DM23">
        <f t="shared" si="22"/>
        <v>2982.8</v>
      </c>
      <c r="DO23">
        <v>18</v>
      </c>
      <c r="DP23">
        <f t="shared" si="23"/>
        <v>2955</v>
      </c>
      <c r="DR23">
        <v>18</v>
      </c>
      <c r="DS23">
        <f t="shared" si="24"/>
        <v>3051.9</v>
      </c>
      <c r="DT23" s="37"/>
      <c r="DU23" s="37"/>
      <c r="DV23" s="37"/>
      <c r="DW23" s="37"/>
      <c r="DZ23" s="49">
        <v>18</v>
      </c>
      <c r="EA23" s="50">
        <v>4105</v>
      </c>
      <c r="EB23" s="51">
        <v>1.5000339999999999E-2</v>
      </c>
      <c r="EC23" s="37"/>
      <c r="ED23" s="37"/>
      <c r="EE23" s="38">
        <v>18</v>
      </c>
      <c r="EF23">
        <f t="shared" si="25"/>
        <v>4190</v>
      </c>
      <c r="EH23">
        <v>18</v>
      </c>
      <c r="EI23">
        <f t="shared" si="26"/>
        <v>4238.6000000000004</v>
      </c>
      <c r="EK23">
        <v>18</v>
      </c>
      <c r="EL23">
        <f t="shared" si="27"/>
        <v>4206.8</v>
      </c>
      <c r="EN23">
        <v>18</v>
      </c>
      <c r="EO23">
        <f t="shared" si="28"/>
        <v>4200.8999999999996</v>
      </c>
      <c r="EQ23">
        <v>18</v>
      </c>
      <c r="ER23">
        <f t="shared" si="29"/>
        <v>4245.7</v>
      </c>
      <c r="ES23" s="37"/>
      <c r="ET23" s="37"/>
      <c r="EU23" s="37"/>
      <c r="EV23" s="37"/>
      <c r="EY23" s="49">
        <v>18</v>
      </c>
      <c r="EZ23" s="50">
        <v>5288</v>
      </c>
      <c r="FA23" s="51">
        <v>1.7001390000000002E-2</v>
      </c>
      <c r="FB23" s="37"/>
      <c r="FC23" s="37"/>
      <c r="FD23" s="38">
        <v>18</v>
      </c>
      <c r="FE23">
        <f t="shared" si="30"/>
        <v>5090.1000000000004</v>
      </c>
      <c r="FG23">
        <v>18</v>
      </c>
      <c r="FH23">
        <f t="shared" si="31"/>
        <v>5166.3999999999996</v>
      </c>
      <c r="FJ23">
        <v>18</v>
      </c>
      <c r="FK23">
        <f t="shared" si="32"/>
        <v>5164.7</v>
      </c>
      <c r="FM23">
        <v>18</v>
      </c>
      <c r="FN23">
        <f t="shared" si="33"/>
        <v>5137.8999999999996</v>
      </c>
      <c r="FP23">
        <v>18</v>
      </c>
      <c r="FQ23">
        <f t="shared" si="34"/>
        <v>5114.3</v>
      </c>
      <c r="FR23" s="37"/>
      <c r="FS23" s="37"/>
      <c r="FT23" s="37"/>
      <c r="FU23" s="37"/>
      <c r="FX23" s="49">
        <v>18</v>
      </c>
      <c r="FY23" s="50">
        <v>1108</v>
      </c>
      <c r="FZ23" s="51">
        <v>2.0998719999999998E-2</v>
      </c>
      <c r="GA23" s="37"/>
      <c r="GB23" s="37"/>
      <c r="GC23" s="38">
        <v>18</v>
      </c>
      <c r="GD23">
        <f t="shared" si="35"/>
        <v>1150.3</v>
      </c>
      <c r="GF23">
        <v>18</v>
      </c>
      <c r="GG23">
        <f t="shared" si="36"/>
        <v>1208.8</v>
      </c>
      <c r="GI23">
        <v>18</v>
      </c>
      <c r="GJ23">
        <f t="shared" si="37"/>
        <v>1163.5999999999999</v>
      </c>
      <c r="GL23">
        <v>18</v>
      </c>
      <c r="GM23">
        <f t="shared" si="38"/>
        <v>1180.3</v>
      </c>
      <c r="GO23">
        <v>18</v>
      </c>
      <c r="GP23">
        <f t="shared" si="39"/>
        <v>1170.7</v>
      </c>
      <c r="GQ23" s="37"/>
      <c r="GR23" s="37"/>
      <c r="GS23" s="37"/>
      <c r="GT23" s="37"/>
      <c r="GU23" s="37"/>
      <c r="GV23" s="37"/>
      <c r="GW23" s="37"/>
      <c r="GX23" s="37"/>
    </row>
    <row r="24" spans="1:206" x14ac:dyDescent="0.25">
      <c r="A24" s="43">
        <v>19</v>
      </c>
      <c r="B24" s="44">
        <v>2592</v>
      </c>
      <c r="C24" s="45">
        <v>1.3998747000000001E-2</v>
      </c>
      <c r="D24" s="37"/>
      <c r="E24" s="37"/>
      <c r="I24" s="38">
        <v>20</v>
      </c>
      <c r="J24">
        <f t="shared" si="0"/>
        <v>2817.4</v>
      </c>
      <c r="L24">
        <v>20</v>
      </c>
      <c r="M24">
        <f t="shared" si="3"/>
        <v>2854.2</v>
      </c>
      <c r="O24">
        <v>20</v>
      </c>
      <c r="P24">
        <f t="shared" si="4"/>
        <v>2816.4</v>
      </c>
      <c r="R24">
        <v>20</v>
      </c>
      <c r="S24">
        <f t="shared" si="1"/>
        <v>2867.3</v>
      </c>
      <c r="U24">
        <v>20</v>
      </c>
      <c r="V24">
        <f t="shared" si="2"/>
        <v>2929.3</v>
      </c>
      <c r="X24" s="49">
        <v>19</v>
      </c>
      <c r="Y24" s="50">
        <v>3942</v>
      </c>
      <c r="Z24" s="51">
        <v>1.4997959999999999E-2</v>
      </c>
      <c r="AA24" s="37"/>
      <c r="AB24" s="37"/>
      <c r="AC24" s="37">
        <v>19</v>
      </c>
      <c r="AD24">
        <f t="shared" si="5"/>
        <v>4081.2</v>
      </c>
      <c r="AF24">
        <v>19</v>
      </c>
      <c r="AG24">
        <f t="shared" si="6"/>
        <v>4012.5</v>
      </c>
      <c r="AI24">
        <v>19</v>
      </c>
      <c r="AJ24">
        <f t="shared" si="7"/>
        <v>4026.8</v>
      </c>
      <c r="AL24">
        <v>19</v>
      </c>
      <c r="AM24">
        <f t="shared" si="8"/>
        <v>3961.3</v>
      </c>
      <c r="AO24">
        <v>19</v>
      </c>
      <c r="AP24">
        <f t="shared" si="9"/>
        <v>4096.3</v>
      </c>
      <c r="AQ24" s="37"/>
      <c r="AR24" s="37"/>
      <c r="AT24" s="49">
        <v>19</v>
      </c>
      <c r="AU24" s="50">
        <v>4914</v>
      </c>
      <c r="AV24" s="51">
        <v>1.8999579999999999E-2</v>
      </c>
      <c r="AW24" s="37"/>
      <c r="AX24" s="37"/>
      <c r="AY24" s="37">
        <v>19</v>
      </c>
      <c r="AZ24">
        <f t="shared" si="10"/>
        <v>4894.3</v>
      </c>
      <c r="BB24">
        <v>19</v>
      </c>
      <c r="BC24">
        <f t="shared" si="11"/>
        <v>4923.8</v>
      </c>
      <c r="BE24">
        <v>19</v>
      </c>
      <c r="BF24">
        <f t="shared" si="12"/>
        <v>4858.8</v>
      </c>
      <c r="BH24">
        <v>19</v>
      </c>
      <c r="BI24">
        <f t="shared" si="13"/>
        <v>4920.3</v>
      </c>
      <c r="BK24">
        <v>19</v>
      </c>
      <c r="BL24">
        <f t="shared" si="14"/>
        <v>5027.2</v>
      </c>
      <c r="BM24" s="37"/>
      <c r="BN24" s="37"/>
      <c r="BO24" s="37"/>
      <c r="BP24" s="37"/>
      <c r="BQ24" s="37"/>
      <c r="BR24" s="37"/>
      <c r="BT24" s="49">
        <v>19</v>
      </c>
      <c r="BU24" s="50">
        <v>1136</v>
      </c>
      <c r="BV24" s="51">
        <v>1.7999649999999999E-2</v>
      </c>
      <c r="BW24" s="37"/>
      <c r="BX24" s="37"/>
      <c r="BY24" s="37">
        <v>19</v>
      </c>
      <c r="BZ24">
        <f t="shared" si="15"/>
        <v>1139.3</v>
      </c>
      <c r="CB24">
        <v>19</v>
      </c>
      <c r="CC24">
        <f t="shared" si="16"/>
        <v>1128.0999999999999</v>
      </c>
      <c r="CE24">
        <v>19</v>
      </c>
      <c r="CF24">
        <f t="shared" si="17"/>
        <v>1142.3</v>
      </c>
      <c r="CH24">
        <v>19</v>
      </c>
      <c r="CI24">
        <f t="shared" si="18"/>
        <v>1122.9000000000001</v>
      </c>
      <c r="CK24">
        <v>19</v>
      </c>
      <c r="CL24">
        <f t="shared" si="19"/>
        <v>1136.4000000000001</v>
      </c>
      <c r="CM24" s="37"/>
      <c r="CN24" s="37"/>
      <c r="CO24" s="37"/>
      <c r="CP24" s="37"/>
      <c r="CQ24" s="37"/>
      <c r="CR24" s="37"/>
      <c r="CS24" s="37"/>
      <c r="CT24" s="37"/>
      <c r="CU24" s="37"/>
      <c r="CV24" s="37"/>
      <c r="DA24" s="43">
        <v>19</v>
      </c>
      <c r="DB24" s="44">
        <v>3132</v>
      </c>
      <c r="DC24" s="45">
        <v>1.4000416E-2</v>
      </c>
      <c r="DD24" s="38"/>
      <c r="DE24" s="38"/>
      <c r="DF24" s="37">
        <v>19</v>
      </c>
      <c r="DG24">
        <f t="shared" si="20"/>
        <v>2964.2</v>
      </c>
      <c r="DI24">
        <v>19</v>
      </c>
      <c r="DJ24">
        <f t="shared" si="21"/>
        <v>2956.8</v>
      </c>
      <c r="DL24">
        <v>19</v>
      </c>
      <c r="DM24">
        <f t="shared" si="22"/>
        <v>2960.6</v>
      </c>
      <c r="DO24">
        <v>19</v>
      </c>
      <c r="DP24">
        <f t="shared" si="23"/>
        <v>2954.9</v>
      </c>
      <c r="DR24">
        <v>19</v>
      </c>
      <c r="DS24">
        <f t="shared" si="24"/>
        <v>3051.9</v>
      </c>
      <c r="DT24" s="38"/>
      <c r="DU24" s="38"/>
      <c r="DV24" s="38"/>
      <c r="DW24" s="38"/>
      <c r="DZ24" s="46">
        <v>19</v>
      </c>
      <c r="EA24" s="47">
        <v>4105</v>
      </c>
      <c r="EB24" s="48">
        <v>1.4997720000000001E-2</v>
      </c>
      <c r="EC24" s="38"/>
      <c r="ED24" s="38"/>
      <c r="EE24" s="37">
        <v>19</v>
      </c>
      <c r="EF24">
        <f t="shared" si="25"/>
        <v>4099.3</v>
      </c>
      <c r="EH24">
        <v>19</v>
      </c>
      <c r="EI24">
        <f t="shared" si="26"/>
        <v>4231.7</v>
      </c>
      <c r="EK24">
        <v>19</v>
      </c>
      <c r="EL24">
        <f t="shared" si="27"/>
        <v>4190.8999999999996</v>
      </c>
      <c r="EN24">
        <v>19</v>
      </c>
      <c r="EO24">
        <f t="shared" si="28"/>
        <v>4186.8999999999996</v>
      </c>
      <c r="EQ24">
        <v>19</v>
      </c>
      <c r="ER24">
        <f t="shared" si="29"/>
        <v>4236</v>
      </c>
      <c r="ES24" s="38"/>
      <c r="ET24" s="38"/>
      <c r="EU24" s="38"/>
      <c r="EV24" s="38"/>
      <c r="EY24" s="46">
        <v>19</v>
      </c>
      <c r="EZ24" s="47">
        <v>5288</v>
      </c>
      <c r="FA24" s="48">
        <v>2.3999929999999999E-2</v>
      </c>
      <c r="FB24" s="38"/>
      <c r="FC24" s="38"/>
      <c r="FD24" s="37">
        <v>19</v>
      </c>
      <c r="FE24">
        <f t="shared" si="30"/>
        <v>5049.5</v>
      </c>
      <c r="FG24">
        <v>19</v>
      </c>
      <c r="FH24">
        <f t="shared" si="31"/>
        <v>5111.8999999999996</v>
      </c>
      <c r="FJ24">
        <v>19</v>
      </c>
      <c r="FK24">
        <f t="shared" si="32"/>
        <v>5138.8999999999996</v>
      </c>
      <c r="FM24">
        <v>19</v>
      </c>
      <c r="FN24">
        <f t="shared" si="33"/>
        <v>5107.2</v>
      </c>
      <c r="FP24">
        <v>19</v>
      </c>
      <c r="FQ24">
        <f t="shared" si="34"/>
        <v>5114.3</v>
      </c>
      <c r="FR24" s="38"/>
      <c r="FS24" s="38"/>
      <c r="FT24" s="38"/>
      <c r="FU24" s="38"/>
      <c r="FX24" s="46">
        <v>19</v>
      </c>
      <c r="FY24" s="47">
        <v>1108</v>
      </c>
      <c r="FZ24" s="48">
        <v>1.800156E-2</v>
      </c>
      <c r="GA24" s="38"/>
      <c r="GB24" s="38"/>
      <c r="GC24" s="37">
        <v>19</v>
      </c>
      <c r="GD24">
        <f t="shared" si="35"/>
        <v>1150.3</v>
      </c>
      <c r="GF24">
        <v>19</v>
      </c>
      <c r="GG24">
        <f t="shared" si="36"/>
        <v>1207.5999999999999</v>
      </c>
      <c r="GI24">
        <v>19</v>
      </c>
      <c r="GJ24">
        <f t="shared" si="37"/>
        <v>1158.8</v>
      </c>
      <c r="GL24">
        <v>19</v>
      </c>
      <c r="GM24">
        <f t="shared" si="38"/>
        <v>1175.5</v>
      </c>
      <c r="GO24">
        <v>19</v>
      </c>
      <c r="GP24">
        <f t="shared" si="39"/>
        <v>1170.7</v>
      </c>
      <c r="GQ24" s="38"/>
      <c r="GR24" s="38"/>
      <c r="GS24" s="38"/>
      <c r="GT24" s="38"/>
      <c r="GU24" s="38"/>
      <c r="GV24" s="38"/>
      <c r="GW24" s="38"/>
      <c r="GX24" s="38"/>
    </row>
    <row r="25" spans="1:206" x14ac:dyDescent="0.25">
      <c r="A25" s="40">
        <v>20</v>
      </c>
      <c r="B25" s="41">
        <v>2592</v>
      </c>
      <c r="C25" s="42">
        <v>1.4999866000000001E-2</v>
      </c>
      <c r="D25" s="38"/>
      <c r="E25" s="38"/>
      <c r="I25" s="37">
        <v>21</v>
      </c>
      <c r="J25">
        <f t="shared" si="0"/>
        <v>2817.4</v>
      </c>
      <c r="L25">
        <v>21</v>
      </c>
      <c r="M25">
        <f t="shared" si="3"/>
        <v>2852</v>
      </c>
      <c r="O25">
        <v>21</v>
      </c>
      <c r="P25">
        <f t="shared" si="4"/>
        <v>2814.5</v>
      </c>
      <c r="R25">
        <v>21</v>
      </c>
      <c r="S25">
        <f t="shared" si="1"/>
        <v>2855.4</v>
      </c>
      <c r="U25">
        <v>21</v>
      </c>
      <c r="V25">
        <f t="shared" si="2"/>
        <v>2929.3</v>
      </c>
      <c r="X25" s="46">
        <v>20</v>
      </c>
      <c r="Y25" s="47">
        <v>3942</v>
      </c>
      <c r="Z25" s="48">
        <v>1.5000100000000001E-2</v>
      </c>
      <c r="AA25" s="38"/>
      <c r="AB25" s="38"/>
      <c r="AC25" s="38">
        <v>20</v>
      </c>
      <c r="AD25">
        <f t="shared" si="5"/>
        <v>4073.8</v>
      </c>
      <c r="AF25">
        <v>20</v>
      </c>
      <c r="AG25">
        <f t="shared" si="6"/>
        <v>3974.6</v>
      </c>
      <c r="AI25">
        <v>20</v>
      </c>
      <c r="AJ25">
        <f t="shared" si="7"/>
        <v>4013.7</v>
      </c>
      <c r="AL25">
        <v>20</v>
      </c>
      <c r="AM25">
        <f t="shared" si="8"/>
        <v>3896.5</v>
      </c>
      <c r="AO25">
        <v>20</v>
      </c>
      <c r="AP25">
        <f t="shared" si="9"/>
        <v>4093.8</v>
      </c>
      <c r="AQ25" s="38"/>
      <c r="AR25" s="38"/>
      <c r="AT25" s="46">
        <v>20</v>
      </c>
      <c r="AU25" s="47">
        <v>4914</v>
      </c>
      <c r="AV25" s="48">
        <v>1.8001079999999999E-2</v>
      </c>
      <c r="AW25" s="38"/>
      <c r="AX25" s="38"/>
      <c r="AY25" s="38">
        <v>20</v>
      </c>
      <c r="AZ25">
        <f t="shared" si="10"/>
        <v>4881.5</v>
      </c>
      <c r="BB25">
        <v>20</v>
      </c>
      <c r="BC25">
        <f t="shared" si="11"/>
        <v>4923.8</v>
      </c>
      <c r="BE25">
        <v>20</v>
      </c>
      <c r="BF25">
        <f t="shared" si="12"/>
        <v>4833.5</v>
      </c>
      <c r="BH25">
        <v>20</v>
      </c>
      <c r="BI25">
        <f t="shared" si="13"/>
        <v>4910.3</v>
      </c>
      <c r="BK25">
        <v>20</v>
      </c>
      <c r="BL25">
        <f t="shared" si="14"/>
        <v>5000.7</v>
      </c>
      <c r="BM25" s="38"/>
      <c r="BN25" s="38"/>
      <c r="BO25" s="38"/>
      <c r="BP25" s="38"/>
      <c r="BQ25" s="38"/>
      <c r="BR25" s="38"/>
      <c r="BT25" s="46">
        <v>20</v>
      </c>
      <c r="BU25" s="47">
        <v>1136</v>
      </c>
      <c r="BV25" s="48">
        <v>1.7999890000000001E-2</v>
      </c>
      <c r="BW25" s="38"/>
      <c r="BX25" s="38"/>
      <c r="BY25" s="38">
        <v>20</v>
      </c>
      <c r="BZ25">
        <f t="shared" si="15"/>
        <v>1128.0999999999999</v>
      </c>
      <c r="CB25">
        <v>20</v>
      </c>
      <c r="CC25">
        <f t="shared" si="16"/>
        <v>1128.0999999999999</v>
      </c>
      <c r="CE25">
        <v>20</v>
      </c>
      <c r="CF25">
        <f t="shared" si="17"/>
        <v>1142.3</v>
      </c>
      <c r="CH25">
        <v>20</v>
      </c>
      <c r="CI25">
        <f t="shared" si="18"/>
        <v>1121.3</v>
      </c>
      <c r="CK25">
        <v>20</v>
      </c>
      <c r="CL25">
        <f t="shared" si="19"/>
        <v>1131</v>
      </c>
      <c r="CM25" s="38"/>
      <c r="CN25" s="38"/>
      <c r="CO25" s="38"/>
      <c r="CP25" s="38"/>
      <c r="CQ25" s="38"/>
      <c r="CR25" s="38"/>
      <c r="CS25" s="38"/>
      <c r="CT25" s="38"/>
      <c r="CU25" s="38"/>
      <c r="CV25" s="38"/>
      <c r="DA25" s="40">
        <v>20</v>
      </c>
      <c r="DB25" s="41">
        <v>3132</v>
      </c>
      <c r="DC25" s="42">
        <v>1.3999938999999999E-2</v>
      </c>
      <c r="DD25" s="37"/>
      <c r="DE25" s="37"/>
      <c r="DF25" s="38">
        <v>20</v>
      </c>
      <c r="DG25">
        <f t="shared" si="20"/>
        <v>2961.7</v>
      </c>
      <c r="DI25">
        <v>20</v>
      </c>
      <c r="DJ25">
        <f t="shared" si="21"/>
        <v>2929.8</v>
      </c>
      <c r="DL25">
        <v>20</v>
      </c>
      <c r="DM25">
        <f t="shared" si="22"/>
        <v>2960.6</v>
      </c>
      <c r="DO25">
        <v>20</v>
      </c>
      <c r="DP25">
        <f t="shared" si="23"/>
        <v>2893.4</v>
      </c>
      <c r="DR25">
        <v>20</v>
      </c>
      <c r="DS25">
        <f t="shared" si="24"/>
        <v>3032.7</v>
      </c>
      <c r="DT25" s="37"/>
      <c r="DU25" s="37"/>
      <c r="DV25" s="37"/>
      <c r="DW25" s="37"/>
      <c r="DZ25" s="49">
        <v>20</v>
      </c>
      <c r="EA25" s="50">
        <v>4105</v>
      </c>
      <c r="EB25" s="51">
        <v>1.500082E-2</v>
      </c>
      <c r="EC25" s="37"/>
      <c r="ED25" s="37"/>
      <c r="EE25" s="38">
        <v>20</v>
      </c>
      <c r="EF25">
        <f t="shared" si="25"/>
        <v>4084.4</v>
      </c>
      <c r="EH25">
        <v>20</v>
      </c>
      <c r="EI25">
        <f t="shared" si="26"/>
        <v>4200.7</v>
      </c>
      <c r="EK25">
        <v>20</v>
      </c>
      <c r="EL25">
        <f t="shared" si="27"/>
        <v>4190.8999999999996</v>
      </c>
      <c r="EN25">
        <v>20</v>
      </c>
      <c r="EO25">
        <f t="shared" si="28"/>
        <v>4186.8999999999996</v>
      </c>
      <c r="EQ25">
        <v>20</v>
      </c>
      <c r="ER25">
        <f t="shared" si="29"/>
        <v>4181.1000000000004</v>
      </c>
      <c r="ES25" s="37"/>
      <c r="ET25" s="37"/>
      <c r="EU25" s="37"/>
      <c r="EV25" s="37"/>
      <c r="EY25" s="49">
        <v>20</v>
      </c>
      <c r="EZ25" s="50">
        <v>5288</v>
      </c>
      <c r="FA25" s="51">
        <v>1.6999719999999999E-2</v>
      </c>
      <c r="FB25" s="37"/>
      <c r="FC25" s="37"/>
      <c r="FD25" s="38">
        <v>20</v>
      </c>
      <c r="FE25">
        <f t="shared" si="30"/>
        <v>5049.5</v>
      </c>
      <c r="FG25">
        <v>20</v>
      </c>
      <c r="FH25">
        <f t="shared" si="31"/>
        <v>5111.8999999999996</v>
      </c>
      <c r="FJ25">
        <v>20</v>
      </c>
      <c r="FK25">
        <f t="shared" si="32"/>
        <v>5138.8999999999996</v>
      </c>
      <c r="FM25">
        <v>20</v>
      </c>
      <c r="FN25">
        <f t="shared" si="33"/>
        <v>5101.2</v>
      </c>
      <c r="FP25">
        <v>20</v>
      </c>
      <c r="FQ25">
        <f t="shared" si="34"/>
        <v>5107.1000000000004</v>
      </c>
      <c r="FR25" s="37"/>
      <c r="FS25" s="37"/>
      <c r="FT25" s="37"/>
      <c r="FU25" s="37"/>
      <c r="FX25" s="49">
        <v>20</v>
      </c>
      <c r="FY25" s="50">
        <v>1108</v>
      </c>
      <c r="FZ25" s="51">
        <v>1.6997100000000001E-2</v>
      </c>
      <c r="GA25" s="37"/>
      <c r="GB25" s="37"/>
      <c r="GC25" s="38">
        <v>20</v>
      </c>
      <c r="GD25">
        <f t="shared" si="35"/>
        <v>1142.2</v>
      </c>
      <c r="GF25">
        <v>20</v>
      </c>
      <c r="GG25">
        <f t="shared" si="36"/>
        <v>1205.3</v>
      </c>
      <c r="GI25">
        <v>20</v>
      </c>
      <c r="GJ25">
        <f t="shared" si="37"/>
        <v>1158.8</v>
      </c>
      <c r="GL25">
        <v>20</v>
      </c>
      <c r="GM25">
        <f t="shared" si="38"/>
        <v>1162.2</v>
      </c>
      <c r="GO25">
        <v>20</v>
      </c>
      <c r="GP25">
        <f t="shared" si="39"/>
        <v>1170.7</v>
      </c>
      <c r="GQ25" s="37"/>
      <c r="GR25" s="37"/>
      <c r="GS25" s="37"/>
      <c r="GT25" s="37"/>
      <c r="GU25" s="37"/>
      <c r="GV25" s="37"/>
      <c r="GW25" s="37"/>
      <c r="GX25" s="37"/>
    </row>
    <row r="26" spans="1:206" x14ac:dyDescent="0.25">
      <c r="A26" s="43">
        <v>21</v>
      </c>
      <c r="B26" s="44">
        <v>2592</v>
      </c>
      <c r="C26" s="45">
        <v>1.4003514999999999E-2</v>
      </c>
      <c r="D26" s="37"/>
      <c r="E26" s="37"/>
      <c r="I26" s="38">
        <v>22</v>
      </c>
      <c r="J26">
        <f t="shared" si="0"/>
        <v>2816.6</v>
      </c>
      <c r="L26">
        <v>22</v>
      </c>
      <c r="M26">
        <f t="shared" si="3"/>
        <v>2852</v>
      </c>
      <c r="O26">
        <v>22</v>
      </c>
      <c r="P26">
        <f t="shared" si="4"/>
        <v>2814.5</v>
      </c>
      <c r="R26">
        <v>22</v>
      </c>
      <c r="S26">
        <f t="shared" si="1"/>
        <v>2847.5</v>
      </c>
      <c r="U26">
        <v>22</v>
      </c>
      <c r="V26">
        <f t="shared" si="2"/>
        <v>2929.3</v>
      </c>
      <c r="X26" s="49">
        <v>21</v>
      </c>
      <c r="Y26" s="50">
        <v>3942</v>
      </c>
      <c r="Z26" s="51">
        <v>1.499987E-2</v>
      </c>
      <c r="AA26" s="37"/>
      <c r="AB26" s="37"/>
      <c r="AC26" s="37">
        <v>21</v>
      </c>
      <c r="AD26">
        <f t="shared" si="5"/>
        <v>4067.1</v>
      </c>
      <c r="AF26">
        <v>21</v>
      </c>
      <c r="AG26">
        <f t="shared" si="6"/>
        <v>3974.6</v>
      </c>
      <c r="AI26">
        <v>21</v>
      </c>
      <c r="AJ26">
        <f t="shared" si="7"/>
        <v>3986.1</v>
      </c>
      <c r="AL26">
        <v>21</v>
      </c>
      <c r="AM26">
        <f t="shared" si="8"/>
        <v>3896.5</v>
      </c>
      <c r="AO26">
        <v>21</v>
      </c>
      <c r="AP26">
        <f t="shared" si="9"/>
        <v>4093.8</v>
      </c>
      <c r="AQ26" s="37"/>
      <c r="AR26" s="37"/>
      <c r="AT26" s="49">
        <v>21</v>
      </c>
      <c r="AU26" s="50">
        <v>4914</v>
      </c>
      <c r="AV26" s="51">
        <v>1.800013E-2</v>
      </c>
      <c r="AW26" s="37"/>
      <c r="AX26" s="37"/>
      <c r="AY26" s="37">
        <v>21</v>
      </c>
      <c r="AZ26">
        <f t="shared" si="10"/>
        <v>4881.5</v>
      </c>
      <c r="BB26">
        <v>21</v>
      </c>
      <c r="BC26">
        <f t="shared" si="11"/>
        <v>4923.8</v>
      </c>
      <c r="BE26">
        <v>21</v>
      </c>
      <c r="BF26">
        <f t="shared" si="12"/>
        <v>4833.5</v>
      </c>
      <c r="BH26">
        <v>21</v>
      </c>
      <c r="BI26">
        <f t="shared" si="13"/>
        <v>4902.2</v>
      </c>
      <c r="BK26">
        <v>21</v>
      </c>
      <c r="BL26">
        <f t="shared" si="14"/>
        <v>4937.6000000000004</v>
      </c>
      <c r="BM26" s="37"/>
      <c r="BN26" s="37"/>
      <c r="BO26" s="37"/>
      <c r="BP26" s="37"/>
      <c r="BQ26" s="37"/>
      <c r="BR26" s="37"/>
      <c r="BT26" s="49">
        <v>21</v>
      </c>
      <c r="BU26" s="50">
        <v>1136</v>
      </c>
      <c r="BV26" s="51">
        <v>1.7999890000000001E-2</v>
      </c>
      <c r="BW26" s="37"/>
      <c r="BX26" s="37"/>
      <c r="BY26" s="37">
        <v>21</v>
      </c>
      <c r="BZ26">
        <f t="shared" si="15"/>
        <v>1126.8</v>
      </c>
      <c r="CB26">
        <v>21</v>
      </c>
      <c r="CC26">
        <f t="shared" si="16"/>
        <v>1127.5999999999999</v>
      </c>
      <c r="CE26">
        <v>21</v>
      </c>
      <c r="CF26">
        <f t="shared" si="17"/>
        <v>1142.3</v>
      </c>
      <c r="CH26">
        <v>21</v>
      </c>
      <c r="CI26">
        <f t="shared" si="18"/>
        <v>1117.2</v>
      </c>
      <c r="CK26">
        <v>21</v>
      </c>
      <c r="CL26">
        <f t="shared" si="19"/>
        <v>1124.5999999999999</v>
      </c>
      <c r="CM26" s="37"/>
      <c r="CN26" s="37"/>
      <c r="CO26" s="37"/>
      <c r="CP26" s="37"/>
      <c r="CQ26" s="37"/>
      <c r="CR26" s="37"/>
      <c r="CS26" s="37"/>
      <c r="CT26" s="37"/>
      <c r="CU26" s="37"/>
      <c r="CV26" s="37"/>
      <c r="DA26" s="43">
        <v>21</v>
      </c>
      <c r="DB26" s="44">
        <v>3132</v>
      </c>
      <c r="DC26" s="45">
        <v>1.5001297E-2</v>
      </c>
      <c r="DD26" s="38"/>
      <c r="DE26" s="38"/>
      <c r="DF26" s="37">
        <v>21</v>
      </c>
      <c r="DG26">
        <f t="shared" si="20"/>
        <v>2961.7</v>
      </c>
      <c r="DI26">
        <v>21</v>
      </c>
      <c r="DJ26">
        <f t="shared" si="21"/>
        <v>2929.8</v>
      </c>
      <c r="DL26">
        <v>21</v>
      </c>
      <c r="DM26">
        <f t="shared" si="22"/>
        <v>2936.9</v>
      </c>
      <c r="DO26">
        <v>21</v>
      </c>
      <c r="DP26">
        <f t="shared" si="23"/>
        <v>2885.6</v>
      </c>
      <c r="DR26">
        <v>21</v>
      </c>
      <c r="DS26">
        <f t="shared" si="24"/>
        <v>3032.7</v>
      </c>
      <c r="DT26" s="38"/>
      <c r="DU26" s="38"/>
      <c r="DV26" s="38"/>
      <c r="DW26" s="38"/>
      <c r="DZ26" s="46">
        <v>21</v>
      </c>
      <c r="EA26" s="47">
        <v>3816</v>
      </c>
      <c r="EB26" s="48">
        <v>1.399946E-2</v>
      </c>
      <c r="EC26" s="38"/>
      <c r="ED26" s="38"/>
      <c r="EE26" s="37">
        <v>21</v>
      </c>
      <c r="EF26">
        <f t="shared" si="25"/>
        <v>4055.5</v>
      </c>
      <c r="EH26">
        <v>21</v>
      </c>
      <c r="EI26">
        <f t="shared" si="26"/>
        <v>4200.7</v>
      </c>
      <c r="EK26">
        <v>21</v>
      </c>
      <c r="EL26">
        <f t="shared" si="27"/>
        <v>4168.8999999999996</v>
      </c>
      <c r="EN26">
        <v>21</v>
      </c>
      <c r="EO26">
        <f t="shared" si="28"/>
        <v>4175.2</v>
      </c>
      <c r="EQ26">
        <v>21</v>
      </c>
      <c r="ER26">
        <f t="shared" si="29"/>
        <v>4181.1000000000004</v>
      </c>
      <c r="ES26" s="38"/>
      <c r="ET26" s="38"/>
      <c r="EU26" s="38"/>
      <c r="EV26" s="38"/>
      <c r="EY26" s="46">
        <v>21</v>
      </c>
      <c r="EZ26" s="47">
        <v>5288</v>
      </c>
      <c r="FA26" s="48">
        <v>1.7000680000000001E-2</v>
      </c>
      <c r="FB26" s="38"/>
      <c r="FC26" s="38"/>
      <c r="FD26" s="37">
        <v>21</v>
      </c>
      <c r="FE26">
        <f t="shared" si="30"/>
        <v>5047.6000000000004</v>
      </c>
      <c r="FG26">
        <v>21</v>
      </c>
      <c r="FH26">
        <f t="shared" si="31"/>
        <v>5111.8999999999996</v>
      </c>
      <c r="FJ26">
        <v>21</v>
      </c>
      <c r="FK26">
        <f t="shared" si="32"/>
        <v>5138.8999999999996</v>
      </c>
      <c r="FM26">
        <v>21</v>
      </c>
      <c r="FN26">
        <f t="shared" si="33"/>
        <v>5101.2</v>
      </c>
      <c r="FP26">
        <v>21</v>
      </c>
      <c r="FQ26">
        <f t="shared" si="34"/>
        <v>5107.1000000000004</v>
      </c>
      <c r="FR26" s="38"/>
      <c r="FS26" s="38"/>
      <c r="FT26" s="38"/>
      <c r="FU26" s="38"/>
      <c r="FX26" s="46">
        <v>21</v>
      </c>
      <c r="FY26" s="47">
        <v>1108</v>
      </c>
      <c r="FZ26" s="48">
        <v>2.1001820000000001E-2</v>
      </c>
      <c r="GA26" s="38"/>
      <c r="GB26" s="38"/>
      <c r="GC26" s="37">
        <v>21</v>
      </c>
      <c r="GD26">
        <f t="shared" si="35"/>
        <v>1142.2</v>
      </c>
      <c r="GF26">
        <v>21</v>
      </c>
      <c r="GG26">
        <f t="shared" si="36"/>
        <v>1201.9000000000001</v>
      </c>
      <c r="GI26">
        <v>21</v>
      </c>
      <c r="GJ26">
        <f t="shared" si="37"/>
        <v>1152</v>
      </c>
      <c r="GL26">
        <v>21</v>
      </c>
      <c r="GM26">
        <f t="shared" si="38"/>
        <v>1155.5</v>
      </c>
      <c r="GO26">
        <v>21</v>
      </c>
      <c r="GP26">
        <f t="shared" si="39"/>
        <v>1164</v>
      </c>
      <c r="GQ26" s="38"/>
      <c r="GR26" s="38"/>
      <c r="GS26" s="38"/>
      <c r="GT26" s="38"/>
      <c r="GU26" s="38"/>
      <c r="GV26" s="38"/>
      <c r="GW26" s="38"/>
      <c r="GX26" s="38"/>
    </row>
    <row r="27" spans="1:206" x14ac:dyDescent="0.25">
      <c r="A27" s="40">
        <v>22</v>
      </c>
      <c r="B27" s="41">
        <v>2592</v>
      </c>
      <c r="C27" s="42">
        <v>1.4995336999999999E-2</v>
      </c>
      <c r="D27" s="38"/>
      <c r="E27" s="38"/>
      <c r="I27" s="37">
        <v>23</v>
      </c>
      <c r="J27">
        <f t="shared" si="0"/>
        <v>2816.6</v>
      </c>
      <c r="L27">
        <v>23</v>
      </c>
      <c r="M27">
        <f t="shared" si="3"/>
        <v>2852</v>
      </c>
      <c r="O27">
        <v>23</v>
      </c>
      <c r="P27">
        <f t="shared" si="4"/>
        <v>2812.8</v>
      </c>
      <c r="R27">
        <v>23</v>
      </c>
      <c r="S27">
        <f t="shared" si="1"/>
        <v>2847.5</v>
      </c>
      <c r="U27">
        <v>23</v>
      </c>
      <c r="V27">
        <f t="shared" si="2"/>
        <v>2929.3</v>
      </c>
      <c r="X27" s="46">
        <v>22</v>
      </c>
      <c r="Y27" s="47">
        <v>3942</v>
      </c>
      <c r="Z27" s="48">
        <v>1.5000339999999999E-2</v>
      </c>
      <c r="AA27" s="38"/>
      <c r="AB27" s="38"/>
      <c r="AC27" s="38">
        <v>22</v>
      </c>
      <c r="AD27">
        <f t="shared" si="5"/>
        <v>4067.1</v>
      </c>
      <c r="AF27">
        <v>22</v>
      </c>
      <c r="AG27">
        <f t="shared" si="6"/>
        <v>3968.8</v>
      </c>
      <c r="AI27">
        <v>22</v>
      </c>
      <c r="AJ27">
        <f t="shared" si="7"/>
        <v>3945.1</v>
      </c>
      <c r="AL27">
        <v>22</v>
      </c>
      <c r="AM27">
        <f t="shared" si="8"/>
        <v>3888</v>
      </c>
      <c r="AO27">
        <v>22</v>
      </c>
      <c r="AP27">
        <f t="shared" si="9"/>
        <v>4040.8</v>
      </c>
      <c r="AQ27" s="38"/>
      <c r="AR27" s="38"/>
      <c r="AT27" s="46">
        <v>22</v>
      </c>
      <c r="AU27" s="47">
        <v>4914</v>
      </c>
      <c r="AV27" s="48">
        <v>1.7999169999999998E-2</v>
      </c>
      <c r="AW27" s="38"/>
      <c r="AX27" s="38"/>
      <c r="AY27" s="38">
        <v>22</v>
      </c>
      <c r="AZ27">
        <f t="shared" si="10"/>
        <v>4848.7</v>
      </c>
      <c r="BB27">
        <v>22</v>
      </c>
      <c r="BC27">
        <f t="shared" si="11"/>
        <v>4923.8</v>
      </c>
      <c r="BE27">
        <v>22</v>
      </c>
      <c r="BF27">
        <f t="shared" si="12"/>
        <v>4828.5</v>
      </c>
      <c r="BH27">
        <v>22</v>
      </c>
      <c r="BI27">
        <f t="shared" si="13"/>
        <v>4902.2</v>
      </c>
      <c r="BK27">
        <v>22</v>
      </c>
      <c r="BL27">
        <f t="shared" si="14"/>
        <v>4916.8999999999996</v>
      </c>
      <c r="BM27" s="38"/>
      <c r="BN27" s="38"/>
      <c r="BO27" s="38"/>
      <c r="BP27" s="38"/>
      <c r="BQ27" s="38"/>
      <c r="BR27" s="38"/>
      <c r="BT27" s="46">
        <v>22</v>
      </c>
      <c r="BU27" s="47">
        <v>1136</v>
      </c>
      <c r="BV27" s="48">
        <v>2.0998719999999998E-2</v>
      </c>
      <c r="BW27" s="38"/>
      <c r="BX27" s="38"/>
      <c r="BY27" s="38">
        <v>22</v>
      </c>
      <c r="BZ27">
        <f t="shared" si="15"/>
        <v>1115.4000000000001</v>
      </c>
      <c r="CB27">
        <v>22</v>
      </c>
      <c r="CC27">
        <f t="shared" si="16"/>
        <v>1127.5999999999999</v>
      </c>
      <c r="CE27">
        <v>22</v>
      </c>
      <c r="CF27">
        <f t="shared" si="17"/>
        <v>1142.3</v>
      </c>
      <c r="CH27">
        <v>22</v>
      </c>
      <c r="CI27">
        <f t="shared" si="18"/>
        <v>1115.3</v>
      </c>
      <c r="CK27">
        <v>22</v>
      </c>
      <c r="CL27">
        <f t="shared" si="19"/>
        <v>1124.5999999999999</v>
      </c>
      <c r="CM27" s="38"/>
      <c r="CN27" s="38"/>
      <c r="CO27" s="38"/>
      <c r="CP27" s="38"/>
      <c r="CQ27" s="38"/>
      <c r="CR27" s="38"/>
      <c r="CS27" s="38"/>
      <c r="CT27" s="38"/>
      <c r="CU27" s="38"/>
      <c r="CV27" s="38"/>
      <c r="DA27" s="40">
        <v>22</v>
      </c>
      <c r="DB27" s="41">
        <v>3132</v>
      </c>
      <c r="DC27" s="42">
        <v>1.3998747000000001E-2</v>
      </c>
      <c r="DD27" s="37"/>
      <c r="DE27" s="37"/>
      <c r="DF27" s="38">
        <v>22</v>
      </c>
      <c r="DG27">
        <f t="shared" si="20"/>
        <v>2961.7</v>
      </c>
      <c r="DI27">
        <v>22</v>
      </c>
      <c r="DJ27">
        <f t="shared" si="21"/>
        <v>2915.9</v>
      </c>
      <c r="DL27">
        <v>22</v>
      </c>
      <c r="DM27">
        <f t="shared" si="22"/>
        <v>2936.9</v>
      </c>
      <c r="DO27">
        <v>22</v>
      </c>
      <c r="DP27">
        <f t="shared" si="23"/>
        <v>2865.1</v>
      </c>
      <c r="DR27">
        <v>22</v>
      </c>
      <c r="DS27">
        <f t="shared" si="24"/>
        <v>3032.7</v>
      </c>
      <c r="DT27" s="37"/>
      <c r="DU27" s="37"/>
      <c r="DV27" s="37"/>
      <c r="DW27" s="37"/>
      <c r="DZ27" s="49">
        <v>22</v>
      </c>
      <c r="EA27" s="50">
        <v>3816</v>
      </c>
      <c r="EB27" s="51">
        <v>1.499939E-2</v>
      </c>
      <c r="EC27" s="37"/>
      <c r="ED27" s="37"/>
      <c r="EE27" s="38">
        <v>22</v>
      </c>
      <c r="EF27">
        <f t="shared" si="25"/>
        <v>4055.5</v>
      </c>
      <c r="EH27">
        <v>22</v>
      </c>
      <c r="EI27">
        <f t="shared" si="26"/>
        <v>4171.1000000000004</v>
      </c>
      <c r="EK27">
        <v>22</v>
      </c>
      <c r="EL27">
        <f t="shared" si="27"/>
        <v>4116.3999999999996</v>
      </c>
      <c r="EN27">
        <v>22</v>
      </c>
      <c r="EO27">
        <f t="shared" si="28"/>
        <v>4120.8999999999996</v>
      </c>
      <c r="EQ27">
        <v>22</v>
      </c>
      <c r="ER27">
        <f t="shared" si="29"/>
        <v>4172.1000000000004</v>
      </c>
      <c r="ES27" s="37"/>
      <c r="ET27" s="37"/>
      <c r="EU27" s="37"/>
      <c r="EV27" s="37"/>
      <c r="EY27" s="49">
        <v>22</v>
      </c>
      <c r="EZ27" s="50">
        <v>5288</v>
      </c>
      <c r="FA27" s="51">
        <v>1.5996219999999998E-2</v>
      </c>
      <c r="FB27" s="37"/>
      <c r="FC27" s="37"/>
      <c r="FD27" s="38">
        <v>22</v>
      </c>
      <c r="FE27">
        <f t="shared" si="30"/>
        <v>5047.6000000000004</v>
      </c>
      <c r="FG27">
        <v>22</v>
      </c>
      <c r="FH27">
        <f t="shared" si="31"/>
        <v>5111.8999999999996</v>
      </c>
      <c r="FJ27">
        <v>22</v>
      </c>
      <c r="FK27">
        <f t="shared" si="32"/>
        <v>5138.8999999999996</v>
      </c>
      <c r="FM27">
        <v>22</v>
      </c>
      <c r="FN27">
        <f t="shared" si="33"/>
        <v>5085.7</v>
      </c>
      <c r="FP27">
        <v>22</v>
      </c>
      <c r="FQ27">
        <f t="shared" si="34"/>
        <v>5093.6000000000004</v>
      </c>
      <c r="FR27" s="37"/>
      <c r="FS27" s="37"/>
      <c r="FT27" s="37"/>
      <c r="FU27" s="37"/>
      <c r="FX27" s="49">
        <v>22</v>
      </c>
      <c r="FY27" s="50">
        <v>1108</v>
      </c>
      <c r="FZ27" s="51">
        <v>2.0998240000000001E-2</v>
      </c>
      <c r="GA27" s="37"/>
      <c r="GB27" s="37"/>
      <c r="GC27" s="38">
        <v>22</v>
      </c>
      <c r="GD27">
        <f t="shared" si="35"/>
        <v>1142.2</v>
      </c>
      <c r="GF27">
        <v>22</v>
      </c>
      <c r="GG27">
        <f t="shared" si="36"/>
        <v>1197.9000000000001</v>
      </c>
      <c r="GI27">
        <v>22</v>
      </c>
      <c r="GJ27">
        <f t="shared" si="37"/>
        <v>1143.4000000000001</v>
      </c>
      <c r="GL27">
        <v>22</v>
      </c>
      <c r="GM27">
        <f t="shared" si="38"/>
        <v>1155.5</v>
      </c>
      <c r="GO27">
        <v>22</v>
      </c>
      <c r="GP27">
        <f t="shared" si="39"/>
        <v>1164</v>
      </c>
      <c r="GQ27" s="37"/>
      <c r="GR27" s="37"/>
      <c r="GS27" s="37"/>
      <c r="GT27" s="37"/>
      <c r="GU27" s="37"/>
      <c r="GV27" s="37"/>
      <c r="GW27" s="37"/>
      <c r="GX27" s="37"/>
    </row>
    <row r="28" spans="1:206" x14ac:dyDescent="0.25">
      <c r="A28" s="43">
        <v>23</v>
      </c>
      <c r="B28" s="44">
        <v>2592</v>
      </c>
      <c r="C28" s="45">
        <v>1.4000416E-2</v>
      </c>
      <c r="D28" s="37"/>
      <c r="E28" s="37"/>
      <c r="I28" s="38">
        <v>24</v>
      </c>
      <c r="J28">
        <f t="shared" si="0"/>
        <v>2809.8</v>
      </c>
      <c r="L28">
        <v>24</v>
      </c>
      <c r="M28">
        <f t="shared" si="3"/>
        <v>2836.7</v>
      </c>
      <c r="O28">
        <v>24</v>
      </c>
      <c r="P28">
        <f t="shared" si="4"/>
        <v>2781.5</v>
      </c>
      <c r="R28">
        <v>24</v>
      </c>
      <c r="S28">
        <f t="shared" si="1"/>
        <v>2834.1</v>
      </c>
      <c r="U28">
        <v>24</v>
      </c>
      <c r="V28">
        <f t="shared" si="2"/>
        <v>2904.5</v>
      </c>
      <c r="X28" s="49">
        <v>23</v>
      </c>
      <c r="Y28" s="50">
        <v>3942</v>
      </c>
      <c r="Z28" s="51">
        <v>1.5000579999999999E-2</v>
      </c>
      <c r="AA28" s="37"/>
      <c r="AB28" s="37"/>
      <c r="AC28" s="37">
        <v>23</v>
      </c>
      <c r="AD28">
        <f t="shared" si="5"/>
        <v>4067.1</v>
      </c>
      <c r="AF28">
        <v>23</v>
      </c>
      <c r="AG28">
        <f t="shared" si="6"/>
        <v>3946.1</v>
      </c>
      <c r="AI28">
        <v>23</v>
      </c>
      <c r="AJ28">
        <f t="shared" si="7"/>
        <v>3920.9</v>
      </c>
      <c r="AL28">
        <v>23</v>
      </c>
      <c r="AM28">
        <f t="shared" si="8"/>
        <v>3865.5</v>
      </c>
      <c r="AO28">
        <v>23</v>
      </c>
      <c r="AP28">
        <f t="shared" si="9"/>
        <v>4008.3</v>
      </c>
      <c r="AQ28" s="37"/>
      <c r="AR28" s="37"/>
      <c r="AT28" s="49">
        <v>23</v>
      </c>
      <c r="AU28" s="50">
        <v>4914</v>
      </c>
      <c r="AV28" s="51">
        <v>1.800013E-2</v>
      </c>
      <c r="AW28" s="37"/>
      <c r="AX28" s="37"/>
      <c r="AY28" s="37">
        <v>23</v>
      </c>
      <c r="AZ28">
        <f t="shared" si="10"/>
        <v>4848.7</v>
      </c>
      <c r="BB28">
        <v>23</v>
      </c>
      <c r="BC28">
        <f t="shared" si="11"/>
        <v>4893.6000000000004</v>
      </c>
      <c r="BE28">
        <v>23</v>
      </c>
      <c r="BF28">
        <f t="shared" si="12"/>
        <v>4795.6000000000004</v>
      </c>
      <c r="BH28">
        <v>23</v>
      </c>
      <c r="BI28">
        <f t="shared" si="13"/>
        <v>4889.3999999999996</v>
      </c>
      <c r="BK28">
        <v>23</v>
      </c>
      <c r="BL28">
        <f t="shared" si="14"/>
        <v>4886.8999999999996</v>
      </c>
      <c r="BM28" s="37"/>
      <c r="BN28" s="37"/>
      <c r="BO28" s="37"/>
      <c r="BP28" s="37"/>
      <c r="BQ28" s="37"/>
      <c r="BR28" s="37"/>
      <c r="BT28" s="49">
        <v>23</v>
      </c>
      <c r="BU28" s="50">
        <v>1110</v>
      </c>
      <c r="BV28" s="51">
        <v>2.1000620000000001E-2</v>
      </c>
      <c r="BW28" s="37"/>
      <c r="BX28" s="37"/>
      <c r="BY28" s="37">
        <v>23</v>
      </c>
      <c r="BZ28">
        <f t="shared" si="15"/>
        <v>1112.8</v>
      </c>
      <c r="CB28">
        <v>23</v>
      </c>
      <c r="CC28">
        <f t="shared" si="16"/>
        <v>1127.5999999999999</v>
      </c>
      <c r="CE28">
        <v>23</v>
      </c>
      <c r="CF28">
        <f t="shared" si="17"/>
        <v>1138.5</v>
      </c>
      <c r="CH28">
        <v>23</v>
      </c>
      <c r="CI28">
        <f t="shared" si="18"/>
        <v>1107.5999999999999</v>
      </c>
      <c r="CK28">
        <v>23</v>
      </c>
      <c r="CL28">
        <f t="shared" si="19"/>
        <v>1124.5999999999999</v>
      </c>
      <c r="CM28" s="37"/>
      <c r="CN28" s="37"/>
      <c r="CO28" s="37"/>
      <c r="CP28" s="37"/>
      <c r="CQ28" s="37"/>
      <c r="CR28" s="37"/>
      <c r="CS28" s="37"/>
      <c r="CT28" s="37"/>
      <c r="CU28" s="37"/>
      <c r="CV28" s="37"/>
      <c r="DA28" s="43">
        <v>23</v>
      </c>
      <c r="DB28" s="44">
        <v>3132</v>
      </c>
      <c r="DC28" s="45">
        <v>1.3999701E-2</v>
      </c>
      <c r="DD28" s="38"/>
      <c r="DE28" s="38"/>
      <c r="DF28" s="37">
        <v>23</v>
      </c>
      <c r="DG28">
        <f t="shared" si="20"/>
        <v>2961.7</v>
      </c>
      <c r="DI28">
        <v>23</v>
      </c>
      <c r="DJ28">
        <f t="shared" si="21"/>
        <v>2912.8</v>
      </c>
      <c r="DL28">
        <v>23</v>
      </c>
      <c r="DM28">
        <f t="shared" si="22"/>
        <v>2936.9</v>
      </c>
      <c r="DO28">
        <v>23</v>
      </c>
      <c r="DP28">
        <f t="shared" si="23"/>
        <v>2865.1</v>
      </c>
      <c r="DR28">
        <v>23</v>
      </c>
      <c r="DS28">
        <f t="shared" si="24"/>
        <v>3032.7</v>
      </c>
      <c r="DT28" s="38"/>
      <c r="DU28" s="38"/>
      <c r="DV28" s="38"/>
      <c r="DW28" s="38"/>
      <c r="DZ28" s="46">
        <v>23</v>
      </c>
      <c r="EA28" s="47">
        <v>3816</v>
      </c>
      <c r="EB28" s="48">
        <v>1.5000579999999999E-2</v>
      </c>
      <c r="EC28" s="38"/>
      <c r="ED28" s="38"/>
      <c r="EE28" s="37">
        <v>23</v>
      </c>
      <c r="EF28">
        <f t="shared" si="25"/>
        <v>4045.5</v>
      </c>
      <c r="EH28">
        <v>23</v>
      </c>
      <c r="EI28">
        <f t="shared" si="26"/>
        <v>4087.5</v>
      </c>
      <c r="EK28">
        <v>23</v>
      </c>
      <c r="EL28">
        <f t="shared" si="27"/>
        <v>4110.3999999999996</v>
      </c>
      <c r="EN28">
        <v>23</v>
      </c>
      <c r="EO28">
        <f t="shared" si="28"/>
        <v>4120.8999999999996</v>
      </c>
      <c r="EQ28">
        <v>23</v>
      </c>
      <c r="ER28">
        <f t="shared" si="29"/>
        <v>4172.1000000000004</v>
      </c>
      <c r="ES28" s="38"/>
      <c r="ET28" s="38"/>
      <c r="EU28" s="38"/>
      <c r="EV28" s="38"/>
      <c r="EY28" s="46">
        <v>23</v>
      </c>
      <c r="EZ28" s="47">
        <v>5288</v>
      </c>
      <c r="FA28" s="48">
        <v>1.8002750000000001E-2</v>
      </c>
      <c r="FB28" s="38"/>
      <c r="FC28" s="38"/>
      <c r="FD28" s="37">
        <v>23</v>
      </c>
      <c r="FE28">
        <f t="shared" si="30"/>
        <v>5047.6000000000004</v>
      </c>
      <c r="FG28">
        <v>23</v>
      </c>
      <c r="FH28">
        <f t="shared" si="31"/>
        <v>5095</v>
      </c>
      <c r="FJ28">
        <v>23</v>
      </c>
      <c r="FK28">
        <f t="shared" si="32"/>
        <v>5138.8999999999996</v>
      </c>
      <c r="FM28">
        <v>23</v>
      </c>
      <c r="FN28">
        <f t="shared" si="33"/>
        <v>5085.7</v>
      </c>
      <c r="FP28">
        <v>23</v>
      </c>
      <c r="FQ28">
        <f t="shared" si="34"/>
        <v>5005.8</v>
      </c>
      <c r="FR28" s="38"/>
      <c r="FS28" s="38"/>
      <c r="FT28" s="38"/>
      <c r="FU28" s="38"/>
      <c r="FX28" s="46">
        <v>23</v>
      </c>
      <c r="FY28" s="47">
        <v>1108</v>
      </c>
      <c r="FZ28" s="48">
        <v>2.20015E-2</v>
      </c>
      <c r="GA28" s="38"/>
      <c r="GB28" s="38"/>
      <c r="GC28" s="37">
        <v>23</v>
      </c>
      <c r="GD28">
        <f t="shared" si="35"/>
        <v>1142.2</v>
      </c>
      <c r="GF28">
        <v>23</v>
      </c>
      <c r="GG28">
        <f t="shared" si="36"/>
        <v>1197.9000000000001</v>
      </c>
      <c r="GI28">
        <v>23</v>
      </c>
      <c r="GJ28">
        <f t="shared" si="37"/>
        <v>1142.7</v>
      </c>
      <c r="GL28">
        <v>23</v>
      </c>
      <c r="GM28">
        <f t="shared" si="38"/>
        <v>1155.5</v>
      </c>
      <c r="GO28">
        <v>23</v>
      </c>
      <c r="GP28">
        <f t="shared" si="39"/>
        <v>1141.4000000000001</v>
      </c>
      <c r="GQ28" s="38"/>
      <c r="GR28" s="38"/>
      <c r="GS28" s="38"/>
      <c r="GT28" s="38"/>
      <c r="GU28" s="38"/>
      <c r="GV28" s="38"/>
      <c r="GW28" s="38"/>
      <c r="GX28" s="38"/>
    </row>
    <row r="29" spans="1:206" x14ac:dyDescent="0.25">
      <c r="A29" s="40">
        <v>24</v>
      </c>
      <c r="B29" s="41">
        <v>2592</v>
      </c>
      <c r="C29" s="42">
        <v>1.4999627999999999E-2</v>
      </c>
      <c r="D29" s="38"/>
      <c r="E29" s="38"/>
      <c r="I29" s="37">
        <v>25</v>
      </c>
      <c r="J29">
        <f t="shared" si="0"/>
        <v>2807.9</v>
      </c>
      <c r="L29">
        <v>25</v>
      </c>
      <c r="M29">
        <f t="shared" si="3"/>
        <v>2811.7</v>
      </c>
      <c r="O29">
        <v>25</v>
      </c>
      <c r="P29">
        <f t="shared" si="4"/>
        <v>2781.5</v>
      </c>
      <c r="R29">
        <v>25</v>
      </c>
      <c r="S29">
        <f t="shared" si="1"/>
        <v>2806.1</v>
      </c>
      <c r="U29">
        <v>25</v>
      </c>
      <c r="V29">
        <f t="shared" si="2"/>
        <v>2870.8</v>
      </c>
      <c r="X29" s="46">
        <v>24</v>
      </c>
      <c r="Y29" s="47">
        <v>3942</v>
      </c>
      <c r="Z29" s="48">
        <v>1.500082E-2</v>
      </c>
      <c r="AA29" s="38"/>
      <c r="AB29" s="38"/>
      <c r="AC29" s="38">
        <v>24</v>
      </c>
      <c r="AD29">
        <f t="shared" si="5"/>
        <v>4057.1</v>
      </c>
      <c r="AF29">
        <v>24</v>
      </c>
      <c r="AG29">
        <f t="shared" si="6"/>
        <v>3894.9</v>
      </c>
      <c r="AI29">
        <v>24</v>
      </c>
      <c r="AJ29">
        <f t="shared" si="7"/>
        <v>3916.6</v>
      </c>
      <c r="AL29">
        <v>24</v>
      </c>
      <c r="AM29">
        <f t="shared" si="8"/>
        <v>3849.4</v>
      </c>
      <c r="AO29">
        <v>24</v>
      </c>
      <c r="AP29">
        <f t="shared" si="9"/>
        <v>4004.2</v>
      </c>
      <c r="AQ29" s="38"/>
      <c r="AR29" s="38"/>
      <c r="AT29" s="46">
        <v>24</v>
      </c>
      <c r="AU29" s="47">
        <v>4914</v>
      </c>
      <c r="AV29" s="48">
        <v>1.6999960000000001E-2</v>
      </c>
      <c r="AW29" s="38"/>
      <c r="AX29" s="38"/>
      <c r="AY29" s="38">
        <v>24</v>
      </c>
      <c r="AZ29">
        <f t="shared" si="10"/>
        <v>4848.7</v>
      </c>
      <c r="BB29">
        <v>24</v>
      </c>
      <c r="BC29">
        <f t="shared" si="11"/>
        <v>4859</v>
      </c>
      <c r="BE29">
        <v>24</v>
      </c>
      <c r="BF29">
        <f t="shared" si="12"/>
        <v>4760</v>
      </c>
      <c r="BH29">
        <v>24</v>
      </c>
      <c r="BI29">
        <f t="shared" si="13"/>
        <v>4882.7</v>
      </c>
      <c r="BK29">
        <v>24</v>
      </c>
      <c r="BL29">
        <f t="shared" si="14"/>
        <v>4877.8999999999996</v>
      </c>
      <c r="BM29" s="38"/>
      <c r="BN29" s="38"/>
      <c r="BO29" s="38"/>
      <c r="BP29" s="38"/>
      <c r="BQ29" s="38"/>
      <c r="BR29" s="38"/>
      <c r="BT29" s="46">
        <v>24</v>
      </c>
      <c r="BU29" s="47">
        <v>1110</v>
      </c>
      <c r="BV29" s="48">
        <v>1.8999809999999999E-2</v>
      </c>
      <c r="BW29" s="38"/>
      <c r="BX29" s="38"/>
      <c r="BY29" s="38">
        <v>24</v>
      </c>
      <c r="BZ29">
        <f t="shared" si="15"/>
        <v>1111.7</v>
      </c>
      <c r="CB29">
        <v>24</v>
      </c>
      <c r="CC29">
        <f t="shared" si="16"/>
        <v>1122.3</v>
      </c>
      <c r="CE29">
        <v>24</v>
      </c>
      <c r="CF29">
        <f t="shared" si="17"/>
        <v>1137.3</v>
      </c>
      <c r="CH29">
        <v>24</v>
      </c>
      <c r="CI29">
        <f t="shared" si="18"/>
        <v>1106.0999999999999</v>
      </c>
      <c r="CK29">
        <v>24</v>
      </c>
      <c r="CL29">
        <f t="shared" si="19"/>
        <v>1124.5999999999999</v>
      </c>
      <c r="CM29" s="38"/>
      <c r="CN29" s="38"/>
      <c r="CO29" s="38"/>
      <c r="CP29" s="38"/>
      <c r="CQ29" s="38"/>
      <c r="CR29" s="38"/>
      <c r="CS29" s="38"/>
      <c r="CT29" s="38"/>
      <c r="CU29" s="38"/>
      <c r="CV29" s="38"/>
      <c r="DA29" s="40">
        <v>24</v>
      </c>
      <c r="DB29" s="41">
        <v>3132</v>
      </c>
      <c r="DC29" s="42">
        <v>1.4002084999999999E-2</v>
      </c>
      <c r="DD29" s="37"/>
      <c r="DE29" s="37"/>
      <c r="DF29" s="38">
        <v>24</v>
      </c>
      <c r="DG29">
        <f t="shared" si="20"/>
        <v>2961.7</v>
      </c>
      <c r="DI29">
        <v>24</v>
      </c>
      <c r="DJ29">
        <f t="shared" si="21"/>
        <v>2912.8</v>
      </c>
      <c r="DL29">
        <v>24</v>
      </c>
      <c r="DM29">
        <f t="shared" si="22"/>
        <v>2912.7</v>
      </c>
      <c r="DO29">
        <v>24</v>
      </c>
      <c r="DP29">
        <f t="shared" si="23"/>
        <v>2865.1</v>
      </c>
      <c r="DR29">
        <v>24</v>
      </c>
      <c r="DS29">
        <f t="shared" si="24"/>
        <v>3006.4</v>
      </c>
      <c r="DT29" s="37"/>
      <c r="DU29" s="37"/>
      <c r="DV29" s="37"/>
      <c r="DW29" s="37"/>
      <c r="DZ29" s="49">
        <v>24</v>
      </c>
      <c r="EA29" s="50">
        <v>3816</v>
      </c>
      <c r="EB29" s="51">
        <v>1.5000339999999999E-2</v>
      </c>
      <c r="EC29" s="37"/>
      <c r="ED29" s="37"/>
      <c r="EE29" s="38">
        <v>24</v>
      </c>
      <c r="EF29">
        <f t="shared" si="25"/>
        <v>4025.9</v>
      </c>
      <c r="EH29">
        <v>24</v>
      </c>
      <c r="EI29">
        <f t="shared" si="26"/>
        <v>4087.5</v>
      </c>
      <c r="EK29">
        <v>24</v>
      </c>
      <c r="EL29">
        <f t="shared" si="27"/>
        <v>4043.5</v>
      </c>
      <c r="EN29">
        <v>24</v>
      </c>
      <c r="EO29">
        <f t="shared" si="28"/>
        <v>4120.8999999999996</v>
      </c>
      <c r="EQ29">
        <v>24</v>
      </c>
      <c r="ER29">
        <f t="shared" si="29"/>
        <v>4134.1000000000004</v>
      </c>
      <c r="ES29" s="37"/>
      <c r="ET29" s="37"/>
      <c r="EU29" s="37"/>
      <c r="EV29" s="37"/>
      <c r="EY29" s="49">
        <v>24</v>
      </c>
      <c r="EZ29" s="50">
        <v>5288</v>
      </c>
      <c r="FA29" s="51">
        <v>1.79956E-2</v>
      </c>
      <c r="FB29" s="37"/>
      <c r="FC29" s="37"/>
      <c r="FD29" s="38">
        <v>24</v>
      </c>
      <c r="FE29">
        <f t="shared" si="30"/>
        <v>5047.6000000000004</v>
      </c>
      <c r="FG29">
        <v>24</v>
      </c>
      <c r="FH29">
        <f t="shared" si="31"/>
        <v>5095</v>
      </c>
      <c r="FJ29">
        <v>24</v>
      </c>
      <c r="FK29">
        <f t="shared" si="32"/>
        <v>5129.3999999999996</v>
      </c>
      <c r="FM29">
        <v>24</v>
      </c>
      <c r="FN29">
        <f t="shared" si="33"/>
        <v>5085.7</v>
      </c>
      <c r="FP29">
        <v>24</v>
      </c>
      <c r="FQ29">
        <f t="shared" si="34"/>
        <v>5005.8</v>
      </c>
      <c r="FR29" s="37"/>
      <c r="FS29" s="37"/>
      <c r="FT29" s="37"/>
      <c r="FU29" s="37"/>
      <c r="FX29" s="49">
        <v>24</v>
      </c>
      <c r="FY29" s="50">
        <v>1108</v>
      </c>
      <c r="FZ29" s="51">
        <v>1.70002E-2</v>
      </c>
      <c r="GA29" s="37"/>
      <c r="GB29" s="37"/>
      <c r="GC29" s="38">
        <v>24</v>
      </c>
      <c r="GD29">
        <f t="shared" si="35"/>
        <v>1136.5</v>
      </c>
      <c r="GF29">
        <v>24</v>
      </c>
      <c r="GG29">
        <f t="shared" si="36"/>
        <v>1197.5</v>
      </c>
      <c r="GI29">
        <v>24</v>
      </c>
      <c r="GJ29">
        <f t="shared" si="37"/>
        <v>1142.7</v>
      </c>
      <c r="GL29">
        <v>24</v>
      </c>
      <c r="GM29">
        <f t="shared" si="38"/>
        <v>1154.7</v>
      </c>
      <c r="GO29">
        <v>24</v>
      </c>
      <c r="GP29">
        <f t="shared" si="39"/>
        <v>1131</v>
      </c>
      <c r="GQ29" s="37"/>
      <c r="GR29" s="37"/>
      <c r="GS29" s="37"/>
      <c r="GT29" s="37"/>
      <c r="GU29" s="37"/>
      <c r="GV29" s="37"/>
      <c r="GW29" s="37"/>
      <c r="GX29" s="37"/>
    </row>
    <row r="30" spans="1:206" x14ac:dyDescent="0.25">
      <c r="A30" s="43">
        <v>25</v>
      </c>
      <c r="B30" s="44">
        <v>2592</v>
      </c>
      <c r="C30" s="45">
        <v>1.4002562E-2</v>
      </c>
      <c r="D30" s="37"/>
      <c r="E30" s="37"/>
      <c r="I30" s="38">
        <v>26</v>
      </c>
      <c r="J30">
        <f t="shared" si="0"/>
        <v>2807.9</v>
      </c>
      <c r="L30">
        <v>26</v>
      </c>
      <c r="M30">
        <f t="shared" si="3"/>
        <v>2802.4</v>
      </c>
      <c r="O30">
        <v>26</v>
      </c>
      <c r="P30">
        <f t="shared" si="4"/>
        <v>2777.3</v>
      </c>
      <c r="R30">
        <v>26</v>
      </c>
      <c r="S30">
        <f t="shared" si="1"/>
        <v>2791.3</v>
      </c>
      <c r="U30">
        <v>26</v>
      </c>
      <c r="V30">
        <f t="shared" si="2"/>
        <v>2865.6</v>
      </c>
      <c r="X30" s="49">
        <v>25</v>
      </c>
      <c r="Y30" s="50">
        <v>3936</v>
      </c>
      <c r="Z30" s="51">
        <v>1.4998910000000001E-2</v>
      </c>
      <c r="AA30" s="37"/>
      <c r="AB30" s="37"/>
      <c r="AC30" s="37">
        <v>25</v>
      </c>
      <c r="AD30">
        <f t="shared" si="5"/>
        <v>4038</v>
      </c>
      <c r="AF30">
        <v>25</v>
      </c>
      <c r="AG30">
        <f t="shared" si="6"/>
        <v>3858.4</v>
      </c>
      <c r="AI30">
        <v>25</v>
      </c>
      <c r="AJ30">
        <f t="shared" si="7"/>
        <v>3897</v>
      </c>
      <c r="AL30">
        <v>25</v>
      </c>
      <c r="AM30">
        <f t="shared" si="8"/>
        <v>3849.4</v>
      </c>
      <c r="AO30">
        <v>25</v>
      </c>
      <c r="AP30">
        <f t="shared" si="9"/>
        <v>3981.9</v>
      </c>
      <c r="AQ30" s="37"/>
      <c r="AR30" s="37"/>
      <c r="AT30" s="49">
        <v>25</v>
      </c>
      <c r="AU30" s="50">
        <v>4914</v>
      </c>
      <c r="AV30" s="51">
        <v>1.7946719999999999E-2</v>
      </c>
      <c r="AW30" s="37"/>
      <c r="AX30" s="37"/>
      <c r="AY30" s="37">
        <v>25</v>
      </c>
      <c r="AZ30">
        <f t="shared" si="10"/>
        <v>4831.3</v>
      </c>
      <c r="BB30">
        <v>25</v>
      </c>
      <c r="BC30">
        <f t="shared" si="11"/>
        <v>4859</v>
      </c>
      <c r="BE30">
        <v>25</v>
      </c>
      <c r="BF30">
        <f t="shared" si="12"/>
        <v>4743.6000000000004</v>
      </c>
      <c r="BH30">
        <v>25</v>
      </c>
      <c r="BI30">
        <f t="shared" si="13"/>
        <v>4855.8999999999996</v>
      </c>
      <c r="BK30">
        <v>25</v>
      </c>
      <c r="BL30">
        <f t="shared" si="14"/>
        <v>4866.7</v>
      </c>
      <c r="BM30" s="37"/>
      <c r="BN30" s="37"/>
      <c r="BO30" s="37"/>
      <c r="BP30" s="37"/>
      <c r="BQ30" s="37"/>
      <c r="BR30" s="37"/>
      <c r="BT30" s="49">
        <v>25</v>
      </c>
      <c r="BU30" s="50">
        <v>1044</v>
      </c>
      <c r="BV30" s="51">
        <v>1.9999739999999998E-2</v>
      </c>
      <c r="BW30" s="37"/>
      <c r="BX30" s="37"/>
      <c r="BY30" s="37">
        <v>25</v>
      </c>
      <c r="BZ30">
        <f t="shared" si="15"/>
        <v>1105.0999999999999</v>
      </c>
      <c r="CB30">
        <v>25</v>
      </c>
      <c r="CC30">
        <f t="shared" si="16"/>
        <v>1122.3</v>
      </c>
      <c r="CE30">
        <v>25</v>
      </c>
      <c r="CF30">
        <f t="shared" si="17"/>
        <v>1134.5999999999999</v>
      </c>
      <c r="CH30">
        <v>25</v>
      </c>
      <c r="CI30">
        <f t="shared" si="18"/>
        <v>1106.0999999999999</v>
      </c>
      <c r="CK30">
        <v>25</v>
      </c>
      <c r="CL30">
        <f t="shared" si="19"/>
        <v>1119.5999999999999</v>
      </c>
      <c r="CM30" s="37"/>
      <c r="CN30" s="37"/>
      <c r="CO30" s="37"/>
      <c r="CP30" s="37"/>
      <c r="CQ30" s="37"/>
      <c r="CR30" s="37"/>
      <c r="CS30" s="37"/>
      <c r="CT30" s="37"/>
      <c r="CU30" s="37"/>
      <c r="CV30" s="37"/>
      <c r="DA30" s="43">
        <v>25</v>
      </c>
      <c r="DB30" s="44">
        <v>3132</v>
      </c>
      <c r="DC30" s="45">
        <v>1.4998912999999999E-2</v>
      </c>
      <c r="DD30" s="38"/>
      <c r="DE30" s="38"/>
      <c r="DF30" s="37">
        <v>25</v>
      </c>
      <c r="DG30">
        <f t="shared" si="20"/>
        <v>2924.9</v>
      </c>
      <c r="DI30">
        <v>25</v>
      </c>
      <c r="DJ30">
        <f t="shared" si="21"/>
        <v>2912.8</v>
      </c>
      <c r="DL30">
        <v>25</v>
      </c>
      <c r="DM30">
        <f t="shared" si="22"/>
        <v>2877</v>
      </c>
      <c r="DO30">
        <v>25</v>
      </c>
      <c r="DP30">
        <f t="shared" si="23"/>
        <v>2861.6</v>
      </c>
      <c r="DR30">
        <v>25</v>
      </c>
      <c r="DS30">
        <f t="shared" si="24"/>
        <v>3006.4</v>
      </c>
      <c r="DT30" s="38"/>
      <c r="DU30" s="38"/>
      <c r="DV30" s="38"/>
      <c r="DW30" s="38"/>
      <c r="DZ30" s="46">
        <v>25</v>
      </c>
      <c r="EA30" s="47">
        <v>3816</v>
      </c>
      <c r="EB30" s="48">
        <v>1.499963E-2</v>
      </c>
      <c r="EC30" s="38"/>
      <c r="ED30" s="38"/>
      <c r="EE30" s="37">
        <v>25</v>
      </c>
      <c r="EF30">
        <f t="shared" si="25"/>
        <v>4018.5</v>
      </c>
      <c r="EH30">
        <v>25</v>
      </c>
      <c r="EI30">
        <f t="shared" si="26"/>
        <v>4087.5</v>
      </c>
      <c r="EK30">
        <v>25</v>
      </c>
      <c r="EL30">
        <f t="shared" si="27"/>
        <v>4043.5</v>
      </c>
      <c r="EN30">
        <v>25</v>
      </c>
      <c r="EO30">
        <f t="shared" si="28"/>
        <v>4001.6</v>
      </c>
      <c r="EQ30">
        <v>25</v>
      </c>
      <c r="ER30">
        <f t="shared" si="29"/>
        <v>4103.1000000000004</v>
      </c>
      <c r="ES30" s="38"/>
      <c r="ET30" s="38"/>
      <c r="EU30" s="38"/>
      <c r="EV30" s="38"/>
      <c r="EY30" s="46">
        <v>25</v>
      </c>
      <c r="EZ30" s="47">
        <v>5288</v>
      </c>
      <c r="FA30" s="48">
        <v>1.7999649999999999E-2</v>
      </c>
      <c r="FB30" s="38"/>
      <c r="FC30" s="38"/>
      <c r="FD30" s="37">
        <v>25</v>
      </c>
      <c r="FE30">
        <f t="shared" si="30"/>
        <v>5047.6000000000004</v>
      </c>
      <c r="FG30">
        <v>25</v>
      </c>
      <c r="FH30">
        <f t="shared" si="31"/>
        <v>5095</v>
      </c>
      <c r="FJ30">
        <v>25</v>
      </c>
      <c r="FK30">
        <f t="shared" si="32"/>
        <v>5129.3999999999996</v>
      </c>
      <c r="FM30">
        <v>25</v>
      </c>
      <c r="FN30">
        <f t="shared" si="33"/>
        <v>5059.7</v>
      </c>
      <c r="FP30">
        <v>25</v>
      </c>
      <c r="FQ30">
        <f t="shared" si="34"/>
        <v>5000.2</v>
      </c>
      <c r="FR30" s="38"/>
      <c r="FS30" s="38"/>
      <c r="FT30" s="38"/>
      <c r="FU30" s="38"/>
      <c r="FX30" s="46">
        <v>25</v>
      </c>
      <c r="FY30" s="47">
        <v>1108</v>
      </c>
      <c r="FZ30" s="48">
        <v>1.700115E-2</v>
      </c>
      <c r="GA30" s="38"/>
      <c r="GB30" s="38"/>
      <c r="GC30" s="37">
        <v>25</v>
      </c>
      <c r="GD30">
        <f t="shared" si="35"/>
        <v>1136.5</v>
      </c>
      <c r="GF30">
        <v>25</v>
      </c>
      <c r="GG30">
        <f t="shared" si="36"/>
        <v>1197.5</v>
      </c>
      <c r="GI30">
        <v>25</v>
      </c>
      <c r="GJ30">
        <f t="shared" si="37"/>
        <v>1142.7</v>
      </c>
      <c r="GL30">
        <v>25</v>
      </c>
      <c r="GM30">
        <f t="shared" si="38"/>
        <v>1148.7</v>
      </c>
      <c r="GO30">
        <v>25</v>
      </c>
      <c r="GP30">
        <f t="shared" si="39"/>
        <v>1131</v>
      </c>
      <c r="GQ30" s="38"/>
      <c r="GR30" s="38"/>
      <c r="GS30" s="38"/>
      <c r="GT30" s="38"/>
      <c r="GU30" s="38"/>
      <c r="GV30" s="38"/>
      <c r="GW30" s="38"/>
      <c r="GX30" s="38"/>
    </row>
    <row r="31" spans="1:206" x14ac:dyDescent="0.25">
      <c r="A31" s="40">
        <v>26</v>
      </c>
      <c r="B31" s="41">
        <v>2592</v>
      </c>
      <c r="C31" s="42">
        <v>1.4997481999999999E-2</v>
      </c>
      <c r="D31" s="38"/>
      <c r="E31" s="38"/>
      <c r="I31" s="37">
        <v>27</v>
      </c>
      <c r="J31">
        <f t="shared" si="0"/>
        <v>2803</v>
      </c>
      <c r="L31">
        <v>27</v>
      </c>
      <c r="M31">
        <f t="shared" si="3"/>
        <v>2802.4</v>
      </c>
      <c r="O31">
        <v>27</v>
      </c>
      <c r="P31">
        <f t="shared" si="4"/>
        <v>2772.1</v>
      </c>
      <c r="R31">
        <v>27</v>
      </c>
      <c r="S31">
        <f t="shared" si="1"/>
        <v>2784.9</v>
      </c>
      <c r="U31">
        <v>27</v>
      </c>
      <c r="V31">
        <f t="shared" si="2"/>
        <v>2844.9</v>
      </c>
      <c r="X31" s="46">
        <v>26</v>
      </c>
      <c r="Y31" s="47">
        <v>3936</v>
      </c>
      <c r="Z31" s="48">
        <v>2.4998659999999999E-2</v>
      </c>
      <c r="AA31" s="38"/>
      <c r="AB31" s="38"/>
      <c r="AC31" s="38">
        <v>26</v>
      </c>
      <c r="AD31">
        <f t="shared" si="5"/>
        <v>4015.1</v>
      </c>
      <c r="AF31">
        <v>26</v>
      </c>
      <c r="AG31">
        <f t="shared" si="6"/>
        <v>3855.7</v>
      </c>
      <c r="AI31">
        <v>26</v>
      </c>
      <c r="AJ31">
        <f t="shared" si="7"/>
        <v>3893.3</v>
      </c>
      <c r="AL31">
        <v>26</v>
      </c>
      <c r="AM31">
        <f t="shared" si="8"/>
        <v>3829.7</v>
      </c>
      <c r="AO31">
        <v>26</v>
      </c>
      <c r="AP31">
        <f t="shared" si="9"/>
        <v>3937.3</v>
      </c>
      <c r="AQ31" s="38"/>
      <c r="AR31" s="38"/>
      <c r="AT31" s="46">
        <v>26</v>
      </c>
      <c r="AU31" s="47">
        <v>4767</v>
      </c>
      <c r="AV31" s="48">
        <v>1.699877E-2</v>
      </c>
      <c r="AW31" s="38"/>
      <c r="AX31" s="38"/>
      <c r="AY31" s="38">
        <v>26</v>
      </c>
      <c r="AZ31">
        <f t="shared" si="10"/>
        <v>4816.6000000000004</v>
      </c>
      <c r="BB31">
        <v>26</v>
      </c>
      <c r="BC31">
        <f t="shared" si="11"/>
        <v>4810.3999999999996</v>
      </c>
      <c r="BE31">
        <v>26</v>
      </c>
      <c r="BF31">
        <f t="shared" si="12"/>
        <v>4725.1000000000004</v>
      </c>
      <c r="BH31">
        <v>26</v>
      </c>
      <c r="BI31">
        <f t="shared" si="13"/>
        <v>4855.8999999999996</v>
      </c>
      <c r="BK31">
        <v>26</v>
      </c>
      <c r="BL31">
        <f t="shared" si="14"/>
        <v>4841</v>
      </c>
      <c r="BM31" s="38"/>
      <c r="BN31" s="38"/>
      <c r="BO31" s="38"/>
      <c r="BP31" s="38"/>
      <c r="BQ31" s="38"/>
      <c r="BR31" s="38"/>
      <c r="BT31" s="46">
        <v>26</v>
      </c>
      <c r="BU31" s="47">
        <v>1044</v>
      </c>
      <c r="BV31" s="48">
        <v>2.0998240000000001E-2</v>
      </c>
      <c r="BW31" s="38"/>
      <c r="BX31" s="38"/>
      <c r="BY31" s="38">
        <v>26</v>
      </c>
      <c r="BZ31">
        <f t="shared" si="15"/>
        <v>1102.8</v>
      </c>
      <c r="CB31">
        <v>26</v>
      </c>
      <c r="CC31">
        <f t="shared" si="16"/>
        <v>1122.3</v>
      </c>
      <c r="CE31">
        <v>26</v>
      </c>
      <c r="CF31">
        <f t="shared" si="17"/>
        <v>1124.7</v>
      </c>
      <c r="CH31">
        <v>26</v>
      </c>
      <c r="CI31">
        <f t="shared" si="18"/>
        <v>1102.2</v>
      </c>
      <c r="CK31">
        <v>26</v>
      </c>
      <c r="CL31">
        <f t="shared" si="19"/>
        <v>1112.0999999999999</v>
      </c>
      <c r="CM31" s="38"/>
      <c r="CN31" s="38"/>
      <c r="CO31" s="38"/>
      <c r="CP31" s="38"/>
      <c r="CQ31" s="38"/>
      <c r="CR31" s="38"/>
      <c r="CS31" s="38"/>
      <c r="CT31" s="38"/>
      <c r="CU31" s="38"/>
      <c r="CV31" s="38"/>
      <c r="DA31" s="40">
        <v>26</v>
      </c>
      <c r="DB31" s="41">
        <v>3132</v>
      </c>
      <c r="DC31" s="42">
        <v>1.3998508E-2</v>
      </c>
      <c r="DD31" s="37"/>
      <c r="DE31" s="37"/>
      <c r="DF31" s="38">
        <v>26</v>
      </c>
      <c r="DG31">
        <f t="shared" si="20"/>
        <v>2919.3</v>
      </c>
      <c r="DI31">
        <v>26</v>
      </c>
      <c r="DJ31">
        <f t="shared" si="21"/>
        <v>2891</v>
      </c>
      <c r="DL31">
        <v>26</v>
      </c>
      <c r="DM31">
        <f t="shared" si="22"/>
        <v>2866.5</v>
      </c>
      <c r="DO31">
        <v>26</v>
      </c>
      <c r="DP31">
        <f t="shared" si="23"/>
        <v>2861.6</v>
      </c>
      <c r="DR31">
        <v>26</v>
      </c>
      <c r="DS31">
        <f t="shared" si="24"/>
        <v>3006.4</v>
      </c>
      <c r="DT31" s="37"/>
      <c r="DU31" s="37"/>
      <c r="DV31" s="37"/>
      <c r="DW31" s="37"/>
      <c r="DZ31" s="49">
        <v>26</v>
      </c>
      <c r="EA31" s="50">
        <v>3816</v>
      </c>
      <c r="EB31" s="51">
        <v>1.4999149999999999E-2</v>
      </c>
      <c r="EC31" s="37"/>
      <c r="ED31" s="37"/>
      <c r="EE31" s="38">
        <v>26</v>
      </c>
      <c r="EF31">
        <f t="shared" si="25"/>
        <v>4018.5</v>
      </c>
      <c r="EH31">
        <v>26</v>
      </c>
      <c r="EI31">
        <f t="shared" si="26"/>
        <v>4082.5</v>
      </c>
      <c r="EK31">
        <v>26</v>
      </c>
      <c r="EL31">
        <f t="shared" si="27"/>
        <v>4043.5</v>
      </c>
      <c r="EN31">
        <v>26</v>
      </c>
      <c r="EO31">
        <f t="shared" si="28"/>
        <v>3933.9</v>
      </c>
      <c r="EQ31">
        <v>26</v>
      </c>
      <c r="ER31">
        <f t="shared" si="29"/>
        <v>4103.1000000000004</v>
      </c>
      <c r="ES31" s="37"/>
      <c r="ET31" s="37"/>
      <c r="EU31" s="37"/>
      <c r="EV31" s="37"/>
      <c r="EY31" s="49">
        <v>26</v>
      </c>
      <c r="EZ31" s="50">
        <v>5288</v>
      </c>
      <c r="FA31" s="51">
        <v>1.7994880000000001E-2</v>
      </c>
      <c r="FB31" s="37"/>
      <c r="FC31" s="37"/>
      <c r="FD31" s="38">
        <v>26</v>
      </c>
      <c r="FE31">
        <f t="shared" si="30"/>
        <v>5047.6000000000004</v>
      </c>
      <c r="FG31">
        <v>26</v>
      </c>
      <c r="FH31">
        <f t="shared" si="31"/>
        <v>5095</v>
      </c>
      <c r="FJ31">
        <v>26</v>
      </c>
      <c r="FK31">
        <f t="shared" si="32"/>
        <v>5129.3999999999996</v>
      </c>
      <c r="FM31">
        <v>26</v>
      </c>
      <c r="FN31">
        <f t="shared" si="33"/>
        <v>5028</v>
      </c>
      <c r="FP31">
        <v>26</v>
      </c>
      <c r="FQ31">
        <f t="shared" si="34"/>
        <v>5000.2</v>
      </c>
      <c r="FR31" s="37"/>
      <c r="FS31" s="37"/>
      <c r="FT31" s="37"/>
      <c r="FU31" s="37"/>
      <c r="FX31" s="49">
        <v>26</v>
      </c>
      <c r="FY31" s="50">
        <v>1108</v>
      </c>
      <c r="FZ31" s="51">
        <v>1.6999009999999998E-2</v>
      </c>
      <c r="GA31" s="37"/>
      <c r="GB31" s="37"/>
      <c r="GC31" s="38">
        <v>26</v>
      </c>
      <c r="GD31">
        <f t="shared" si="35"/>
        <v>1136.5</v>
      </c>
      <c r="GF31">
        <v>26</v>
      </c>
      <c r="GG31">
        <f t="shared" si="36"/>
        <v>1192.5999999999999</v>
      </c>
      <c r="GI31">
        <v>26</v>
      </c>
      <c r="GJ31">
        <f t="shared" si="37"/>
        <v>1140</v>
      </c>
      <c r="GL31">
        <v>26</v>
      </c>
      <c r="GM31">
        <f t="shared" si="38"/>
        <v>1148.7</v>
      </c>
      <c r="GO31">
        <v>26</v>
      </c>
      <c r="GP31">
        <f t="shared" si="39"/>
        <v>1131</v>
      </c>
      <c r="GQ31" s="37"/>
      <c r="GR31" s="37"/>
      <c r="GS31" s="37"/>
      <c r="GT31" s="37"/>
      <c r="GU31" s="37"/>
      <c r="GV31" s="37"/>
      <c r="GW31" s="37"/>
      <c r="GX31" s="37"/>
    </row>
    <row r="32" spans="1:206" x14ac:dyDescent="0.25">
      <c r="A32" s="43">
        <v>27</v>
      </c>
      <c r="B32" s="44">
        <v>2592</v>
      </c>
      <c r="C32" s="45">
        <v>1.3999701E-2</v>
      </c>
      <c r="D32" s="37"/>
      <c r="E32" s="37"/>
      <c r="I32" s="38">
        <v>28</v>
      </c>
      <c r="J32">
        <f t="shared" si="0"/>
        <v>2782.9</v>
      </c>
      <c r="L32">
        <v>28</v>
      </c>
      <c r="M32">
        <f t="shared" si="3"/>
        <v>2791.6</v>
      </c>
      <c r="O32">
        <v>28</v>
      </c>
      <c r="P32">
        <f t="shared" si="4"/>
        <v>2754.5</v>
      </c>
      <c r="R32">
        <v>28</v>
      </c>
      <c r="S32">
        <f t="shared" si="1"/>
        <v>2753.9</v>
      </c>
      <c r="U32">
        <v>28</v>
      </c>
      <c r="V32">
        <f t="shared" si="2"/>
        <v>2844.9</v>
      </c>
      <c r="X32" s="49">
        <v>27</v>
      </c>
      <c r="Y32" s="50">
        <v>3936</v>
      </c>
      <c r="Z32" s="51">
        <v>1.9998789999999999E-2</v>
      </c>
      <c r="AA32" s="37"/>
      <c r="AB32" s="37"/>
      <c r="AC32" s="37">
        <v>27</v>
      </c>
      <c r="AD32">
        <f t="shared" si="5"/>
        <v>4010.9</v>
      </c>
      <c r="AF32">
        <v>27</v>
      </c>
      <c r="AG32">
        <f t="shared" si="6"/>
        <v>3832.4</v>
      </c>
      <c r="AI32">
        <v>27</v>
      </c>
      <c r="AJ32">
        <f t="shared" si="7"/>
        <v>3854.7</v>
      </c>
      <c r="AL32">
        <v>27</v>
      </c>
      <c r="AM32">
        <f t="shared" si="8"/>
        <v>3823.4</v>
      </c>
      <c r="AO32">
        <v>27</v>
      </c>
      <c r="AP32">
        <f t="shared" si="9"/>
        <v>3920.9</v>
      </c>
      <c r="AQ32" s="37"/>
      <c r="AR32" s="37"/>
      <c r="AT32" s="49">
        <v>27</v>
      </c>
      <c r="AU32" s="50">
        <v>4671</v>
      </c>
      <c r="AV32" s="51">
        <v>1.7998460000000001E-2</v>
      </c>
      <c r="AW32" s="37"/>
      <c r="AX32" s="37"/>
      <c r="AY32" s="37">
        <v>27</v>
      </c>
      <c r="AZ32">
        <f t="shared" si="10"/>
        <v>4802.8999999999996</v>
      </c>
      <c r="BB32">
        <v>27</v>
      </c>
      <c r="BC32">
        <f t="shared" si="11"/>
        <v>4810.3999999999996</v>
      </c>
      <c r="BE32">
        <v>27</v>
      </c>
      <c r="BF32">
        <f t="shared" si="12"/>
        <v>4685.2</v>
      </c>
      <c r="BH32">
        <v>27</v>
      </c>
      <c r="BI32">
        <f t="shared" si="13"/>
        <v>4855.8999999999996</v>
      </c>
      <c r="BK32">
        <v>27</v>
      </c>
      <c r="BL32">
        <f t="shared" si="14"/>
        <v>4815.8999999999996</v>
      </c>
      <c r="BM32" s="37"/>
      <c r="BN32" s="37"/>
      <c r="BO32" s="37"/>
      <c r="BP32" s="37"/>
      <c r="BQ32" s="37"/>
      <c r="BR32" s="37"/>
      <c r="BT32" s="49">
        <v>27</v>
      </c>
      <c r="BU32" s="50">
        <v>1044</v>
      </c>
      <c r="BV32" s="51">
        <v>1.8999579999999999E-2</v>
      </c>
      <c r="BW32" s="37"/>
      <c r="BX32" s="37"/>
      <c r="BY32" s="37">
        <v>27</v>
      </c>
      <c r="BZ32">
        <f t="shared" si="15"/>
        <v>1093.4000000000001</v>
      </c>
      <c r="CB32">
        <v>27</v>
      </c>
      <c r="CC32">
        <f t="shared" si="16"/>
        <v>1119</v>
      </c>
      <c r="CE32">
        <v>27</v>
      </c>
      <c r="CF32">
        <f t="shared" si="17"/>
        <v>1122.5999999999999</v>
      </c>
      <c r="CH32">
        <v>27</v>
      </c>
      <c r="CI32">
        <f t="shared" si="18"/>
        <v>1099.8</v>
      </c>
      <c r="CK32">
        <v>27</v>
      </c>
      <c r="CL32">
        <f t="shared" si="19"/>
        <v>1112.0999999999999</v>
      </c>
      <c r="CM32" s="37"/>
      <c r="CN32" s="37"/>
      <c r="CO32" s="37"/>
      <c r="CP32" s="37"/>
      <c r="CQ32" s="37"/>
      <c r="CR32" s="37"/>
      <c r="CS32" s="37"/>
      <c r="CT32" s="37"/>
      <c r="CU32" s="37"/>
      <c r="CV32" s="37"/>
      <c r="DA32" s="43">
        <v>27</v>
      </c>
      <c r="DB32" s="44">
        <v>3132</v>
      </c>
      <c r="DC32" s="45">
        <v>1.5000105E-2</v>
      </c>
      <c r="DD32" s="38"/>
      <c r="DE32" s="38"/>
      <c r="DF32" s="37">
        <v>27</v>
      </c>
      <c r="DG32">
        <f t="shared" si="20"/>
        <v>2919.3</v>
      </c>
      <c r="DI32">
        <v>27</v>
      </c>
      <c r="DJ32">
        <f t="shared" si="21"/>
        <v>2890</v>
      </c>
      <c r="DL32">
        <v>27</v>
      </c>
      <c r="DM32">
        <f t="shared" si="22"/>
        <v>2866.5</v>
      </c>
      <c r="DO32">
        <v>27</v>
      </c>
      <c r="DP32">
        <f t="shared" si="23"/>
        <v>2861.3</v>
      </c>
      <c r="DR32">
        <v>27</v>
      </c>
      <c r="DS32">
        <f t="shared" si="24"/>
        <v>2994.5</v>
      </c>
      <c r="DT32" s="38"/>
      <c r="DU32" s="38"/>
      <c r="DV32" s="38"/>
      <c r="DW32" s="38"/>
      <c r="DZ32" s="46">
        <v>27</v>
      </c>
      <c r="EA32" s="47">
        <v>3816</v>
      </c>
      <c r="EB32" s="48">
        <v>1.500225E-2</v>
      </c>
      <c r="EC32" s="38"/>
      <c r="ED32" s="38"/>
      <c r="EE32" s="37">
        <v>27</v>
      </c>
      <c r="EF32">
        <f t="shared" si="25"/>
        <v>4018.5</v>
      </c>
      <c r="EH32">
        <v>27</v>
      </c>
      <c r="EI32">
        <f t="shared" si="26"/>
        <v>4082.5</v>
      </c>
      <c r="EK32">
        <v>27</v>
      </c>
      <c r="EL32">
        <f t="shared" si="27"/>
        <v>4036.8</v>
      </c>
      <c r="EN32">
        <v>27</v>
      </c>
      <c r="EO32">
        <f t="shared" si="28"/>
        <v>3933.9</v>
      </c>
      <c r="EQ32">
        <v>27</v>
      </c>
      <c r="ER32">
        <f t="shared" si="29"/>
        <v>4103.1000000000004</v>
      </c>
      <c r="ES32" s="38"/>
      <c r="ET32" s="38"/>
      <c r="EU32" s="38"/>
      <c r="EV32" s="38"/>
      <c r="EY32" s="46">
        <v>27</v>
      </c>
      <c r="EZ32" s="47">
        <v>5288</v>
      </c>
      <c r="FA32" s="48">
        <v>1.9000530000000002E-2</v>
      </c>
      <c r="FB32" s="38"/>
      <c r="FC32" s="38"/>
      <c r="FD32" s="37">
        <v>27</v>
      </c>
      <c r="FE32">
        <f t="shared" si="30"/>
        <v>5017.8999999999996</v>
      </c>
      <c r="FG32">
        <v>27</v>
      </c>
      <c r="FH32">
        <f t="shared" si="31"/>
        <v>5095</v>
      </c>
      <c r="FJ32">
        <v>27</v>
      </c>
      <c r="FK32">
        <f t="shared" si="32"/>
        <v>5129.3999999999996</v>
      </c>
      <c r="FM32">
        <v>27</v>
      </c>
      <c r="FN32">
        <f t="shared" si="33"/>
        <v>5028</v>
      </c>
      <c r="FP32">
        <v>27</v>
      </c>
      <c r="FQ32">
        <f t="shared" si="34"/>
        <v>5000.2</v>
      </c>
      <c r="FR32" s="38"/>
      <c r="FS32" s="38"/>
      <c r="FT32" s="38"/>
      <c r="FU32" s="38"/>
      <c r="FX32" s="46">
        <v>27</v>
      </c>
      <c r="FY32" s="47">
        <v>1108</v>
      </c>
      <c r="FZ32" s="48">
        <v>1.800013E-2</v>
      </c>
      <c r="GA32" s="38"/>
      <c r="GB32" s="38"/>
      <c r="GC32" s="37">
        <v>27</v>
      </c>
      <c r="GD32">
        <f t="shared" si="35"/>
        <v>1136.5</v>
      </c>
      <c r="GF32">
        <v>27</v>
      </c>
      <c r="GG32">
        <f t="shared" si="36"/>
        <v>1192.5999999999999</v>
      </c>
      <c r="GI32">
        <v>27</v>
      </c>
      <c r="GJ32">
        <f t="shared" si="37"/>
        <v>1128.8</v>
      </c>
      <c r="GL32">
        <v>27</v>
      </c>
      <c r="GM32">
        <f t="shared" si="38"/>
        <v>1147.5</v>
      </c>
      <c r="GO32">
        <v>27</v>
      </c>
      <c r="GP32">
        <f t="shared" si="39"/>
        <v>1120</v>
      </c>
      <c r="GQ32" s="38"/>
      <c r="GR32" s="38"/>
      <c r="GS32" s="38"/>
      <c r="GT32" s="38"/>
      <c r="GU32" s="38"/>
      <c r="GV32" s="38"/>
      <c r="GW32" s="38"/>
      <c r="GX32" s="38"/>
    </row>
    <row r="33" spans="1:206" x14ac:dyDescent="0.25">
      <c r="A33" s="40">
        <v>28</v>
      </c>
      <c r="B33" s="41">
        <v>2592</v>
      </c>
      <c r="C33" s="42">
        <v>1.4001608E-2</v>
      </c>
      <c r="D33" s="38"/>
      <c r="E33" s="38"/>
      <c r="I33" s="37">
        <v>29</v>
      </c>
      <c r="J33">
        <f t="shared" si="0"/>
        <v>2782.9</v>
      </c>
      <c r="L33">
        <v>29</v>
      </c>
      <c r="M33">
        <f t="shared" si="3"/>
        <v>2787.7</v>
      </c>
      <c r="O33">
        <v>29</v>
      </c>
      <c r="P33">
        <f t="shared" si="4"/>
        <v>2744.3</v>
      </c>
      <c r="R33">
        <v>29</v>
      </c>
      <c r="S33">
        <f t="shared" si="1"/>
        <v>2735.9</v>
      </c>
      <c r="U33">
        <v>29</v>
      </c>
      <c r="V33">
        <f t="shared" si="2"/>
        <v>2794.7</v>
      </c>
      <c r="X33" s="46">
        <v>28</v>
      </c>
      <c r="Y33" s="47">
        <v>3843</v>
      </c>
      <c r="Z33" s="48">
        <v>1.500082E-2</v>
      </c>
      <c r="AA33" s="38"/>
      <c r="AB33" s="38"/>
      <c r="AC33" s="38">
        <v>28</v>
      </c>
      <c r="AD33">
        <f t="shared" si="5"/>
        <v>4000.2</v>
      </c>
      <c r="AF33">
        <v>28</v>
      </c>
      <c r="AG33">
        <f t="shared" si="6"/>
        <v>3821.3</v>
      </c>
      <c r="AI33">
        <v>28</v>
      </c>
      <c r="AJ33">
        <f t="shared" si="7"/>
        <v>3822.9</v>
      </c>
      <c r="AL33">
        <v>28</v>
      </c>
      <c r="AM33">
        <f t="shared" si="8"/>
        <v>3823.4</v>
      </c>
      <c r="AO33">
        <v>28</v>
      </c>
      <c r="AP33">
        <f t="shared" si="9"/>
        <v>3907.2</v>
      </c>
      <c r="AQ33" s="38"/>
      <c r="AR33" s="38"/>
      <c r="AT33" s="46">
        <v>28</v>
      </c>
      <c r="AU33" s="47">
        <v>4671</v>
      </c>
      <c r="AV33" s="48">
        <v>2.1001820000000001E-2</v>
      </c>
      <c r="AW33" s="38"/>
      <c r="AX33" s="38"/>
      <c r="AY33" s="38">
        <v>28</v>
      </c>
      <c r="AZ33">
        <f t="shared" si="10"/>
        <v>4802.8999999999996</v>
      </c>
      <c r="BB33">
        <v>28</v>
      </c>
      <c r="BC33">
        <f t="shared" si="11"/>
        <v>4805</v>
      </c>
      <c r="BE33">
        <v>28</v>
      </c>
      <c r="BF33">
        <f t="shared" si="12"/>
        <v>4681</v>
      </c>
      <c r="BH33">
        <v>28</v>
      </c>
      <c r="BI33">
        <f t="shared" si="13"/>
        <v>4830.3</v>
      </c>
      <c r="BK33">
        <v>28</v>
      </c>
      <c r="BL33">
        <f t="shared" si="14"/>
        <v>4798.1000000000004</v>
      </c>
      <c r="BM33" s="38"/>
      <c r="BN33" s="38"/>
      <c r="BO33" s="38"/>
      <c r="BP33" s="38"/>
      <c r="BQ33" s="38"/>
      <c r="BR33" s="38"/>
      <c r="BT33" s="46">
        <v>28</v>
      </c>
      <c r="BU33" s="47">
        <v>1044</v>
      </c>
      <c r="BV33" s="48">
        <v>2.0001890000000001E-2</v>
      </c>
      <c r="BW33" s="38"/>
      <c r="BX33" s="38"/>
      <c r="BY33" s="38">
        <v>28</v>
      </c>
      <c r="BZ33">
        <f t="shared" si="15"/>
        <v>1092</v>
      </c>
      <c r="CB33">
        <v>28</v>
      </c>
      <c r="CC33">
        <f t="shared" si="16"/>
        <v>1117.0999999999999</v>
      </c>
      <c r="CE33">
        <v>28</v>
      </c>
      <c r="CF33">
        <f t="shared" si="17"/>
        <v>1119.4000000000001</v>
      </c>
      <c r="CH33">
        <v>28</v>
      </c>
      <c r="CI33">
        <f t="shared" si="18"/>
        <v>1099.8</v>
      </c>
      <c r="CK33">
        <v>28</v>
      </c>
      <c r="CL33">
        <f t="shared" si="19"/>
        <v>1108.4000000000001</v>
      </c>
      <c r="CM33" s="38"/>
      <c r="CN33" s="38"/>
      <c r="CO33" s="38"/>
      <c r="CP33" s="38"/>
      <c r="CQ33" s="38"/>
      <c r="CR33" s="38"/>
      <c r="CS33" s="38"/>
      <c r="CT33" s="38"/>
      <c r="CU33" s="38"/>
      <c r="CV33" s="38"/>
      <c r="DA33" s="40">
        <v>28</v>
      </c>
      <c r="DB33" s="41">
        <v>3132</v>
      </c>
      <c r="DC33" s="42">
        <v>1.4002562E-2</v>
      </c>
      <c r="DD33" s="37"/>
      <c r="DE33" s="37"/>
      <c r="DF33" s="38">
        <v>28</v>
      </c>
      <c r="DG33">
        <f t="shared" si="20"/>
        <v>2919.3</v>
      </c>
      <c r="DI33">
        <v>28</v>
      </c>
      <c r="DJ33">
        <f t="shared" si="21"/>
        <v>2890</v>
      </c>
      <c r="DL33">
        <v>28</v>
      </c>
      <c r="DM33">
        <f t="shared" si="22"/>
        <v>2840</v>
      </c>
      <c r="DO33">
        <v>28</v>
      </c>
      <c r="DP33">
        <f t="shared" si="23"/>
        <v>2861.3</v>
      </c>
      <c r="DR33">
        <v>28</v>
      </c>
      <c r="DS33">
        <f t="shared" si="24"/>
        <v>2994.5</v>
      </c>
      <c r="DT33" s="37"/>
      <c r="DU33" s="37"/>
      <c r="DV33" s="37"/>
      <c r="DW33" s="37"/>
      <c r="DZ33" s="49">
        <v>28</v>
      </c>
      <c r="EA33" s="50">
        <v>3816</v>
      </c>
      <c r="EB33" s="51">
        <v>1.499844E-2</v>
      </c>
      <c r="EC33" s="37"/>
      <c r="ED33" s="37"/>
      <c r="EE33" s="38">
        <v>28</v>
      </c>
      <c r="EF33">
        <f t="shared" si="25"/>
        <v>4018.5</v>
      </c>
      <c r="EH33">
        <v>28</v>
      </c>
      <c r="EI33">
        <f t="shared" si="26"/>
        <v>4082.5</v>
      </c>
      <c r="EK33">
        <v>28</v>
      </c>
      <c r="EL33">
        <f t="shared" si="27"/>
        <v>4029.9</v>
      </c>
      <c r="EN33">
        <v>28</v>
      </c>
      <c r="EO33">
        <f t="shared" si="28"/>
        <v>3933.9</v>
      </c>
      <c r="EQ33">
        <v>28</v>
      </c>
      <c r="ER33">
        <f t="shared" si="29"/>
        <v>4103.1000000000004</v>
      </c>
      <c r="ES33" s="37"/>
      <c r="ET33" s="37"/>
      <c r="EU33" s="37"/>
      <c r="EV33" s="37"/>
      <c r="EY33" s="49">
        <v>28</v>
      </c>
      <c r="EZ33" s="50">
        <v>5288</v>
      </c>
      <c r="FA33" s="51">
        <v>2.400064E-2</v>
      </c>
      <c r="FB33" s="37"/>
      <c r="FC33" s="37"/>
      <c r="FD33" s="38">
        <v>28</v>
      </c>
      <c r="FE33">
        <f t="shared" si="30"/>
        <v>5016.7</v>
      </c>
      <c r="FG33">
        <v>28</v>
      </c>
      <c r="FH33">
        <f t="shared" si="31"/>
        <v>5083.1000000000004</v>
      </c>
      <c r="FJ33">
        <v>28</v>
      </c>
      <c r="FK33">
        <f t="shared" si="32"/>
        <v>5129.3999999999996</v>
      </c>
      <c r="FM33">
        <v>28</v>
      </c>
      <c r="FN33">
        <f t="shared" si="33"/>
        <v>5013.8</v>
      </c>
      <c r="FP33">
        <v>28</v>
      </c>
      <c r="FQ33">
        <f t="shared" si="34"/>
        <v>4933.3999999999996</v>
      </c>
      <c r="FR33" s="37"/>
      <c r="FS33" s="37"/>
      <c r="FT33" s="37"/>
      <c r="FU33" s="37"/>
      <c r="FX33" s="49">
        <v>28</v>
      </c>
      <c r="FY33" s="50">
        <v>1108</v>
      </c>
      <c r="FZ33" s="51">
        <v>1.6999719999999999E-2</v>
      </c>
      <c r="GA33" s="37"/>
      <c r="GB33" s="37"/>
      <c r="GC33" s="38">
        <v>28</v>
      </c>
      <c r="GD33">
        <f t="shared" si="35"/>
        <v>1136.5</v>
      </c>
      <c r="GF33">
        <v>28</v>
      </c>
      <c r="GG33">
        <f t="shared" si="36"/>
        <v>1192.5999999999999</v>
      </c>
      <c r="GI33">
        <v>28</v>
      </c>
      <c r="GJ33">
        <f t="shared" si="37"/>
        <v>1128.8</v>
      </c>
      <c r="GL33">
        <v>28</v>
      </c>
      <c r="GM33">
        <f t="shared" si="38"/>
        <v>1138.5</v>
      </c>
      <c r="GO33">
        <v>28</v>
      </c>
      <c r="GP33">
        <f t="shared" si="39"/>
        <v>1120</v>
      </c>
      <c r="GQ33" s="37"/>
      <c r="GR33" s="37"/>
      <c r="GS33" s="37"/>
      <c r="GT33" s="37"/>
      <c r="GU33" s="37"/>
      <c r="GV33" s="37"/>
      <c r="GW33" s="37"/>
      <c r="GX33" s="37"/>
    </row>
    <row r="34" spans="1:206" x14ac:dyDescent="0.25">
      <c r="A34" s="43">
        <v>29</v>
      </c>
      <c r="B34" s="44">
        <v>2592</v>
      </c>
      <c r="C34" s="45">
        <v>1.4999866000000001E-2</v>
      </c>
      <c r="D34" s="37"/>
      <c r="E34" s="37"/>
      <c r="I34" s="38">
        <v>30</v>
      </c>
      <c r="J34">
        <f t="shared" si="0"/>
        <v>2782.9</v>
      </c>
      <c r="L34">
        <v>30</v>
      </c>
      <c r="M34">
        <f t="shared" si="3"/>
        <v>2770.2</v>
      </c>
      <c r="O34">
        <v>30</v>
      </c>
      <c r="P34">
        <f t="shared" si="4"/>
        <v>2744.3</v>
      </c>
      <c r="R34">
        <v>30</v>
      </c>
      <c r="S34">
        <f t="shared" si="1"/>
        <v>2717.1</v>
      </c>
      <c r="U34">
        <v>30</v>
      </c>
      <c r="V34">
        <f t="shared" si="2"/>
        <v>2789.5</v>
      </c>
      <c r="X34" s="49">
        <v>29</v>
      </c>
      <c r="Y34" s="50">
        <v>3843</v>
      </c>
      <c r="Z34" s="51">
        <v>1.5000339999999999E-2</v>
      </c>
      <c r="AA34" s="37"/>
      <c r="AB34" s="37"/>
      <c r="AC34" s="37">
        <v>29</v>
      </c>
      <c r="AD34">
        <f t="shared" si="5"/>
        <v>3991.8</v>
      </c>
      <c r="AF34">
        <v>29</v>
      </c>
      <c r="AG34">
        <f t="shared" si="6"/>
        <v>3767</v>
      </c>
      <c r="AI34">
        <v>29</v>
      </c>
      <c r="AJ34">
        <f t="shared" si="7"/>
        <v>3822.9</v>
      </c>
      <c r="AL34">
        <v>29</v>
      </c>
      <c r="AM34">
        <f t="shared" si="8"/>
        <v>3823.4</v>
      </c>
      <c r="AO34">
        <v>29</v>
      </c>
      <c r="AP34">
        <f t="shared" si="9"/>
        <v>3893.2</v>
      </c>
      <c r="AQ34" s="37"/>
      <c r="AR34" s="37"/>
      <c r="AT34" s="49">
        <v>29</v>
      </c>
      <c r="AU34" s="50">
        <v>4671</v>
      </c>
      <c r="AV34" s="51">
        <v>4.0996789999999998E-2</v>
      </c>
      <c r="AW34" s="37"/>
      <c r="AX34" s="37"/>
      <c r="AY34" s="37">
        <v>29</v>
      </c>
      <c r="AZ34">
        <f t="shared" si="10"/>
        <v>4802.8999999999996</v>
      </c>
      <c r="BB34">
        <v>29</v>
      </c>
      <c r="BC34">
        <f t="shared" si="11"/>
        <v>4805</v>
      </c>
      <c r="BE34">
        <v>29</v>
      </c>
      <c r="BF34">
        <f t="shared" si="12"/>
        <v>4666.3</v>
      </c>
      <c r="BH34">
        <v>29</v>
      </c>
      <c r="BI34">
        <f t="shared" si="13"/>
        <v>4828</v>
      </c>
      <c r="BK34">
        <v>29</v>
      </c>
      <c r="BL34">
        <f t="shared" si="14"/>
        <v>4770.3999999999996</v>
      </c>
      <c r="BM34" s="37"/>
      <c r="BN34" s="37"/>
      <c r="BO34" s="37"/>
      <c r="BP34" s="37"/>
      <c r="BQ34" s="37"/>
      <c r="BR34" s="37"/>
      <c r="BT34" s="49">
        <v>29</v>
      </c>
      <c r="BU34" s="50">
        <v>1044</v>
      </c>
      <c r="BV34" s="51">
        <v>2.099991E-2</v>
      </c>
      <c r="BW34" s="37"/>
      <c r="BX34" s="37"/>
      <c r="BY34" s="37">
        <v>29</v>
      </c>
      <c r="BZ34">
        <f t="shared" si="15"/>
        <v>1092</v>
      </c>
      <c r="CB34">
        <v>29</v>
      </c>
      <c r="CC34">
        <f t="shared" si="16"/>
        <v>1112</v>
      </c>
      <c r="CE34">
        <v>29</v>
      </c>
      <c r="CF34">
        <f t="shared" si="17"/>
        <v>1114.5999999999999</v>
      </c>
      <c r="CH34">
        <v>29</v>
      </c>
      <c r="CI34">
        <f t="shared" si="18"/>
        <v>1090.7</v>
      </c>
      <c r="CK34">
        <v>29</v>
      </c>
      <c r="CL34">
        <f t="shared" si="19"/>
        <v>1108.4000000000001</v>
      </c>
      <c r="CM34" s="37"/>
      <c r="CN34" s="37"/>
      <c r="CO34" s="37"/>
      <c r="CP34" s="37"/>
      <c r="CQ34" s="37"/>
      <c r="CR34" s="37"/>
      <c r="CS34" s="37"/>
      <c r="CT34" s="37"/>
      <c r="CU34" s="37"/>
      <c r="CV34" s="37"/>
      <c r="DA34" s="43">
        <v>29</v>
      </c>
      <c r="DB34" s="44">
        <v>3132</v>
      </c>
      <c r="DC34" s="45">
        <v>1.3997793E-2</v>
      </c>
      <c r="DD34" s="38"/>
      <c r="DE34" s="38"/>
      <c r="DF34" s="37">
        <v>29</v>
      </c>
      <c r="DG34">
        <f t="shared" si="20"/>
        <v>2904.1</v>
      </c>
      <c r="DI34">
        <v>29</v>
      </c>
      <c r="DJ34">
        <f t="shared" si="21"/>
        <v>2884.8</v>
      </c>
      <c r="DL34">
        <v>29</v>
      </c>
      <c r="DM34">
        <f t="shared" si="22"/>
        <v>2840</v>
      </c>
      <c r="DO34">
        <v>29</v>
      </c>
      <c r="DP34">
        <f t="shared" si="23"/>
        <v>2841.3</v>
      </c>
      <c r="DR34">
        <v>29</v>
      </c>
      <c r="DS34">
        <f t="shared" si="24"/>
        <v>2994.5</v>
      </c>
      <c r="DT34" s="38"/>
      <c r="DU34" s="38"/>
      <c r="DV34" s="38"/>
      <c r="DW34" s="38"/>
      <c r="DZ34" s="46">
        <v>29</v>
      </c>
      <c r="EA34" s="47">
        <v>3816</v>
      </c>
      <c r="EB34" s="48">
        <v>1.4000179999999999E-2</v>
      </c>
      <c r="EC34" s="38"/>
      <c r="ED34" s="38"/>
      <c r="EE34" s="37">
        <v>29</v>
      </c>
      <c r="EF34">
        <f t="shared" si="25"/>
        <v>4018.5</v>
      </c>
      <c r="EH34">
        <v>29</v>
      </c>
      <c r="EI34">
        <f t="shared" si="26"/>
        <v>4073.2</v>
      </c>
      <c r="EK34">
        <v>29</v>
      </c>
      <c r="EL34">
        <f t="shared" si="27"/>
        <v>4029.9</v>
      </c>
      <c r="EN34">
        <v>29</v>
      </c>
      <c r="EO34">
        <f t="shared" si="28"/>
        <v>3930.9</v>
      </c>
      <c r="EQ34">
        <v>29</v>
      </c>
      <c r="ER34">
        <f t="shared" si="29"/>
        <v>4103.1000000000004</v>
      </c>
      <c r="ES34" s="38"/>
      <c r="ET34" s="38"/>
      <c r="EU34" s="38"/>
      <c r="EV34" s="38"/>
      <c r="EY34" s="46">
        <v>29</v>
      </c>
      <c r="EZ34" s="47">
        <v>5288</v>
      </c>
      <c r="FA34" s="48">
        <v>1.8000840000000001E-2</v>
      </c>
      <c r="FB34" s="38"/>
      <c r="FC34" s="38"/>
      <c r="FD34" s="37">
        <v>29</v>
      </c>
      <c r="FE34">
        <f t="shared" si="30"/>
        <v>5016.7</v>
      </c>
      <c r="FG34">
        <v>29</v>
      </c>
      <c r="FH34">
        <f t="shared" si="31"/>
        <v>5083.1000000000004</v>
      </c>
      <c r="FJ34">
        <v>29</v>
      </c>
      <c r="FK34">
        <f t="shared" si="32"/>
        <v>5129.3999999999996</v>
      </c>
      <c r="FM34">
        <v>29</v>
      </c>
      <c r="FN34">
        <f t="shared" si="33"/>
        <v>5013.8</v>
      </c>
      <c r="FP34">
        <v>29</v>
      </c>
      <c r="FQ34">
        <f t="shared" si="34"/>
        <v>4896</v>
      </c>
      <c r="FR34" s="38"/>
      <c r="FS34" s="38"/>
      <c r="FT34" s="38"/>
      <c r="FU34" s="38"/>
      <c r="FX34" s="46">
        <v>29</v>
      </c>
      <c r="FY34" s="47">
        <v>1108</v>
      </c>
      <c r="FZ34" s="48">
        <v>1.700258E-2</v>
      </c>
      <c r="GA34" s="38"/>
      <c r="GB34" s="38"/>
      <c r="GC34" s="37">
        <v>29</v>
      </c>
      <c r="GD34">
        <f t="shared" si="35"/>
        <v>1136.5</v>
      </c>
      <c r="GF34">
        <v>29</v>
      </c>
      <c r="GG34">
        <f t="shared" si="36"/>
        <v>1192.5999999999999</v>
      </c>
      <c r="GI34">
        <v>29</v>
      </c>
      <c r="GJ34">
        <f t="shared" si="37"/>
        <v>1128.8</v>
      </c>
      <c r="GL34">
        <v>29</v>
      </c>
      <c r="GM34">
        <f t="shared" si="38"/>
        <v>1134.9000000000001</v>
      </c>
      <c r="GO34">
        <v>29</v>
      </c>
      <c r="GP34">
        <f t="shared" si="39"/>
        <v>1120</v>
      </c>
      <c r="GQ34" s="38"/>
      <c r="GR34" s="38"/>
      <c r="GS34" s="38"/>
      <c r="GT34" s="38"/>
      <c r="GU34" s="38"/>
      <c r="GV34" s="38"/>
      <c r="GW34" s="38"/>
      <c r="GX34" s="38"/>
    </row>
    <row r="35" spans="1:206" x14ac:dyDescent="0.25">
      <c r="A35" s="40">
        <v>30</v>
      </c>
      <c r="B35" s="41">
        <v>2592</v>
      </c>
      <c r="C35" s="42">
        <v>1.5002250999999999E-2</v>
      </c>
      <c r="D35" s="38"/>
      <c r="E35" s="38"/>
      <c r="I35" s="37">
        <v>31</v>
      </c>
      <c r="J35">
        <f t="shared" si="0"/>
        <v>2753.3</v>
      </c>
      <c r="L35">
        <v>31</v>
      </c>
      <c r="M35">
        <f t="shared" si="3"/>
        <v>2770.2</v>
      </c>
      <c r="O35">
        <v>31</v>
      </c>
      <c r="P35">
        <f t="shared" si="4"/>
        <v>2724.1</v>
      </c>
      <c r="R35">
        <v>31</v>
      </c>
      <c r="S35">
        <f t="shared" si="1"/>
        <v>2717.1</v>
      </c>
      <c r="U35">
        <v>31</v>
      </c>
      <c r="V35">
        <f t="shared" si="2"/>
        <v>2778.6</v>
      </c>
      <c r="X35" s="46">
        <v>30</v>
      </c>
      <c r="Y35" s="47">
        <v>3843</v>
      </c>
      <c r="Z35" s="48">
        <v>1.499963E-2</v>
      </c>
      <c r="AA35" s="38"/>
      <c r="AB35" s="38"/>
      <c r="AC35" s="38">
        <v>30</v>
      </c>
      <c r="AD35">
        <f t="shared" si="5"/>
        <v>3971.7</v>
      </c>
      <c r="AF35">
        <v>30</v>
      </c>
      <c r="AG35">
        <f t="shared" si="6"/>
        <v>3765</v>
      </c>
      <c r="AI35">
        <v>30</v>
      </c>
      <c r="AJ35">
        <f t="shared" si="7"/>
        <v>3804.4</v>
      </c>
      <c r="AL35">
        <v>30</v>
      </c>
      <c r="AM35">
        <f t="shared" si="8"/>
        <v>3777.4</v>
      </c>
      <c r="AO35">
        <v>30</v>
      </c>
      <c r="AP35">
        <f t="shared" si="9"/>
        <v>3877.1</v>
      </c>
      <c r="AQ35" s="38"/>
      <c r="AR35" s="38"/>
      <c r="AT35" s="46">
        <v>30</v>
      </c>
      <c r="AU35" s="47">
        <v>4671</v>
      </c>
      <c r="AV35" s="48">
        <v>1.8002750000000001E-2</v>
      </c>
      <c r="AW35" s="38"/>
      <c r="AX35" s="38"/>
      <c r="AY35" s="38">
        <v>30</v>
      </c>
      <c r="AZ35">
        <f t="shared" si="10"/>
        <v>4795.3999999999996</v>
      </c>
      <c r="BB35">
        <v>30</v>
      </c>
      <c r="BC35">
        <f t="shared" si="11"/>
        <v>4804.7</v>
      </c>
      <c r="BE35">
        <v>30</v>
      </c>
      <c r="BF35">
        <f t="shared" si="12"/>
        <v>4658</v>
      </c>
      <c r="BH35">
        <v>30</v>
      </c>
      <c r="BI35">
        <f t="shared" si="13"/>
        <v>4775.6000000000004</v>
      </c>
      <c r="BK35">
        <v>30</v>
      </c>
      <c r="BL35">
        <f t="shared" si="14"/>
        <v>4750.8999999999996</v>
      </c>
      <c r="BM35" s="38"/>
      <c r="BN35" s="38"/>
      <c r="BO35" s="38"/>
      <c r="BP35" s="38"/>
      <c r="BQ35" s="38"/>
      <c r="BR35" s="38"/>
      <c r="BT35" s="46">
        <v>30</v>
      </c>
      <c r="BU35" s="47">
        <v>1044</v>
      </c>
      <c r="BV35" s="48">
        <v>1.99995E-2</v>
      </c>
      <c r="BW35" s="38"/>
      <c r="BX35" s="38"/>
      <c r="BY35" s="38">
        <v>30</v>
      </c>
      <c r="BZ35">
        <f t="shared" si="15"/>
        <v>1086.8</v>
      </c>
      <c r="CB35">
        <v>30</v>
      </c>
      <c r="CC35">
        <f t="shared" si="16"/>
        <v>1111.8</v>
      </c>
      <c r="CE35">
        <v>30</v>
      </c>
      <c r="CF35">
        <f t="shared" si="17"/>
        <v>1112</v>
      </c>
      <c r="CH35">
        <v>30</v>
      </c>
      <c r="CI35">
        <f t="shared" si="18"/>
        <v>1090.5999999999999</v>
      </c>
      <c r="CK35">
        <v>30</v>
      </c>
      <c r="CL35">
        <f t="shared" si="19"/>
        <v>1108.4000000000001</v>
      </c>
      <c r="CM35" s="38"/>
      <c r="CN35" s="38"/>
      <c r="CO35" s="38"/>
      <c r="CP35" s="38"/>
      <c r="CQ35" s="38"/>
      <c r="CR35" s="38"/>
      <c r="CS35" s="38"/>
      <c r="CT35" s="38"/>
      <c r="CU35" s="38"/>
      <c r="CV35" s="38"/>
      <c r="DA35" s="40">
        <v>30</v>
      </c>
      <c r="DB35" s="41">
        <v>3132</v>
      </c>
      <c r="DC35" s="42">
        <v>1.4997721E-2</v>
      </c>
      <c r="DD35" s="37"/>
      <c r="DE35" s="37"/>
      <c r="DF35" s="38">
        <v>30</v>
      </c>
      <c r="DG35">
        <f t="shared" si="20"/>
        <v>2904.1</v>
      </c>
      <c r="DI35">
        <v>30</v>
      </c>
      <c r="DJ35">
        <f t="shared" si="21"/>
        <v>2858.7</v>
      </c>
      <c r="DL35">
        <v>30</v>
      </c>
      <c r="DM35">
        <f t="shared" si="22"/>
        <v>2821.4</v>
      </c>
      <c r="DO35">
        <v>30</v>
      </c>
      <c r="DP35">
        <f t="shared" si="23"/>
        <v>2816.2</v>
      </c>
      <c r="DR35">
        <v>30</v>
      </c>
      <c r="DS35">
        <f t="shared" si="24"/>
        <v>2965.9</v>
      </c>
      <c r="DT35" s="37"/>
      <c r="DU35" s="37"/>
      <c r="DV35" s="37"/>
      <c r="DW35" s="37"/>
      <c r="DZ35" s="49">
        <v>30</v>
      </c>
      <c r="EA35" s="50">
        <v>3816</v>
      </c>
      <c r="EB35" s="51">
        <v>1.3998989999999999E-2</v>
      </c>
      <c r="EC35" s="37"/>
      <c r="ED35" s="37"/>
      <c r="EE35" s="38">
        <v>30</v>
      </c>
      <c r="EF35">
        <f t="shared" si="25"/>
        <v>4011.5</v>
      </c>
      <c r="EH35">
        <v>30</v>
      </c>
      <c r="EI35">
        <f t="shared" si="26"/>
        <v>4073.2</v>
      </c>
      <c r="EK35">
        <v>30</v>
      </c>
      <c r="EL35">
        <f t="shared" si="27"/>
        <v>4026.8</v>
      </c>
      <c r="EN35">
        <v>30</v>
      </c>
      <c r="EO35">
        <f t="shared" si="28"/>
        <v>3857.4</v>
      </c>
      <c r="EQ35">
        <v>30</v>
      </c>
      <c r="ER35">
        <f t="shared" si="29"/>
        <v>4054.2</v>
      </c>
      <c r="ES35" s="37"/>
      <c r="ET35" s="37"/>
      <c r="EU35" s="37"/>
      <c r="EV35" s="37"/>
      <c r="EY35" s="49">
        <v>30</v>
      </c>
      <c r="EZ35" s="50">
        <v>5288</v>
      </c>
      <c r="FA35" s="51">
        <v>1.6999480000000001E-2</v>
      </c>
      <c r="FB35" s="37"/>
      <c r="FC35" s="37"/>
      <c r="FD35" s="38">
        <v>30</v>
      </c>
      <c r="FE35">
        <f t="shared" si="30"/>
        <v>4988.2</v>
      </c>
      <c r="FG35">
        <v>30</v>
      </c>
      <c r="FH35">
        <f t="shared" si="31"/>
        <v>5083.1000000000004</v>
      </c>
      <c r="FJ35">
        <v>30</v>
      </c>
      <c r="FK35">
        <f t="shared" si="32"/>
        <v>5129.3999999999996</v>
      </c>
      <c r="FM35">
        <v>30</v>
      </c>
      <c r="FN35">
        <f t="shared" si="33"/>
        <v>4992.1000000000004</v>
      </c>
      <c r="FP35">
        <v>30</v>
      </c>
      <c r="FQ35">
        <f t="shared" si="34"/>
        <v>4896</v>
      </c>
      <c r="FR35" s="37"/>
      <c r="FS35" s="37"/>
      <c r="FT35" s="37"/>
      <c r="FU35" s="37"/>
      <c r="FX35" s="49">
        <v>30</v>
      </c>
      <c r="FY35" s="50">
        <v>1108</v>
      </c>
      <c r="FZ35" s="51">
        <v>1.899934E-2</v>
      </c>
      <c r="GA35" s="37"/>
      <c r="GB35" s="37"/>
      <c r="GC35" s="38">
        <v>30</v>
      </c>
      <c r="GD35">
        <f t="shared" si="35"/>
        <v>1132.3</v>
      </c>
      <c r="GF35">
        <v>30</v>
      </c>
      <c r="GG35">
        <f t="shared" si="36"/>
        <v>1192.5999999999999</v>
      </c>
      <c r="GI35">
        <v>30</v>
      </c>
      <c r="GJ35">
        <f t="shared" si="37"/>
        <v>1126.5</v>
      </c>
      <c r="GL35">
        <v>30</v>
      </c>
      <c r="GM35">
        <f t="shared" si="38"/>
        <v>1134.9000000000001</v>
      </c>
      <c r="GO35">
        <v>30</v>
      </c>
      <c r="GP35">
        <f t="shared" si="39"/>
        <v>1117.3</v>
      </c>
      <c r="GQ35" s="37"/>
      <c r="GR35" s="37"/>
      <c r="GS35" s="37"/>
      <c r="GT35" s="37"/>
      <c r="GU35" s="37"/>
      <c r="GV35" s="37"/>
      <c r="GW35" s="37"/>
      <c r="GX35" s="37"/>
    </row>
    <row r="36" spans="1:206" x14ac:dyDescent="0.25">
      <c r="A36" s="43">
        <v>31</v>
      </c>
      <c r="B36" s="44">
        <v>2592</v>
      </c>
      <c r="C36" s="45">
        <v>1.4998436E-2</v>
      </c>
      <c r="D36" s="37"/>
      <c r="E36" s="37"/>
      <c r="I36" s="38">
        <v>32</v>
      </c>
      <c r="J36">
        <f t="shared" ref="J36:J67" si="40">AVERAGE(B37,B137,B237,B337,B437,B537,B637,B737,B837,B937)</f>
        <v>2753.3</v>
      </c>
      <c r="L36">
        <v>32</v>
      </c>
      <c r="M36">
        <f t="shared" si="3"/>
        <v>2762.7</v>
      </c>
      <c r="O36">
        <v>32</v>
      </c>
      <c r="P36">
        <f t="shared" si="4"/>
        <v>2724.1</v>
      </c>
      <c r="R36">
        <v>32</v>
      </c>
      <c r="S36">
        <f t="shared" si="1"/>
        <v>2707.6</v>
      </c>
      <c r="U36">
        <v>32</v>
      </c>
      <c r="V36">
        <f t="shared" si="2"/>
        <v>2764.8</v>
      </c>
      <c r="X36" s="49">
        <v>31</v>
      </c>
      <c r="Y36" s="50">
        <v>3843</v>
      </c>
      <c r="Z36" s="51">
        <v>1.499867E-2</v>
      </c>
      <c r="AA36" s="37"/>
      <c r="AB36" s="37"/>
      <c r="AC36" s="37">
        <v>31</v>
      </c>
      <c r="AD36">
        <f t="shared" si="5"/>
        <v>3923.6</v>
      </c>
      <c r="AF36">
        <v>31</v>
      </c>
      <c r="AG36">
        <f t="shared" si="6"/>
        <v>3753.5</v>
      </c>
      <c r="AI36">
        <v>31</v>
      </c>
      <c r="AJ36">
        <f t="shared" si="7"/>
        <v>3783.4</v>
      </c>
      <c r="AL36">
        <v>31</v>
      </c>
      <c r="AM36">
        <f t="shared" si="8"/>
        <v>3777.3</v>
      </c>
      <c r="AO36">
        <v>31</v>
      </c>
      <c r="AP36">
        <f t="shared" si="9"/>
        <v>3850.3</v>
      </c>
      <c r="AQ36" s="37"/>
      <c r="AR36" s="37"/>
      <c r="AT36" s="49">
        <v>31</v>
      </c>
      <c r="AU36" s="50">
        <v>4671</v>
      </c>
      <c r="AV36" s="51">
        <v>1.9000530000000002E-2</v>
      </c>
      <c r="AW36" s="37"/>
      <c r="AX36" s="37"/>
      <c r="AY36" s="37">
        <v>31</v>
      </c>
      <c r="AZ36">
        <f t="shared" si="10"/>
        <v>4782.8999999999996</v>
      </c>
      <c r="BB36">
        <v>31</v>
      </c>
      <c r="BC36">
        <f t="shared" si="11"/>
        <v>4802.5</v>
      </c>
      <c r="BE36">
        <v>31</v>
      </c>
      <c r="BF36">
        <f t="shared" si="12"/>
        <v>4622.2</v>
      </c>
      <c r="BH36">
        <v>31</v>
      </c>
      <c r="BI36">
        <f t="shared" si="13"/>
        <v>4745.7</v>
      </c>
      <c r="BK36">
        <v>31</v>
      </c>
      <c r="BL36">
        <f t="shared" si="14"/>
        <v>4743.6000000000004</v>
      </c>
      <c r="BM36" s="37"/>
      <c r="BN36" s="37"/>
      <c r="BO36" s="37"/>
      <c r="BP36" s="37"/>
      <c r="BQ36" s="37"/>
      <c r="BR36" s="37"/>
      <c r="BT36" s="49">
        <v>31</v>
      </c>
      <c r="BU36" s="50">
        <v>1044</v>
      </c>
      <c r="BV36" s="51">
        <v>1.9998789999999999E-2</v>
      </c>
      <c r="BW36" s="37"/>
      <c r="BX36" s="37"/>
      <c r="BY36" s="37">
        <v>31</v>
      </c>
      <c r="BZ36">
        <f t="shared" si="15"/>
        <v>1086.8</v>
      </c>
      <c r="CB36">
        <v>31</v>
      </c>
      <c r="CC36">
        <f t="shared" si="16"/>
        <v>1103.9000000000001</v>
      </c>
      <c r="CE36">
        <v>31</v>
      </c>
      <c r="CF36">
        <f t="shared" si="17"/>
        <v>1107.9000000000001</v>
      </c>
      <c r="CH36">
        <v>31</v>
      </c>
      <c r="CI36">
        <f t="shared" si="18"/>
        <v>1090.5999999999999</v>
      </c>
      <c r="CK36">
        <v>31</v>
      </c>
      <c r="CL36">
        <f t="shared" si="19"/>
        <v>1108.4000000000001</v>
      </c>
      <c r="CM36" s="37"/>
      <c r="CN36" s="37"/>
      <c r="CO36" s="37"/>
      <c r="CP36" s="37"/>
      <c r="CQ36" s="37"/>
      <c r="CR36" s="37"/>
      <c r="CS36" s="37"/>
      <c r="CT36" s="37"/>
      <c r="CU36" s="37"/>
      <c r="CV36" s="37"/>
      <c r="DA36" s="43">
        <v>31</v>
      </c>
      <c r="DB36" s="44">
        <v>3132</v>
      </c>
      <c r="DC36" s="45">
        <v>1.5000342999999999E-2</v>
      </c>
      <c r="DD36" s="38"/>
      <c r="DE36" s="38"/>
      <c r="DF36" s="37">
        <v>31</v>
      </c>
      <c r="DG36">
        <f t="shared" si="20"/>
        <v>2897.1</v>
      </c>
      <c r="DI36">
        <v>31</v>
      </c>
      <c r="DJ36">
        <f t="shared" si="21"/>
        <v>2831.4</v>
      </c>
      <c r="DL36">
        <v>31</v>
      </c>
      <c r="DM36">
        <f t="shared" si="22"/>
        <v>2808.8</v>
      </c>
      <c r="DO36">
        <v>31</v>
      </c>
      <c r="DP36">
        <f t="shared" si="23"/>
        <v>2816.2</v>
      </c>
      <c r="DR36">
        <v>31</v>
      </c>
      <c r="DS36">
        <f t="shared" si="24"/>
        <v>2965.2</v>
      </c>
      <c r="DT36" s="38"/>
      <c r="DU36" s="38"/>
      <c r="DV36" s="38"/>
      <c r="DW36" s="38"/>
      <c r="DZ36" s="46">
        <v>31</v>
      </c>
      <c r="EA36" s="47">
        <v>3816</v>
      </c>
      <c r="EB36" s="48">
        <v>1.499987E-2</v>
      </c>
      <c r="EC36" s="38"/>
      <c r="ED36" s="38"/>
      <c r="EE36" s="37">
        <v>31</v>
      </c>
      <c r="EF36">
        <f t="shared" si="25"/>
        <v>4007</v>
      </c>
      <c r="EH36">
        <v>31</v>
      </c>
      <c r="EI36">
        <f t="shared" si="26"/>
        <v>4073.2</v>
      </c>
      <c r="EK36">
        <v>31</v>
      </c>
      <c r="EL36">
        <f t="shared" si="27"/>
        <v>4024.9</v>
      </c>
      <c r="EN36">
        <v>31</v>
      </c>
      <c r="EO36">
        <f t="shared" si="28"/>
        <v>3857.4</v>
      </c>
      <c r="EQ36">
        <v>31</v>
      </c>
      <c r="ER36">
        <f t="shared" si="29"/>
        <v>4054.2</v>
      </c>
      <c r="ES36" s="38"/>
      <c r="ET36" s="38"/>
      <c r="EU36" s="38"/>
      <c r="EV36" s="38"/>
      <c r="EY36" s="46">
        <v>31</v>
      </c>
      <c r="EZ36" s="47">
        <v>5125</v>
      </c>
      <c r="FA36" s="48">
        <v>2.1000620000000001E-2</v>
      </c>
      <c r="FB36" s="38"/>
      <c r="FC36" s="38"/>
      <c r="FD36" s="37">
        <v>31</v>
      </c>
      <c r="FE36">
        <f t="shared" si="30"/>
        <v>4971.8999999999996</v>
      </c>
      <c r="FG36">
        <v>31</v>
      </c>
      <c r="FH36">
        <f t="shared" si="31"/>
        <v>5054.2</v>
      </c>
      <c r="FJ36">
        <v>31</v>
      </c>
      <c r="FK36">
        <f t="shared" si="32"/>
        <v>5103</v>
      </c>
      <c r="FM36">
        <v>31</v>
      </c>
      <c r="FN36">
        <f t="shared" si="33"/>
        <v>4992.1000000000004</v>
      </c>
      <c r="FP36">
        <v>31</v>
      </c>
      <c r="FQ36">
        <f t="shared" si="34"/>
        <v>4896</v>
      </c>
      <c r="FR36" s="38"/>
      <c r="FS36" s="38"/>
      <c r="FT36" s="38"/>
      <c r="FU36" s="38"/>
      <c r="FX36" s="46">
        <v>31</v>
      </c>
      <c r="FY36" s="47">
        <v>1108</v>
      </c>
      <c r="FZ36" s="48">
        <v>2.1998879999999998E-2</v>
      </c>
      <c r="GA36" s="38"/>
      <c r="GB36" s="38"/>
      <c r="GC36" s="37">
        <v>31</v>
      </c>
      <c r="GD36">
        <f t="shared" si="35"/>
        <v>1132.3</v>
      </c>
      <c r="GF36">
        <v>31</v>
      </c>
      <c r="GG36">
        <f t="shared" si="36"/>
        <v>1190.8</v>
      </c>
      <c r="GI36">
        <v>31</v>
      </c>
      <c r="GJ36">
        <f t="shared" si="37"/>
        <v>1126.5</v>
      </c>
      <c r="GL36">
        <v>31</v>
      </c>
      <c r="GM36">
        <f t="shared" si="38"/>
        <v>1134.9000000000001</v>
      </c>
      <c r="GO36">
        <v>31</v>
      </c>
      <c r="GP36">
        <f t="shared" si="39"/>
        <v>1116.0999999999999</v>
      </c>
      <c r="GQ36" s="38"/>
      <c r="GR36" s="38"/>
      <c r="GS36" s="38"/>
      <c r="GT36" s="38"/>
      <c r="GU36" s="38"/>
      <c r="GV36" s="38"/>
      <c r="GW36" s="38"/>
      <c r="GX36" s="38"/>
    </row>
    <row r="37" spans="1:206" x14ac:dyDescent="0.25">
      <c r="A37" s="40">
        <v>32</v>
      </c>
      <c r="B37" s="41">
        <v>2592</v>
      </c>
      <c r="C37" s="42">
        <v>1.3999223999999999E-2</v>
      </c>
      <c r="D37" s="38"/>
      <c r="E37" s="38"/>
      <c r="I37" s="37">
        <v>33</v>
      </c>
      <c r="J37">
        <f t="shared" si="40"/>
        <v>2741.9</v>
      </c>
      <c r="L37">
        <v>33</v>
      </c>
      <c r="M37">
        <f t="shared" si="3"/>
        <v>2762.7</v>
      </c>
      <c r="O37">
        <v>33</v>
      </c>
      <c r="P37">
        <f t="shared" si="4"/>
        <v>2681.9</v>
      </c>
      <c r="R37">
        <v>33</v>
      </c>
      <c r="S37">
        <f t="shared" si="1"/>
        <v>2707.6</v>
      </c>
      <c r="U37">
        <v>33</v>
      </c>
      <c r="V37">
        <f t="shared" si="2"/>
        <v>2764.8</v>
      </c>
      <c r="X37" s="46">
        <v>32</v>
      </c>
      <c r="Y37" s="47">
        <v>3843</v>
      </c>
      <c r="Z37" s="48">
        <v>1.500225E-2</v>
      </c>
      <c r="AA37" s="38"/>
      <c r="AB37" s="38"/>
      <c r="AC37" s="38">
        <v>32</v>
      </c>
      <c r="AD37">
        <f t="shared" si="5"/>
        <v>3923.2</v>
      </c>
      <c r="AF37">
        <v>32</v>
      </c>
      <c r="AG37">
        <f t="shared" si="6"/>
        <v>3722.1</v>
      </c>
      <c r="AI37">
        <v>32</v>
      </c>
      <c r="AJ37">
        <f t="shared" si="7"/>
        <v>3732.2</v>
      </c>
      <c r="AL37">
        <v>32</v>
      </c>
      <c r="AM37">
        <f t="shared" si="8"/>
        <v>3709.7</v>
      </c>
      <c r="AO37">
        <v>32</v>
      </c>
      <c r="AP37">
        <f t="shared" si="9"/>
        <v>3850.3</v>
      </c>
      <c r="AQ37" s="38"/>
      <c r="AR37" s="38"/>
      <c r="AT37" s="46">
        <v>32</v>
      </c>
      <c r="AU37" s="47">
        <v>4671</v>
      </c>
      <c r="AV37" s="48">
        <v>1.6998050000000001E-2</v>
      </c>
      <c r="AW37" s="38"/>
      <c r="AX37" s="38"/>
      <c r="AY37" s="38">
        <v>32</v>
      </c>
      <c r="AZ37">
        <f t="shared" si="10"/>
        <v>4782.8999999999996</v>
      </c>
      <c r="BB37">
        <v>32</v>
      </c>
      <c r="BC37">
        <f t="shared" si="11"/>
        <v>4777.8999999999996</v>
      </c>
      <c r="BE37">
        <v>32</v>
      </c>
      <c r="BF37">
        <f t="shared" si="12"/>
        <v>4622.2</v>
      </c>
      <c r="BH37">
        <v>32</v>
      </c>
      <c r="BI37">
        <f t="shared" si="13"/>
        <v>4745.7</v>
      </c>
      <c r="BK37">
        <v>32</v>
      </c>
      <c r="BL37">
        <f t="shared" si="14"/>
        <v>4727.7</v>
      </c>
      <c r="BM37" s="38"/>
      <c r="BN37" s="38"/>
      <c r="BO37" s="38"/>
      <c r="BP37" s="38"/>
      <c r="BQ37" s="38"/>
      <c r="BR37" s="38"/>
      <c r="BT37" s="46">
        <v>32</v>
      </c>
      <c r="BU37" s="47">
        <v>1044</v>
      </c>
      <c r="BV37" s="48">
        <v>1.7000680000000001E-2</v>
      </c>
      <c r="BW37" s="38"/>
      <c r="BX37" s="38"/>
      <c r="BY37" s="38">
        <v>32</v>
      </c>
      <c r="BZ37">
        <f t="shared" si="15"/>
        <v>1086.8</v>
      </c>
      <c r="CB37">
        <v>32</v>
      </c>
      <c r="CC37">
        <f t="shared" si="16"/>
        <v>1103.9000000000001</v>
      </c>
      <c r="CE37">
        <v>32</v>
      </c>
      <c r="CF37">
        <f t="shared" si="17"/>
        <v>1107.9000000000001</v>
      </c>
      <c r="CH37">
        <v>32</v>
      </c>
      <c r="CI37">
        <f t="shared" si="18"/>
        <v>1090.5999999999999</v>
      </c>
      <c r="CK37">
        <v>32</v>
      </c>
      <c r="CL37">
        <f t="shared" si="19"/>
        <v>1108.4000000000001</v>
      </c>
      <c r="CM37" s="38"/>
      <c r="CN37" s="38"/>
      <c r="CO37" s="38"/>
      <c r="CP37" s="38"/>
      <c r="CQ37" s="38"/>
      <c r="CR37" s="38"/>
      <c r="CS37" s="38"/>
      <c r="CT37" s="38"/>
      <c r="CU37" s="38"/>
      <c r="CV37" s="38"/>
      <c r="DA37" s="40">
        <v>32</v>
      </c>
      <c r="DB37" s="41">
        <v>3088</v>
      </c>
      <c r="DC37" s="42">
        <v>1.5999078999999999E-2</v>
      </c>
      <c r="DD37" s="37"/>
      <c r="DE37" s="37"/>
      <c r="DF37" s="38">
        <v>32</v>
      </c>
      <c r="DG37">
        <f t="shared" si="20"/>
        <v>2892.7</v>
      </c>
      <c r="DI37">
        <v>32</v>
      </c>
      <c r="DJ37">
        <f t="shared" si="21"/>
        <v>2828.7</v>
      </c>
      <c r="DL37">
        <v>32</v>
      </c>
      <c r="DM37">
        <f t="shared" si="22"/>
        <v>2806.6</v>
      </c>
      <c r="DO37">
        <v>32</v>
      </c>
      <c r="DP37">
        <f t="shared" si="23"/>
        <v>2810.9</v>
      </c>
      <c r="DR37">
        <v>32</v>
      </c>
      <c r="DS37">
        <f t="shared" si="24"/>
        <v>2965.2</v>
      </c>
      <c r="DT37" s="37"/>
      <c r="DU37" s="37"/>
      <c r="DV37" s="37"/>
      <c r="DW37" s="37"/>
      <c r="DZ37" s="49">
        <v>32</v>
      </c>
      <c r="EA37" s="50">
        <v>3760</v>
      </c>
      <c r="EB37" s="51">
        <v>1.4000179999999999E-2</v>
      </c>
      <c r="EC37" s="37"/>
      <c r="ED37" s="37"/>
      <c r="EE37" s="38">
        <v>32</v>
      </c>
      <c r="EF37">
        <f t="shared" si="25"/>
        <v>3993</v>
      </c>
      <c r="EH37">
        <v>32</v>
      </c>
      <c r="EI37">
        <f t="shared" si="26"/>
        <v>4064.6</v>
      </c>
      <c r="EK37">
        <v>32</v>
      </c>
      <c r="EL37">
        <f t="shared" si="27"/>
        <v>4024.9</v>
      </c>
      <c r="EN37">
        <v>32</v>
      </c>
      <c r="EO37">
        <f t="shared" si="28"/>
        <v>3849.9</v>
      </c>
      <c r="EQ37">
        <v>32</v>
      </c>
      <c r="ER37">
        <f t="shared" si="29"/>
        <v>4051</v>
      </c>
      <c r="ES37" s="37"/>
      <c r="ET37" s="37"/>
      <c r="EU37" s="37"/>
      <c r="EV37" s="37"/>
      <c r="EY37" s="49">
        <v>32</v>
      </c>
      <c r="EZ37" s="50">
        <v>5125</v>
      </c>
      <c r="FA37" s="51">
        <v>1.7000910000000001E-2</v>
      </c>
      <c r="FB37" s="37"/>
      <c r="FC37" s="37"/>
      <c r="FD37" s="38">
        <v>32</v>
      </c>
      <c r="FE37">
        <f t="shared" si="30"/>
        <v>4971.8999999999996</v>
      </c>
      <c r="FG37">
        <v>32</v>
      </c>
      <c r="FH37">
        <f t="shared" si="31"/>
        <v>5054.2</v>
      </c>
      <c r="FJ37">
        <v>32</v>
      </c>
      <c r="FK37">
        <f t="shared" si="32"/>
        <v>5103</v>
      </c>
      <c r="FM37">
        <v>32</v>
      </c>
      <c r="FN37">
        <f t="shared" si="33"/>
        <v>4961.7</v>
      </c>
      <c r="FP37">
        <v>32</v>
      </c>
      <c r="FQ37">
        <f t="shared" si="34"/>
        <v>4896</v>
      </c>
      <c r="FR37" s="37"/>
      <c r="FS37" s="37"/>
      <c r="FT37" s="37"/>
      <c r="FU37" s="37"/>
      <c r="FX37" s="49">
        <v>32</v>
      </c>
      <c r="FY37" s="50">
        <v>1108</v>
      </c>
      <c r="FZ37" s="51">
        <v>1.9998789999999999E-2</v>
      </c>
      <c r="GA37" s="37"/>
      <c r="GB37" s="37"/>
      <c r="GC37" s="38">
        <v>32</v>
      </c>
      <c r="GD37">
        <f t="shared" si="35"/>
        <v>1132.3</v>
      </c>
      <c r="GF37">
        <v>32</v>
      </c>
      <c r="GG37">
        <f t="shared" si="36"/>
        <v>1190.8</v>
      </c>
      <c r="GI37">
        <v>32</v>
      </c>
      <c r="GJ37">
        <f t="shared" si="37"/>
        <v>1126.5</v>
      </c>
      <c r="GL37">
        <v>32</v>
      </c>
      <c r="GM37">
        <f t="shared" si="38"/>
        <v>1134.9000000000001</v>
      </c>
      <c r="GO37">
        <v>32</v>
      </c>
      <c r="GP37">
        <f t="shared" si="39"/>
        <v>1116.0999999999999</v>
      </c>
      <c r="GQ37" s="37"/>
      <c r="GR37" s="37"/>
      <c r="GS37" s="37"/>
      <c r="GT37" s="37"/>
      <c r="GU37" s="37"/>
      <c r="GV37" s="37"/>
      <c r="GW37" s="37"/>
      <c r="GX37" s="37"/>
    </row>
    <row r="38" spans="1:206" x14ac:dyDescent="0.25">
      <c r="A38" s="43">
        <v>33</v>
      </c>
      <c r="B38" s="44">
        <v>2592</v>
      </c>
      <c r="C38" s="45">
        <v>1.5002728E-2</v>
      </c>
      <c r="D38" s="37"/>
      <c r="E38" s="37"/>
      <c r="I38" s="38">
        <v>34</v>
      </c>
      <c r="J38">
        <f t="shared" si="40"/>
        <v>2718.9</v>
      </c>
      <c r="L38">
        <v>34</v>
      </c>
      <c r="M38">
        <f t="shared" si="3"/>
        <v>2762.7</v>
      </c>
      <c r="O38">
        <v>34</v>
      </c>
      <c r="P38">
        <f t="shared" si="4"/>
        <v>2681.9</v>
      </c>
      <c r="R38">
        <v>34</v>
      </c>
      <c r="S38">
        <f t="shared" si="1"/>
        <v>2706.3</v>
      </c>
      <c r="U38">
        <v>34</v>
      </c>
      <c r="V38">
        <f t="shared" si="2"/>
        <v>2760.5</v>
      </c>
      <c r="X38" s="49">
        <v>33</v>
      </c>
      <c r="Y38" s="50">
        <v>3843</v>
      </c>
      <c r="Z38" s="51">
        <v>1.4996529999999999E-2</v>
      </c>
      <c r="AA38" s="37"/>
      <c r="AB38" s="37"/>
      <c r="AC38" s="37">
        <v>33</v>
      </c>
      <c r="AD38">
        <f t="shared" si="5"/>
        <v>3923.2</v>
      </c>
      <c r="AF38">
        <v>33</v>
      </c>
      <c r="AG38">
        <f t="shared" si="6"/>
        <v>3699.7</v>
      </c>
      <c r="AI38">
        <v>33</v>
      </c>
      <c r="AJ38">
        <f t="shared" si="7"/>
        <v>3698.1</v>
      </c>
      <c r="AL38">
        <v>33</v>
      </c>
      <c r="AM38">
        <f t="shared" si="8"/>
        <v>3709.7</v>
      </c>
      <c r="AO38">
        <v>33</v>
      </c>
      <c r="AP38">
        <f t="shared" si="9"/>
        <v>3840.5</v>
      </c>
      <c r="AQ38" s="37"/>
      <c r="AR38" s="37"/>
      <c r="AT38" s="49">
        <v>33</v>
      </c>
      <c r="AU38" s="50">
        <v>4395</v>
      </c>
      <c r="AV38" s="51">
        <v>1.8002270000000001E-2</v>
      </c>
      <c r="AW38" s="37"/>
      <c r="AX38" s="37"/>
      <c r="AY38" s="37">
        <v>33</v>
      </c>
      <c r="AZ38">
        <f t="shared" si="10"/>
        <v>4755.3</v>
      </c>
      <c r="BB38">
        <v>33</v>
      </c>
      <c r="BC38">
        <f t="shared" si="11"/>
        <v>4752.8</v>
      </c>
      <c r="BE38">
        <v>33</v>
      </c>
      <c r="BF38">
        <f t="shared" si="12"/>
        <v>4621.3999999999996</v>
      </c>
      <c r="BH38">
        <v>33</v>
      </c>
      <c r="BI38">
        <f t="shared" si="13"/>
        <v>4745.7</v>
      </c>
      <c r="BK38">
        <v>33</v>
      </c>
      <c r="BL38">
        <f t="shared" si="14"/>
        <v>4707.8</v>
      </c>
      <c r="BM38" s="37"/>
      <c r="BN38" s="37"/>
      <c r="BO38" s="37"/>
      <c r="BP38" s="37"/>
      <c r="BQ38" s="37"/>
      <c r="BR38" s="37"/>
      <c r="BT38" s="49">
        <v>33</v>
      </c>
      <c r="BU38" s="50">
        <v>1044</v>
      </c>
      <c r="BV38" s="51">
        <v>1.6999009999999998E-2</v>
      </c>
      <c r="BW38" s="37"/>
      <c r="BX38" s="37"/>
      <c r="BY38" s="37">
        <v>33</v>
      </c>
      <c r="BZ38">
        <f t="shared" si="15"/>
        <v>1086.8</v>
      </c>
      <c r="CB38">
        <v>33</v>
      </c>
      <c r="CC38">
        <f t="shared" si="16"/>
        <v>1102.5</v>
      </c>
      <c r="CE38">
        <v>33</v>
      </c>
      <c r="CF38">
        <f t="shared" si="17"/>
        <v>1107.7</v>
      </c>
      <c r="CH38">
        <v>33</v>
      </c>
      <c r="CI38">
        <f t="shared" si="18"/>
        <v>1090.3</v>
      </c>
      <c r="CK38">
        <v>33</v>
      </c>
      <c r="CL38">
        <f t="shared" si="19"/>
        <v>1108.4000000000001</v>
      </c>
      <c r="CM38" s="37"/>
      <c r="CN38" s="37"/>
      <c r="CO38" s="37"/>
      <c r="CP38" s="37"/>
      <c r="CQ38" s="37"/>
      <c r="CR38" s="37"/>
      <c r="CS38" s="37"/>
      <c r="CT38" s="37"/>
      <c r="CU38" s="37"/>
      <c r="CV38" s="37"/>
      <c r="DA38" s="43">
        <v>33</v>
      </c>
      <c r="DB38" s="44">
        <v>3088</v>
      </c>
      <c r="DC38" s="45">
        <v>1.4000654E-2</v>
      </c>
      <c r="DD38" s="38"/>
      <c r="DE38" s="38"/>
      <c r="DF38" s="37">
        <v>33</v>
      </c>
      <c r="DG38">
        <f t="shared" si="20"/>
        <v>2866.6</v>
      </c>
      <c r="DI38">
        <v>33</v>
      </c>
      <c r="DJ38">
        <f t="shared" si="21"/>
        <v>2828.7</v>
      </c>
      <c r="DL38">
        <v>33</v>
      </c>
      <c r="DM38">
        <f t="shared" si="22"/>
        <v>2801</v>
      </c>
      <c r="DO38">
        <v>33</v>
      </c>
      <c r="DP38">
        <f t="shared" si="23"/>
        <v>2810.9</v>
      </c>
      <c r="DR38">
        <v>33</v>
      </c>
      <c r="DS38">
        <f t="shared" si="24"/>
        <v>2943.1</v>
      </c>
      <c r="DT38" s="38"/>
      <c r="DU38" s="38"/>
      <c r="DV38" s="38"/>
      <c r="DW38" s="38"/>
      <c r="DZ38" s="46">
        <v>33</v>
      </c>
      <c r="EA38" s="47">
        <v>3760</v>
      </c>
      <c r="EB38" s="48">
        <v>1.50032E-2</v>
      </c>
      <c r="EC38" s="38"/>
      <c r="ED38" s="38"/>
      <c r="EE38" s="37">
        <v>33</v>
      </c>
      <c r="EF38">
        <f t="shared" si="25"/>
        <v>3951.9</v>
      </c>
      <c r="EH38">
        <v>33</v>
      </c>
      <c r="EI38">
        <f t="shared" si="26"/>
        <v>4064.6</v>
      </c>
      <c r="EK38">
        <v>33</v>
      </c>
      <c r="EL38">
        <f t="shared" si="27"/>
        <v>4017.6</v>
      </c>
      <c r="EN38">
        <v>33</v>
      </c>
      <c r="EO38">
        <f t="shared" si="28"/>
        <v>3849.9</v>
      </c>
      <c r="EQ38">
        <v>33</v>
      </c>
      <c r="ER38">
        <f t="shared" si="29"/>
        <v>4041.8</v>
      </c>
      <c r="ES38" s="38"/>
      <c r="ET38" s="38"/>
      <c r="EU38" s="38"/>
      <c r="EV38" s="38"/>
      <c r="EY38" s="46">
        <v>33</v>
      </c>
      <c r="EZ38" s="47">
        <v>5125</v>
      </c>
      <c r="FA38" s="48">
        <v>1.7000439999999999E-2</v>
      </c>
      <c r="FB38" s="38"/>
      <c r="FC38" s="38"/>
      <c r="FD38" s="37">
        <v>33</v>
      </c>
      <c r="FE38">
        <f t="shared" si="30"/>
        <v>4971.8999999999996</v>
      </c>
      <c r="FG38">
        <v>33</v>
      </c>
      <c r="FH38">
        <f t="shared" si="31"/>
        <v>5054.2</v>
      </c>
      <c r="FJ38">
        <v>33</v>
      </c>
      <c r="FK38">
        <f t="shared" si="32"/>
        <v>5056.8</v>
      </c>
      <c r="FM38">
        <v>33</v>
      </c>
      <c r="FN38">
        <f t="shared" si="33"/>
        <v>4961.7</v>
      </c>
      <c r="FP38">
        <v>33</v>
      </c>
      <c r="FQ38">
        <f t="shared" si="34"/>
        <v>4896</v>
      </c>
      <c r="FR38" s="38"/>
      <c r="FS38" s="38"/>
      <c r="FT38" s="38"/>
      <c r="FU38" s="38"/>
      <c r="FX38" s="46">
        <v>33</v>
      </c>
      <c r="FY38" s="47">
        <v>1108</v>
      </c>
      <c r="FZ38" s="48">
        <v>1.70002E-2</v>
      </c>
      <c r="GA38" s="38"/>
      <c r="GB38" s="38"/>
      <c r="GC38" s="37">
        <v>33</v>
      </c>
      <c r="GD38">
        <f t="shared" si="35"/>
        <v>1127.3</v>
      </c>
      <c r="GF38">
        <v>33</v>
      </c>
      <c r="GG38">
        <f t="shared" si="36"/>
        <v>1190.8</v>
      </c>
      <c r="GI38">
        <v>33</v>
      </c>
      <c r="GJ38">
        <f t="shared" si="37"/>
        <v>1126.3</v>
      </c>
      <c r="GL38">
        <v>33</v>
      </c>
      <c r="GM38">
        <f t="shared" si="38"/>
        <v>1130</v>
      </c>
      <c r="GO38">
        <v>33</v>
      </c>
      <c r="GP38">
        <f t="shared" si="39"/>
        <v>1116.0999999999999</v>
      </c>
      <c r="GQ38" s="38"/>
      <c r="GR38" s="38"/>
      <c r="GS38" s="38"/>
      <c r="GT38" s="38"/>
      <c r="GU38" s="38"/>
      <c r="GV38" s="38"/>
      <c r="GW38" s="38"/>
      <c r="GX38" s="38"/>
    </row>
    <row r="39" spans="1:206" x14ac:dyDescent="0.25">
      <c r="A39" s="40">
        <v>34</v>
      </c>
      <c r="B39" s="41">
        <v>2592</v>
      </c>
      <c r="C39" s="42">
        <v>1.3999701E-2</v>
      </c>
      <c r="D39" s="38"/>
      <c r="E39" s="38"/>
      <c r="I39" s="37">
        <v>35</v>
      </c>
      <c r="J39">
        <f t="shared" si="40"/>
        <v>2718.9</v>
      </c>
      <c r="L39">
        <v>35</v>
      </c>
      <c r="M39">
        <f t="shared" si="3"/>
        <v>2762.7</v>
      </c>
      <c r="O39">
        <v>35</v>
      </c>
      <c r="P39">
        <f t="shared" si="4"/>
        <v>2667.2</v>
      </c>
      <c r="R39">
        <v>35</v>
      </c>
      <c r="S39">
        <f t="shared" si="1"/>
        <v>2695.1</v>
      </c>
      <c r="U39">
        <v>35</v>
      </c>
      <c r="V39">
        <f t="shared" si="2"/>
        <v>2760.5</v>
      </c>
      <c r="X39" s="46">
        <v>34</v>
      </c>
      <c r="Y39" s="47">
        <v>3843</v>
      </c>
      <c r="Z39" s="48">
        <v>1.7001390000000002E-2</v>
      </c>
      <c r="AA39" s="38"/>
      <c r="AB39" s="38"/>
      <c r="AC39" s="38">
        <v>34</v>
      </c>
      <c r="AD39">
        <f t="shared" si="5"/>
        <v>3903.8</v>
      </c>
      <c r="AF39">
        <v>34</v>
      </c>
      <c r="AG39">
        <f t="shared" si="6"/>
        <v>3693.1</v>
      </c>
      <c r="AI39">
        <v>34</v>
      </c>
      <c r="AJ39">
        <f t="shared" si="7"/>
        <v>3663.4</v>
      </c>
      <c r="AL39">
        <v>34</v>
      </c>
      <c r="AM39">
        <f t="shared" si="8"/>
        <v>3675.2</v>
      </c>
      <c r="AO39">
        <v>34</v>
      </c>
      <c r="AP39">
        <f t="shared" si="9"/>
        <v>3840.5</v>
      </c>
      <c r="AQ39" s="38"/>
      <c r="AR39" s="38"/>
      <c r="AT39" s="46">
        <v>34</v>
      </c>
      <c r="AU39" s="47">
        <v>4395</v>
      </c>
      <c r="AV39" s="48">
        <v>1.7997740000000002E-2</v>
      </c>
      <c r="AW39" s="38"/>
      <c r="AX39" s="38"/>
      <c r="AY39" s="38">
        <v>34</v>
      </c>
      <c r="AZ39">
        <f t="shared" si="10"/>
        <v>4755.3</v>
      </c>
      <c r="BB39">
        <v>34</v>
      </c>
      <c r="BC39">
        <f t="shared" si="11"/>
        <v>4752.8</v>
      </c>
      <c r="BE39">
        <v>34</v>
      </c>
      <c r="BF39">
        <f t="shared" si="12"/>
        <v>4621.3999999999996</v>
      </c>
      <c r="BH39">
        <v>34</v>
      </c>
      <c r="BI39">
        <f t="shared" si="13"/>
        <v>4742.6000000000004</v>
      </c>
      <c r="BK39">
        <v>34</v>
      </c>
      <c r="BL39">
        <f t="shared" si="14"/>
        <v>4707.8</v>
      </c>
      <c r="BM39" s="38"/>
      <c r="BN39" s="38"/>
      <c r="BO39" s="38"/>
      <c r="BP39" s="38"/>
      <c r="BQ39" s="38"/>
      <c r="BR39" s="38"/>
      <c r="BT39" s="46">
        <v>34</v>
      </c>
      <c r="BU39" s="47">
        <v>1044</v>
      </c>
      <c r="BV39" s="48">
        <v>3.500342E-2</v>
      </c>
      <c r="BW39" s="38"/>
      <c r="BX39" s="38"/>
      <c r="BY39" s="38">
        <v>34</v>
      </c>
      <c r="BZ39">
        <f t="shared" si="15"/>
        <v>1086.8</v>
      </c>
      <c r="CB39">
        <v>34</v>
      </c>
      <c r="CC39">
        <f t="shared" si="16"/>
        <v>1102.5</v>
      </c>
      <c r="CE39">
        <v>34</v>
      </c>
      <c r="CF39">
        <f t="shared" si="17"/>
        <v>1105.9000000000001</v>
      </c>
      <c r="CH39">
        <v>34</v>
      </c>
      <c r="CI39">
        <f t="shared" si="18"/>
        <v>1086.2</v>
      </c>
      <c r="CK39">
        <v>34</v>
      </c>
      <c r="CL39">
        <f t="shared" si="19"/>
        <v>1108.4000000000001</v>
      </c>
      <c r="CM39" s="38"/>
      <c r="CN39" s="38"/>
      <c r="CO39" s="38"/>
      <c r="CP39" s="38"/>
      <c r="CQ39" s="38"/>
      <c r="CR39" s="38"/>
      <c r="CS39" s="38"/>
      <c r="CT39" s="38"/>
      <c r="CU39" s="38"/>
      <c r="CV39" s="38"/>
      <c r="DA39" s="40">
        <v>34</v>
      </c>
      <c r="DB39" s="41">
        <v>3088</v>
      </c>
      <c r="DC39" s="42">
        <v>1.4999151E-2</v>
      </c>
      <c r="DD39" s="37"/>
      <c r="DE39" s="37"/>
      <c r="DF39" s="38">
        <v>34</v>
      </c>
      <c r="DG39">
        <f t="shared" si="20"/>
        <v>2866.6</v>
      </c>
      <c r="DI39">
        <v>34</v>
      </c>
      <c r="DJ39">
        <f t="shared" si="21"/>
        <v>2815.1</v>
      </c>
      <c r="DL39">
        <v>34</v>
      </c>
      <c r="DM39">
        <f t="shared" si="22"/>
        <v>2801</v>
      </c>
      <c r="DO39">
        <v>34</v>
      </c>
      <c r="DP39">
        <f t="shared" si="23"/>
        <v>2810.9</v>
      </c>
      <c r="DR39">
        <v>34</v>
      </c>
      <c r="DS39">
        <f t="shared" si="24"/>
        <v>2929.9</v>
      </c>
      <c r="DT39" s="37"/>
      <c r="DU39" s="37"/>
      <c r="DV39" s="37"/>
      <c r="DW39" s="37"/>
      <c r="DZ39" s="49">
        <v>34</v>
      </c>
      <c r="EA39" s="50">
        <v>3760</v>
      </c>
      <c r="EB39" s="51">
        <v>1.4998910000000001E-2</v>
      </c>
      <c r="EC39" s="37"/>
      <c r="ED39" s="37"/>
      <c r="EE39" s="38">
        <v>34</v>
      </c>
      <c r="EF39">
        <f t="shared" si="25"/>
        <v>3925.5</v>
      </c>
      <c r="EH39">
        <v>34</v>
      </c>
      <c r="EI39">
        <f t="shared" si="26"/>
        <v>4064.6</v>
      </c>
      <c r="EK39">
        <v>34</v>
      </c>
      <c r="EL39">
        <f t="shared" si="27"/>
        <v>4010.5</v>
      </c>
      <c r="EN39">
        <v>34</v>
      </c>
      <c r="EO39">
        <f t="shared" si="28"/>
        <v>3849.9</v>
      </c>
      <c r="EQ39">
        <v>34</v>
      </c>
      <c r="ER39">
        <f t="shared" si="29"/>
        <v>4041.8</v>
      </c>
      <c r="ES39" s="37"/>
      <c r="ET39" s="37"/>
      <c r="EU39" s="37"/>
      <c r="EV39" s="37"/>
      <c r="EY39" s="49">
        <v>34</v>
      </c>
      <c r="EZ39" s="50">
        <v>5125</v>
      </c>
      <c r="FA39" s="51">
        <v>1.6998289999999999E-2</v>
      </c>
      <c r="FB39" s="37"/>
      <c r="FC39" s="37"/>
      <c r="FD39" s="38">
        <v>34</v>
      </c>
      <c r="FE39">
        <f t="shared" si="30"/>
        <v>4971.8999999999996</v>
      </c>
      <c r="FG39">
        <v>34</v>
      </c>
      <c r="FH39">
        <f t="shared" si="31"/>
        <v>5054.2</v>
      </c>
      <c r="FJ39">
        <v>34</v>
      </c>
      <c r="FK39">
        <f t="shared" si="32"/>
        <v>5038</v>
      </c>
      <c r="FM39">
        <v>34</v>
      </c>
      <c r="FN39">
        <f t="shared" si="33"/>
        <v>4838.8</v>
      </c>
      <c r="FP39">
        <v>34</v>
      </c>
      <c r="FQ39">
        <f t="shared" si="34"/>
        <v>4842.7</v>
      </c>
      <c r="FR39" s="37"/>
      <c r="FS39" s="37"/>
      <c r="FT39" s="37"/>
      <c r="FU39" s="37"/>
      <c r="FX39" s="49">
        <v>34</v>
      </c>
      <c r="FY39" s="50">
        <v>1108</v>
      </c>
      <c r="FZ39" s="51">
        <v>1.700115E-2</v>
      </c>
      <c r="GA39" s="37"/>
      <c r="GB39" s="37"/>
      <c r="GC39" s="38">
        <v>34</v>
      </c>
      <c r="GD39">
        <f t="shared" si="35"/>
        <v>1127.3</v>
      </c>
      <c r="GF39">
        <v>34</v>
      </c>
      <c r="GG39">
        <f t="shared" si="36"/>
        <v>1190.8</v>
      </c>
      <c r="GI39">
        <v>34</v>
      </c>
      <c r="GJ39">
        <f t="shared" si="37"/>
        <v>1116.0999999999999</v>
      </c>
      <c r="GL39">
        <v>34</v>
      </c>
      <c r="GM39">
        <f t="shared" si="38"/>
        <v>1129.8</v>
      </c>
      <c r="GO39">
        <v>34</v>
      </c>
      <c r="GP39">
        <f t="shared" si="39"/>
        <v>1116.0999999999999</v>
      </c>
      <c r="GQ39" s="37"/>
      <c r="GR39" s="37"/>
      <c r="GS39" s="37"/>
      <c r="GT39" s="37"/>
      <c r="GU39" s="37"/>
      <c r="GV39" s="37"/>
      <c r="GW39" s="37"/>
      <c r="GX39" s="37"/>
    </row>
    <row r="40" spans="1:206" x14ac:dyDescent="0.25">
      <c r="A40" s="43">
        <v>35</v>
      </c>
      <c r="B40" s="44">
        <v>2592</v>
      </c>
      <c r="C40" s="45">
        <v>1.399827E-2</v>
      </c>
      <c r="D40" s="37"/>
      <c r="E40" s="37"/>
      <c r="I40" s="38">
        <v>36</v>
      </c>
      <c r="J40">
        <f t="shared" si="40"/>
        <v>2718.9</v>
      </c>
      <c r="L40">
        <v>36</v>
      </c>
      <c r="M40">
        <f t="shared" si="3"/>
        <v>2754.3</v>
      </c>
      <c r="O40">
        <v>36</v>
      </c>
      <c r="P40">
        <f t="shared" si="4"/>
        <v>2667.2</v>
      </c>
      <c r="R40">
        <v>36</v>
      </c>
      <c r="S40">
        <f t="shared" si="1"/>
        <v>2695.1</v>
      </c>
      <c r="U40">
        <v>36</v>
      </c>
      <c r="V40">
        <f t="shared" si="2"/>
        <v>2741.9</v>
      </c>
      <c r="X40" s="49">
        <v>35</v>
      </c>
      <c r="Y40" s="50">
        <v>3843</v>
      </c>
      <c r="Z40" s="51">
        <v>1.599741E-2</v>
      </c>
      <c r="AA40" s="37"/>
      <c r="AB40" s="37"/>
      <c r="AC40" s="37">
        <v>35</v>
      </c>
      <c r="AD40">
        <f t="shared" si="5"/>
        <v>3890.8</v>
      </c>
      <c r="AF40">
        <v>35</v>
      </c>
      <c r="AG40">
        <f t="shared" si="6"/>
        <v>3693.1</v>
      </c>
      <c r="AI40">
        <v>35</v>
      </c>
      <c r="AJ40">
        <f t="shared" si="7"/>
        <v>3657.5</v>
      </c>
      <c r="AL40">
        <v>35</v>
      </c>
      <c r="AM40">
        <f t="shared" si="8"/>
        <v>3675.2</v>
      </c>
      <c r="AO40">
        <v>35</v>
      </c>
      <c r="AP40">
        <f t="shared" si="9"/>
        <v>3840.5</v>
      </c>
      <c r="AQ40" s="37"/>
      <c r="AR40" s="37"/>
      <c r="AT40" s="49">
        <v>35</v>
      </c>
      <c r="AU40" s="50">
        <v>4395</v>
      </c>
      <c r="AV40" s="51">
        <v>1.800013E-2</v>
      </c>
      <c r="AW40" s="37"/>
      <c r="AX40" s="37"/>
      <c r="AY40" s="37">
        <v>35</v>
      </c>
      <c r="AZ40">
        <f t="shared" si="10"/>
        <v>4714.6000000000004</v>
      </c>
      <c r="BB40">
        <v>35</v>
      </c>
      <c r="BC40">
        <f t="shared" si="11"/>
        <v>4740.8</v>
      </c>
      <c r="BE40">
        <v>35</v>
      </c>
      <c r="BF40">
        <f t="shared" si="12"/>
        <v>4601.3999999999996</v>
      </c>
      <c r="BH40">
        <v>35</v>
      </c>
      <c r="BI40">
        <f t="shared" si="13"/>
        <v>4739</v>
      </c>
      <c r="BK40">
        <v>35</v>
      </c>
      <c r="BL40">
        <f t="shared" si="14"/>
        <v>4707.8</v>
      </c>
      <c r="BM40" s="37"/>
      <c r="BN40" s="37"/>
      <c r="BO40" s="37"/>
      <c r="BP40" s="37"/>
      <c r="BQ40" s="37"/>
      <c r="BR40" s="37"/>
      <c r="BT40" s="49">
        <v>35</v>
      </c>
      <c r="BU40" s="50">
        <v>1044</v>
      </c>
      <c r="BV40" s="51">
        <v>2.7999400000000001E-2</v>
      </c>
      <c r="BW40" s="37"/>
      <c r="BX40" s="37"/>
      <c r="BY40" s="37">
        <v>35</v>
      </c>
      <c r="BZ40">
        <f t="shared" si="15"/>
        <v>1086</v>
      </c>
      <c r="CB40">
        <v>35</v>
      </c>
      <c r="CC40">
        <f t="shared" si="16"/>
        <v>1102.2</v>
      </c>
      <c r="CE40">
        <v>35</v>
      </c>
      <c r="CF40">
        <f t="shared" si="17"/>
        <v>1103.2</v>
      </c>
      <c r="CH40">
        <v>35</v>
      </c>
      <c r="CI40">
        <f t="shared" si="18"/>
        <v>1079.8</v>
      </c>
      <c r="CK40">
        <v>35</v>
      </c>
      <c r="CL40">
        <f t="shared" si="19"/>
        <v>1103.4000000000001</v>
      </c>
      <c r="CM40" s="37"/>
      <c r="CN40" s="37"/>
      <c r="CO40" s="37"/>
      <c r="CP40" s="37"/>
      <c r="CQ40" s="37"/>
      <c r="CR40" s="37"/>
      <c r="CS40" s="37"/>
      <c r="CT40" s="37"/>
      <c r="CU40" s="37"/>
      <c r="CV40" s="37"/>
      <c r="DA40" s="43">
        <v>35</v>
      </c>
      <c r="DB40" s="44">
        <v>3088</v>
      </c>
      <c r="DC40" s="45">
        <v>1.3999223999999999E-2</v>
      </c>
      <c r="DD40" s="38"/>
      <c r="DE40" s="38"/>
      <c r="DF40" s="37">
        <v>35</v>
      </c>
      <c r="DG40">
        <f t="shared" si="20"/>
        <v>2866.6</v>
      </c>
      <c r="DI40">
        <v>35</v>
      </c>
      <c r="DJ40">
        <f t="shared" si="21"/>
        <v>2815.1</v>
      </c>
      <c r="DL40">
        <v>35</v>
      </c>
      <c r="DM40">
        <f t="shared" si="22"/>
        <v>2801</v>
      </c>
      <c r="DO40">
        <v>35</v>
      </c>
      <c r="DP40">
        <f t="shared" si="23"/>
        <v>2801.7</v>
      </c>
      <c r="DR40">
        <v>35</v>
      </c>
      <c r="DS40">
        <f t="shared" si="24"/>
        <v>2929.9</v>
      </c>
      <c r="DT40" s="38"/>
      <c r="DU40" s="38"/>
      <c r="DV40" s="38"/>
      <c r="DW40" s="38"/>
      <c r="DZ40" s="46">
        <v>35</v>
      </c>
      <c r="EA40" s="47">
        <v>3760</v>
      </c>
      <c r="EB40" s="48">
        <v>1.49982E-2</v>
      </c>
      <c r="EC40" s="38"/>
      <c r="ED40" s="38"/>
      <c r="EE40" s="37">
        <v>35</v>
      </c>
      <c r="EF40">
        <f t="shared" si="25"/>
        <v>3925.5</v>
      </c>
      <c r="EH40">
        <v>35</v>
      </c>
      <c r="EI40">
        <f t="shared" si="26"/>
        <v>4064.6</v>
      </c>
      <c r="EK40">
        <v>35</v>
      </c>
      <c r="EL40">
        <f t="shared" si="27"/>
        <v>4010.5</v>
      </c>
      <c r="EN40">
        <v>35</v>
      </c>
      <c r="EO40">
        <f t="shared" si="28"/>
        <v>3849.9</v>
      </c>
      <c r="EQ40">
        <v>35</v>
      </c>
      <c r="ER40">
        <f t="shared" si="29"/>
        <v>4041.8</v>
      </c>
      <c r="ES40" s="38"/>
      <c r="ET40" s="38"/>
      <c r="EU40" s="38"/>
      <c r="EV40" s="38"/>
      <c r="EY40" s="46">
        <v>35</v>
      </c>
      <c r="EZ40" s="47">
        <v>5125</v>
      </c>
      <c r="FA40" s="48">
        <v>1.6999719999999999E-2</v>
      </c>
      <c r="FB40" s="38"/>
      <c r="FC40" s="38"/>
      <c r="FD40" s="37">
        <v>35</v>
      </c>
      <c r="FE40">
        <f t="shared" si="30"/>
        <v>4934.6000000000004</v>
      </c>
      <c r="FG40">
        <v>35</v>
      </c>
      <c r="FH40">
        <f t="shared" si="31"/>
        <v>5054.2</v>
      </c>
      <c r="FJ40">
        <v>35</v>
      </c>
      <c r="FK40">
        <f t="shared" si="32"/>
        <v>5038</v>
      </c>
      <c r="FM40">
        <v>35</v>
      </c>
      <c r="FN40">
        <f t="shared" si="33"/>
        <v>4838.8</v>
      </c>
      <c r="FP40">
        <v>35</v>
      </c>
      <c r="FQ40">
        <f t="shared" si="34"/>
        <v>4842.7</v>
      </c>
      <c r="FR40" s="38"/>
      <c r="FS40" s="38"/>
      <c r="FT40" s="38"/>
      <c r="FU40" s="38"/>
      <c r="FX40" s="46">
        <v>35</v>
      </c>
      <c r="FY40" s="47">
        <v>1108</v>
      </c>
      <c r="FZ40" s="48">
        <v>1.900077E-2</v>
      </c>
      <c r="GA40" s="38"/>
      <c r="GB40" s="38"/>
      <c r="GC40" s="37">
        <v>35</v>
      </c>
      <c r="GD40">
        <f t="shared" si="35"/>
        <v>1127.3</v>
      </c>
      <c r="GF40">
        <v>35</v>
      </c>
      <c r="GG40">
        <f t="shared" si="36"/>
        <v>1190.8</v>
      </c>
      <c r="GI40">
        <v>35</v>
      </c>
      <c r="GJ40">
        <f t="shared" si="37"/>
        <v>1116.0999999999999</v>
      </c>
      <c r="GL40">
        <v>35</v>
      </c>
      <c r="GM40">
        <f t="shared" si="38"/>
        <v>1129.8</v>
      </c>
      <c r="GO40">
        <v>35</v>
      </c>
      <c r="GP40">
        <f t="shared" si="39"/>
        <v>1116.0999999999999</v>
      </c>
      <c r="GQ40" s="38"/>
      <c r="GR40" s="38"/>
      <c r="GS40" s="38"/>
      <c r="GT40" s="38"/>
      <c r="GU40" s="38"/>
      <c r="GV40" s="38"/>
      <c r="GW40" s="38"/>
      <c r="GX40" s="38"/>
    </row>
    <row r="41" spans="1:206" x14ac:dyDescent="0.25">
      <c r="A41" s="40">
        <v>36</v>
      </c>
      <c r="B41" s="41">
        <v>2592</v>
      </c>
      <c r="C41" s="42">
        <v>1.499939E-2</v>
      </c>
      <c r="D41" s="38"/>
      <c r="E41" s="38"/>
      <c r="I41" s="37">
        <v>37</v>
      </c>
      <c r="J41">
        <f t="shared" si="40"/>
        <v>2705.7</v>
      </c>
      <c r="L41">
        <v>37</v>
      </c>
      <c r="M41">
        <f t="shared" si="3"/>
        <v>2739.8</v>
      </c>
      <c r="O41">
        <v>37</v>
      </c>
      <c r="P41">
        <f t="shared" si="4"/>
        <v>2667.2</v>
      </c>
      <c r="R41">
        <v>37</v>
      </c>
      <c r="S41">
        <f t="shared" si="1"/>
        <v>2663.3</v>
      </c>
      <c r="U41">
        <v>37</v>
      </c>
      <c r="V41">
        <f t="shared" si="2"/>
        <v>2741.6</v>
      </c>
      <c r="X41" s="46">
        <v>36</v>
      </c>
      <c r="Y41" s="47">
        <v>3843</v>
      </c>
      <c r="Z41" s="48">
        <v>1.5000579999999999E-2</v>
      </c>
      <c r="AA41" s="38"/>
      <c r="AB41" s="38"/>
      <c r="AC41" s="38">
        <v>36</v>
      </c>
      <c r="AD41">
        <f t="shared" si="5"/>
        <v>3890.8</v>
      </c>
      <c r="AF41">
        <v>36</v>
      </c>
      <c r="AG41">
        <f t="shared" si="6"/>
        <v>3693.1</v>
      </c>
      <c r="AI41">
        <v>36</v>
      </c>
      <c r="AJ41">
        <f t="shared" si="7"/>
        <v>3642.2</v>
      </c>
      <c r="AL41">
        <v>36</v>
      </c>
      <c r="AM41">
        <f t="shared" si="8"/>
        <v>3674.9</v>
      </c>
      <c r="AO41">
        <v>36</v>
      </c>
      <c r="AP41">
        <f t="shared" si="9"/>
        <v>3840.3</v>
      </c>
      <c r="AQ41" s="38"/>
      <c r="AR41" s="38"/>
      <c r="AT41" s="46">
        <v>36</v>
      </c>
      <c r="AU41" s="47">
        <v>4395</v>
      </c>
      <c r="AV41" s="48">
        <v>1.7998219999999999E-2</v>
      </c>
      <c r="AW41" s="38"/>
      <c r="AX41" s="38"/>
      <c r="AY41" s="38">
        <v>36</v>
      </c>
      <c r="AZ41">
        <f t="shared" si="10"/>
        <v>4714.3999999999996</v>
      </c>
      <c r="BB41">
        <v>36</v>
      </c>
      <c r="BC41">
        <f t="shared" si="11"/>
        <v>4703</v>
      </c>
      <c r="BE41">
        <v>36</v>
      </c>
      <c r="BF41">
        <f t="shared" si="12"/>
        <v>4600</v>
      </c>
      <c r="BH41">
        <v>36</v>
      </c>
      <c r="BI41">
        <f t="shared" si="13"/>
        <v>4726.2</v>
      </c>
      <c r="BK41">
        <v>36</v>
      </c>
      <c r="BL41">
        <f t="shared" si="14"/>
        <v>4707.8</v>
      </c>
      <c r="BM41" s="38"/>
      <c r="BN41" s="38"/>
      <c r="BO41" s="38"/>
      <c r="BP41" s="38"/>
      <c r="BQ41" s="38"/>
      <c r="BR41" s="38"/>
      <c r="BT41" s="46">
        <v>36</v>
      </c>
      <c r="BU41" s="47">
        <v>1044</v>
      </c>
      <c r="BV41" s="48">
        <v>1.9997359999999999E-2</v>
      </c>
      <c r="BW41" s="38"/>
      <c r="BX41" s="38"/>
      <c r="BY41" s="38">
        <v>36</v>
      </c>
      <c r="BZ41">
        <f t="shared" si="15"/>
        <v>1084.0999999999999</v>
      </c>
      <c r="CB41">
        <v>36</v>
      </c>
      <c r="CC41">
        <f t="shared" si="16"/>
        <v>1097.5999999999999</v>
      </c>
      <c r="CE41">
        <v>36</v>
      </c>
      <c r="CF41">
        <f t="shared" si="17"/>
        <v>1103.2</v>
      </c>
      <c r="CH41">
        <v>36</v>
      </c>
      <c r="CI41">
        <f t="shared" si="18"/>
        <v>1077.3</v>
      </c>
      <c r="CK41">
        <v>36</v>
      </c>
      <c r="CL41">
        <f t="shared" si="19"/>
        <v>1092.0999999999999</v>
      </c>
      <c r="CM41" s="38"/>
      <c r="CN41" s="38"/>
      <c r="CO41" s="38"/>
      <c r="CP41" s="38"/>
      <c r="CQ41" s="38"/>
      <c r="CR41" s="38"/>
      <c r="CS41" s="38"/>
      <c r="CT41" s="38"/>
      <c r="CU41" s="38"/>
      <c r="CV41" s="38"/>
      <c r="DA41" s="40">
        <v>36</v>
      </c>
      <c r="DB41" s="41">
        <v>3088</v>
      </c>
      <c r="DC41" s="42">
        <v>1.3999938999999999E-2</v>
      </c>
      <c r="DD41" s="37"/>
      <c r="DE41" s="37"/>
      <c r="DF41" s="38">
        <v>36</v>
      </c>
      <c r="DG41">
        <f t="shared" si="20"/>
        <v>2866.2</v>
      </c>
      <c r="DI41">
        <v>36</v>
      </c>
      <c r="DJ41">
        <f t="shared" si="21"/>
        <v>2815.1</v>
      </c>
      <c r="DL41">
        <v>36</v>
      </c>
      <c r="DM41">
        <f t="shared" si="22"/>
        <v>2801</v>
      </c>
      <c r="DO41">
        <v>36</v>
      </c>
      <c r="DP41">
        <f t="shared" si="23"/>
        <v>2801.7</v>
      </c>
      <c r="DR41">
        <v>36</v>
      </c>
      <c r="DS41">
        <f t="shared" si="24"/>
        <v>2920.7</v>
      </c>
      <c r="DT41" s="37"/>
      <c r="DU41" s="37"/>
      <c r="DV41" s="37"/>
      <c r="DW41" s="37"/>
      <c r="DZ41" s="49">
        <v>36</v>
      </c>
      <c r="EA41" s="50">
        <v>3612</v>
      </c>
      <c r="EB41" s="51">
        <v>1.4000179999999999E-2</v>
      </c>
      <c r="EC41" s="37"/>
      <c r="ED41" s="37"/>
      <c r="EE41" s="38">
        <v>36</v>
      </c>
      <c r="EF41">
        <f t="shared" si="25"/>
        <v>3910.7</v>
      </c>
      <c r="EH41">
        <v>36</v>
      </c>
      <c r="EI41">
        <f t="shared" si="26"/>
        <v>4064.6</v>
      </c>
      <c r="EK41">
        <v>36</v>
      </c>
      <c r="EL41">
        <f t="shared" si="27"/>
        <v>4008.7</v>
      </c>
      <c r="EN41">
        <v>36</v>
      </c>
      <c r="EO41">
        <f t="shared" si="28"/>
        <v>3849</v>
      </c>
      <c r="EQ41">
        <v>36</v>
      </c>
      <c r="ER41">
        <f t="shared" si="29"/>
        <v>4040.1</v>
      </c>
      <c r="ES41" s="37"/>
      <c r="ET41" s="37"/>
      <c r="EU41" s="37"/>
      <c r="EV41" s="37"/>
      <c r="EY41" s="49">
        <v>36</v>
      </c>
      <c r="EZ41" s="50">
        <v>4935</v>
      </c>
      <c r="FA41" s="51">
        <v>1.7002340000000001E-2</v>
      </c>
      <c r="FB41" s="37"/>
      <c r="FC41" s="37"/>
      <c r="FD41" s="38">
        <v>36</v>
      </c>
      <c r="FE41">
        <f t="shared" si="30"/>
        <v>4915.6000000000004</v>
      </c>
      <c r="FG41">
        <v>36</v>
      </c>
      <c r="FH41">
        <f t="shared" si="31"/>
        <v>5030.7</v>
      </c>
      <c r="FJ41">
        <v>36</v>
      </c>
      <c r="FK41">
        <f t="shared" si="32"/>
        <v>5038</v>
      </c>
      <c r="FM41">
        <v>36</v>
      </c>
      <c r="FN41">
        <f t="shared" si="33"/>
        <v>4838.8</v>
      </c>
      <c r="FP41">
        <v>36</v>
      </c>
      <c r="FQ41">
        <f t="shared" si="34"/>
        <v>4842.7</v>
      </c>
      <c r="FR41" s="37"/>
      <c r="FS41" s="37"/>
      <c r="FT41" s="37"/>
      <c r="FU41" s="37"/>
      <c r="FX41" s="49">
        <v>36</v>
      </c>
      <c r="FY41" s="50">
        <v>1108</v>
      </c>
      <c r="FZ41" s="51">
        <v>2.0997519999999999E-2</v>
      </c>
      <c r="GA41" s="37"/>
      <c r="GB41" s="37"/>
      <c r="GC41" s="38">
        <v>36</v>
      </c>
      <c r="GD41">
        <f t="shared" si="35"/>
        <v>1127.3</v>
      </c>
      <c r="GF41">
        <v>36</v>
      </c>
      <c r="GG41">
        <f t="shared" si="36"/>
        <v>1181.9000000000001</v>
      </c>
      <c r="GI41">
        <v>36</v>
      </c>
      <c r="GJ41">
        <f t="shared" si="37"/>
        <v>1116.0999999999999</v>
      </c>
      <c r="GL41">
        <v>36</v>
      </c>
      <c r="GM41">
        <f t="shared" si="38"/>
        <v>1123.7</v>
      </c>
      <c r="GO41">
        <v>36</v>
      </c>
      <c r="GP41">
        <f t="shared" si="39"/>
        <v>1108.5999999999999</v>
      </c>
      <c r="GQ41" s="37"/>
      <c r="GR41" s="37"/>
      <c r="GS41" s="37"/>
      <c r="GT41" s="37"/>
      <c r="GU41" s="37"/>
      <c r="GV41" s="37"/>
      <c r="GW41" s="37"/>
      <c r="GX41" s="37"/>
    </row>
    <row r="42" spans="1:206" x14ac:dyDescent="0.25">
      <c r="A42" s="43">
        <v>37</v>
      </c>
      <c r="B42" s="44">
        <v>2592</v>
      </c>
      <c r="C42" s="45">
        <v>1.3999701E-2</v>
      </c>
      <c r="D42" s="37"/>
      <c r="E42" s="37"/>
      <c r="I42" s="38">
        <v>38</v>
      </c>
      <c r="J42">
        <f t="shared" si="40"/>
        <v>2705.7</v>
      </c>
      <c r="L42">
        <v>38</v>
      </c>
      <c r="M42">
        <f t="shared" si="3"/>
        <v>2739.8</v>
      </c>
      <c r="O42">
        <v>38</v>
      </c>
      <c r="P42">
        <f t="shared" si="4"/>
        <v>2667.2</v>
      </c>
      <c r="R42">
        <v>38</v>
      </c>
      <c r="S42">
        <f t="shared" si="1"/>
        <v>2663.3</v>
      </c>
      <c r="U42">
        <v>38</v>
      </c>
      <c r="V42">
        <f t="shared" si="2"/>
        <v>2741</v>
      </c>
      <c r="X42" s="49">
        <v>37</v>
      </c>
      <c r="Y42" s="50">
        <v>3843</v>
      </c>
      <c r="Z42" s="51">
        <v>1.600099E-2</v>
      </c>
      <c r="AA42" s="37"/>
      <c r="AB42" s="37"/>
      <c r="AC42" s="37">
        <v>37</v>
      </c>
      <c r="AD42">
        <f t="shared" si="5"/>
        <v>3864.7</v>
      </c>
      <c r="AF42">
        <v>37</v>
      </c>
      <c r="AG42">
        <f t="shared" si="6"/>
        <v>3693.1</v>
      </c>
      <c r="AI42">
        <v>37</v>
      </c>
      <c r="AJ42">
        <f t="shared" si="7"/>
        <v>3631.2</v>
      </c>
      <c r="AL42">
        <v>37</v>
      </c>
      <c r="AM42">
        <f t="shared" si="8"/>
        <v>3671.2</v>
      </c>
      <c r="AO42">
        <v>37</v>
      </c>
      <c r="AP42">
        <f t="shared" si="9"/>
        <v>3817.1</v>
      </c>
      <c r="AQ42" s="37"/>
      <c r="AR42" s="37"/>
      <c r="AT42" s="49">
        <v>37</v>
      </c>
      <c r="AU42" s="50">
        <v>4395</v>
      </c>
      <c r="AV42" s="51">
        <v>1.800013E-2</v>
      </c>
      <c r="AW42" s="37"/>
      <c r="AX42" s="37"/>
      <c r="AY42" s="37">
        <v>37</v>
      </c>
      <c r="AZ42">
        <f t="shared" si="10"/>
        <v>4707.8999999999996</v>
      </c>
      <c r="BB42">
        <v>37</v>
      </c>
      <c r="BC42">
        <f t="shared" si="11"/>
        <v>4702.3999999999996</v>
      </c>
      <c r="BE42">
        <v>37</v>
      </c>
      <c r="BF42">
        <f t="shared" si="12"/>
        <v>4591.7</v>
      </c>
      <c r="BH42">
        <v>37</v>
      </c>
      <c r="BI42">
        <f t="shared" si="13"/>
        <v>4720.1000000000004</v>
      </c>
      <c r="BK42">
        <v>37</v>
      </c>
      <c r="BL42">
        <f t="shared" si="14"/>
        <v>4693.2</v>
      </c>
      <c r="BM42" s="37"/>
      <c r="BN42" s="37"/>
      <c r="BO42" s="37"/>
      <c r="BP42" s="37"/>
      <c r="BQ42" s="37"/>
      <c r="BR42" s="37"/>
      <c r="BT42" s="49">
        <v>37</v>
      </c>
      <c r="BU42" s="50">
        <v>1044</v>
      </c>
      <c r="BV42" s="51">
        <v>1.6999239999999999E-2</v>
      </c>
      <c r="BW42" s="37"/>
      <c r="BX42" s="37"/>
      <c r="BY42" s="37">
        <v>37</v>
      </c>
      <c r="BZ42">
        <f t="shared" si="15"/>
        <v>1084.0999999999999</v>
      </c>
      <c r="CB42">
        <v>37</v>
      </c>
      <c r="CC42">
        <f t="shared" si="16"/>
        <v>1090.0999999999999</v>
      </c>
      <c r="CE42">
        <v>37</v>
      </c>
      <c r="CF42">
        <f t="shared" si="17"/>
        <v>1098.2</v>
      </c>
      <c r="CH42">
        <v>37</v>
      </c>
      <c r="CI42">
        <f t="shared" si="18"/>
        <v>1074.3</v>
      </c>
      <c r="CK42">
        <v>37</v>
      </c>
      <c r="CL42">
        <f t="shared" si="19"/>
        <v>1091.5</v>
      </c>
      <c r="CM42" s="37"/>
      <c r="CN42" s="37"/>
      <c r="CO42" s="37"/>
      <c r="CP42" s="37"/>
      <c r="CQ42" s="37"/>
      <c r="CR42" s="37"/>
      <c r="CS42" s="37"/>
      <c r="CT42" s="37"/>
      <c r="CU42" s="37"/>
      <c r="CV42" s="37"/>
      <c r="DA42" s="43">
        <v>37</v>
      </c>
      <c r="DB42" s="44">
        <v>3088</v>
      </c>
      <c r="DC42" s="45">
        <v>1.4999866000000001E-2</v>
      </c>
      <c r="DD42" s="38"/>
      <c r="DE42" s="38"/>
      <c r="DF42" s="37">
        <v>37</v>
      </c>
      <c r="DG42">
        <f t="shared" si="20"/>
        <v>2866.2</v>
      </c>
      <c r="DI42">
        <v>37</v>
      </c>
      <c r="DJ42">
        <f t="shared" si="21"/>
        <v>2815.1</v>
      </c>
      <c r="DL42">
        <v>37</v>
      </c>
      <c r="DM42">
        <f t="shared" si="22"/>
        <v>2801</v>
      </c>
      <c r="DO42">
        <v>37</v>
      </c>
      <c r="DP42">
        <f t="shared" si="23"/>
        <v>2801.7</v>
      </c>
      <c r="DR42">
        <v>37</v>
      </c>
      <c r="DS42">
        <f t="shared" si="24"/>
        <v>2920.7</v>
      </c>
      <c r="DT42" s="38"/>
      <c r="DU42" s="38"/>
      <c r="DV42" s="38"/>
      <c r="DW42" s="38"/>
      <c r="DZ42" s="46">
        <v>37</v>
      </c>
      <c r="EA42" s="47">
        <v>3612</v>
      </c>
      <c r="EB42" s="48">
        <v>1.4001130000000001E-2</v>
      </c>
      <c r="EC42" s="38"/>
      <c r="ED42" s="38"/>
      <c r="EE42" s="37">
        <v>37</v>
      </c>
      <c r="EF42">
        <f t="shared" si="25"/>
        <v>3909.5</v>
      </c>
      <c r="EH42">
        <v>37</v>
      </c>
      <c r="EI42">
        <f t="shared" si="26"/>
        <v>4064.6</v>
      </c>
      <c r="EK42">
        <v>37</v>
      </c>
      <c r="EL42">
        <f t="shared" si="27"/>
        <v>4008.7</v>
      </c>
      <c r="EN42">
        <v>37</v>
      </c>
      <c r="EO42">
        <f t="shared" si="28"/>
        <v>3849</v>
      </c>
      <c r="EQ42">
        <v>37</v>
      </c>
      <c r="ER42">
        <f t="shared" si="29"/>
        <v>4040.1</v>
      </c>
      <c r="ES42" s="38"/>
      <c r="ET42" s="38"/>
      <c r="EU42" s="38"/>
      <c r="EV42" s="38"/>
      <c r="EY42" s="46">
        <v>37</v>
      </c>
      <c r="EZ42" s="47">
        <v>4935</v>
      </c>
      <c r="FA42" s="48">
        <v>1.6997809999999999E-2</v>
      </c>
      <c r="FB42" s="38"/>
      <c r="FC42" s="38"/>
      <c r="FD42" s="37">
        <v>37</v>
      </c>
      <c r="FE42">
        <f t="shared" si="30"/>
        <v>4915.6000000000004</v>
      </c>
      <c r="FG42">
        <v>37</v>
      </c>
      <c r="FH42">
        <f t="shared" si="31"/>
        <v>5030.7</v>
      </c>
      <c r="FJ42">
        <v>37</v>
      </c>
      <c r="FK42">
        <f t="shared" si="32"/>
        <v>5036.6000000000004</v>
      </c>
      <c r="FM42">
        <v>37</v>
      </c>
      <c r="FN42">
        <f t="shared" si="33"/>
        <v>4838.8</v>
      </c>
      <c r="FP42">
        <v>37</v>
      </c>
      <c r="FQ42">
        <f t="shared" si="34"/>
        <v>4842.7</v>
      </c>
      <c r="FR42" s="38"/>
      <c r="FS42" s="38"/>
      <c r="FT42" s="38"/>
      <c r="FU42" s="38"/>
      <c r="FX42" s="46">
        <v>37</v>
      </c>
      <c r="FY42" s="47">
        <v>1108</v>
      </c>
      <c r="FZ42" s="48">
        <v>1.800036E-2</v>
      </c>
      <c r="GA42" s="38"/>
      <c r="GB42" s="38"/>
      <c r="GC42" s="37">
        <v>37</v>
      </c>
      <c r="GD42">
        <f t="shared" si="35"/>
        <v>1127.3</v>
      </c>
      <c r="GF42">
        <v>37</v>
      </c>
      <c r="GG42">
        <f t="shared" si="36"/>
        <v>1172.5999999999999</v>
      </c>
      <c r="GI42">
        <v>37</v>
      </c>
      <c r="GJ42">
        <f t="shared" si="37"/>
        <v>1116.0999999999999</v>
      </c>
      <c r="GL42">
        <v>37</v>
      </c>
      <c r="GM42">
        <f t="shared" si="38"/>
        <v>1123.5999999999999</v>
      </c>
      <c r="GO42">
        <v>37</v>
      </c>
      <c r="GP42">
        <f t="shared" si="39"/>
        <v>1108.5999999999999</v>
      </c>
      <c r="GQ42" s="38"/>
      <c r="GR42" s="38"/>
      <c r="GS42" s="38"/>
      <c r="GT42" s="38"/>
      <c r="GU42" s="38"/>
      <c r="GV42" s="38"/>
      <c r="GW42" s="38"/>
      <c r="GX42" s="38"/>
    </row>
    <row r="43" spans="1:206" x14ac:dyDescent="0.25">
      <c r="A43" s="40">
        <v>38</v>
      </c>
      <c r="B43" s="41">
        <v>2592</v>
      </c>
      <c r="C43" s="42">
        <v>1.4999627999999999E-2</v>
      </c>
      <c r="D43" s="38"/>
      <c r="E43" s="38"/>
      <c r="I43" s="37">
        <v>39</v>
      </c>
      <c r="J43">
        <f t="shared" si="40"/>
        <v>2705.7</v>
      </c>
      <c r="L43">
        <v>39</v>
      </c>
      <c r="M43">
        <f t="shared" si="3"/>
        <v>2724.9</v>
      </c>
      <c r="O43">
        <v>39</v>
      </c>
      <c r="P43">
        <f t="shared" si="4"/>
        <v>2652.9</v>
      </c>
      <c r="R43">
        <v>39</v>
      </c>
      <c r="S43">
        <f t="shared" si="1"/>
        <v>2662.8</v>
      </c>
      <c r="U43">
        <v>39</v>
      </c>
      <c r="V43">
        <f t="shared" si="2"/>
        <v>2741</v>
      </c>
      <c r="X43" s="46">
        <v>38</v>
      </c>
      <c r="Y43" s="47">
        <v>3843</v>
      </c>
      <c r="Z43" s="48">
        <v>1.5999320000000001E-2</v>
      </c>
      <c r="AA43" s="38"/>
      <c r="AB43" s="38"/>
      <c r="AC43" s="38">
        <v>38</v>
      </c>
      <c r="AD43">
        <f t="shared" si="5"/>
        <v>3864.7</v>
      </c>
      <c r="AF43">
        <v>38</v>
      </c>
      <c r="AG43">
        <f t="shared" si="6"/>
        <v>3665.2</v>
      </c>
      <c r="AI43">
        <v>38</v>
      </c>
      <c r="AJ43">
        <f t="shared" si="7"/>
        <v>3631.2</v>
      </c>
      <c r="AL43">
        <v>38</v>
      </c>
      <c r="AM43">
        <f t="shared" si="8"/>
        <v>3671.2</v>
      </c>
      <c r="AO43">
        <v>38</v>
      </c>
      <c r="AP43">
        <f t="shared" si="9"/>
        <v>3809.5</v>
      </c>
      <c r="AQ43" s="38"/>
      <c r="AR43" s="38"/>
      <c r="AT43" s="46">
        <v>38</v>
      </c>
      <c r="AU43" s="47">
        <v>4395</v>
      </c>
      <c r="AV43" s="48">
        <v>1.800013E-2</v>
      </c>
      <c r="AW43" s="38"/>
      <c r="AX43" s="38"/>
      <c r="AY43" s="38">
        <v>38</v>
      </c>
      <c r="AZ43">
        <f t="shared" si="10"/>
        <v>4675.7</v>
      </c>
      <c r="BB43">
        <v>38</v>
      </c>
      <c r="BC43">
        <f t="shared" si="11"/>
        <v>4702.3999999999996</v>
      </c>
      <c r="BE43">
        <v>38</v>
      </c>
      <c r="BF43">
        <f t="shared" si="12"/>
        <v>4591.7</v>
      </c>
      <c r="BH43">
        <v>38</v>
      </c>
      <c r="BI43">
        <f t="shared" si="13"/>
        <v>4720.1000000000004</v>
      </c>
      <c r="BK43">
        <v>38</v>
      </c>
      <c r="BL43">
        <f t="shared" si="14"/>
        <v>4633.7</v>
      </c>
      <c r="BM43" s="38"/>
      <c r="BN43" s="38"/>
      <c r="BO43" s="38"/>
      <c r="BP43" s="38"/>
      <c r="BQ43" s="38"/>
      <c r="BR43" s="38"/>
      <c r="BT43" s="46">
        <v>38</v>
      </c>
      <c r="BU43" s="47">
        <v>1044</v>
      </c>
      <c r="BV43" s="48">
        <v>1.8000840000000001E-2</v>
      </c>
      <c r="BW43" s="38"/>
      <c r="BX43" s="38"/>
      <c r="BY43" s="38">
        <v>38</v>
      </c>
      <c r="BZ43">
        <f t="shared" si="15"/>
        <v>1084.0999999999999</v>
      </c>
      <c r="CB43">
        <v>38</v>
      </c>
      <c r="CC43">
        <f t="shared" si="16"/>
        <v>1079.9000000000001</v>
      </c>
      <c r="CE43">
        <v>38</v>
      </c>
      <c r="CF43">
        <f t="shared" si="17"/>
        <v>1098.0999999999999</v>
      </c>
      <c r="CH43">
        <v>38</v>
      </c>
      <c r="CI43">
        <f t="shared" si="18"/>
        <v>1072.5</v>
      </c>
      <c r="CK43">
        <v>38</v>
      </c>
      <c r="CL43">
        <f t="shared" si="19"/>
        <v>1091</v>
      </c>
      <c r="CM43" s="38"/>
      <c r="CN43" s="38"/>
      <c r="CO43" s="38"/>
      <c r="CP43" s="38"/>
      <c r="CQ43" s="38"/>
      <c r="CR43" s="38"/>
      <c r="CS43" s="38"/>
      <c r="CT43" s="38"/>
      <c r="CU43" s="38"/>
      <c r="CV43" s="38"/>
      <c r="DA43" s="40">
        <v>38</v>
      </c>
      <c r="DB43" s="41">
        <v>3088</v>
      </c>
      <c r="DC43" s="42">
        <v>1.4000893E-2</v>
      </c>
      <c r="DD43" s="37"/>
      <c r="DE43" s="37"/>
      <c r="DF43" s="38">
        <v>38</v>
      </c>
      <c r="DG43">
        <f t="shared" si="20"/>
        <v>2866.2</v>
      </c>
      <c r="DI43">
        <v>38</v>
      </c>
      <c r="DJ43">
        <f t="shared" si="21"/>
        <v>2813.8</v>
      </c>
      <c r="DL43">
        <v>38</v>
      </c>
      <c r="DM43">
        <f t="shared" si="22"/>
        <v>2801</v>
      </c>
      <c r="DO43">
        <v>38</v>
      </c>
      <c r="DP43">
        <f t="shared" si="23"/>
        <v>2797.8</v>
      </c>
      <c r="DR43">
        <v>38</v>
      </c>
      <c r="DS43">
        <f t="shared" si="24"/>
        <v>2907.1</v>
      </c>
      <c r="DT43" s="37"/>
      <c r="DU43" s="37"/>
      <c r="DV43" s="37"/>
      <c r="DW43" s="37"/>
      <c r="DZ43" s="49">
        <v>38</v>
      </c>
      <c r="EA43" s="50">
        <v>3612</v>
      </c>
      <c r="EB43" s="51">
        <v>1.400042E-2</v>
      </c>
      <c r="EC43" s="37"/>
      <c r="ED43" s="37"/>
      <c r="EE43" s="38">
        <v>38</v>
      </c>
      <c r="EF43">
        <f t="shared" si="25"/>
        <v>3909.5</v>
      </c>
      <c r="EH43">
        <v>38</v>
      </c>
      <c r="EI43">
        <f t="shared" si="26"/>
        <v>4064.6</v>
      </c>
      <c r="EK43">
        <v>38</v>
      </c>
      <c r="EL43">
        <f t="shared" si="27"/>
        <v>4008.7</v>
      </c>
      <c r="EN43">
        <v>38</v>
      </c>
      <c r="EO43">
        <f t="shared" si="28"/>
        <v>3849</v>
      </c>
      <c r="EQ43">
        <v>38</v>
      </c>
      <c r="ER43">
        <f t="shared" si="29"/>
        <v>4040.1</v>
      </c>
      <c r="ES43" s="37"/>
      <c r="ET43" s="37"/>
      <c r="EU43" s="37"/>
      <c r="EV43" s="37"/>
      <c r="EY43" s="49">
        <v>38</v>
      </c>
      <c r="EZ43" s="50">
        <v>4935</v>
      </c>
      <c r="FA43" s="51">
        <v>1.800013E-2</v>
      </c>
      <c r="FB43" s="37"/>
      <c r="FC43" s="37"/>
      <c r="FD43" s="38">
        <v>38</v>
      </c>
      <c r="FE43">
        <f t="shared" si="30"/>
        <v>4908.7</v>
      </c>
      <c r="FG43">
        <v>38</v>
      </c>
      <c r="FH43">
        <f t="shared" si="31"/>
        <v>5021.8999999999996</v>
      </c>
      <c r="FJ43">
        <v>38</v>
      </c>
      <c r="FK43">
        <f t="shared" si="32"/>
        <v>5036.6000000000004</v>
      </c>
      <c r="FM43">
        <v>38</v>
      </c>
      <c r="FN43">
        <f t="shared" si="33"/>
        <v>4838.8</v>
      </c>
      <c r="FP43">
        <v>38</v>
      </c>
      <c r="FQ43">
        <f t="shared" si="34"/>
        <v>4842.7</v>
      </c>
      <c r="FR43" s="37"/>
      <c r="FS43" s="37"/>
      <c r="FT43" s="37"/>
      <c r="FU43" s="37"/>
      <c r="FX43" s="49">
        <v>38</v>
      </c>
      <c r="FY43" s="50">
        <v>1108</v>
      </c>
      <c r="FZ43" s="51">
        <v>1.6999719999999999E-2</v>
      </c>
      <c r="GA43" s="37"/>
      <c r="GB43" s="37"/>
      <c r="GC43" s="38">
        <v>38</v>
      </c>
      <c r="GD43">
        <f t="shared" si="35"/>
        <v>1127.3</v>
      </c>
      <c r="GF43">
        <v>38</v>
      </c>
      <c r="GG43">
        <f t="shared" si="36"/>
        <v>1172.5999999999999</v>
      </c>
      <c r="GI43">
        <v>38</v>
      </c>
      <c r="GJ43">
        <f t="shared" si="37"/>
        <v>1115.0999999999999</v>
      </c>
      <c r="GL43">
        <v>38</v>
      </c>
      <c r="GM43">
        <f t="shared" si="38"/>
        <v>1123.5999999999999</v>
      </c>
      <c r="GO43">
        <v>38</v>
      </c>
      <c r="GP43">
        <f t="shared" si="39"/>
        <v>1108.5999999999999</v>
      </c>
      <c r="GQ43" s="37"/>
      <c r="GR43" s="37"/>
      <c r="GS43" s="37"/>
      <c r="GT43" s="37"/>
      <c r="GU43" s="37"/>
      <c r="GV43" s="37"/>
      <c r="GW43" s="37"/>
      <c r="GX43" s="37"/>
    </row>
    <row r="44" spans="1:206" x14ac:dyDescent="0.25">
      <c r="A44" s="43">
        <v>39</v>
      </c>
      <c r="B44" s="44">
        <v>2592</v>
      </c>
      <c r="C44" s="45">
        <v>1.4000177000000001E-2</v>
      </c>
      <c r="D44" s="37"/>
      <c r="E44" s="37"/>
      <c r="I44" s="38">
        <v>40</v>
      </c>
      <c r="J44">
        <f t="shared" si="40"/>
        <v>2705.7</v>
      </c>
      <c r="L44">
        <v>40</v>
      </c>
      <c r="M44">
        <f t="shared" si="3"/>
        <v>2724.9</v>
      </c>
      <c r="O44">
        <v>40</v>
      </c>
      <c r="P44">
        <f t="shared" si="4"/>
        <v>2652.9</v>
      </c>
      <c r="R44">
        <v>40</v>
      </c>
      <c r="S44">
        <f t="shared" si="1"/>
        <v>2661.1</v>
      </c>
      <c r="U44">
        <v>40</v>
      </c>
      <c r="V44">
        <f t="shared" si="2"/>
        <v>2741</v>
      </c>
      <c r="X44" s="49">
        <v>39</v>
      </c>
      <c r="Y44" s="50">
        <v>3843</v>
      </c>
      <c r="Z44" s="51">
        <v>1.7000910000000001E-2</v>
      </c>
      <c r="AA44" s="37"/>
      <c r="AB44" s="37"/>
      <c r="AC44" s="37">
        <v>39</v>
      </c>
      <c r="AD44">
        <f t="shared" si="5"/>
        <v>3857.9</v>
      </c>
      <c r="AF44">
        <v>39</v>
      </c>
      <c r="AG44">
        <f t="shared" si="6"/>
        <v>3641.2</v>
      </c>
      <c r="AI44">
        <v>39</v>
      </c>
      <c r="AJ44">
        <f t="shared" si="7"/>
        <v>3631.2</v>
      </c>
      <c r="AL44">
        <v>39</v>
      </c>
      <c r="AM44">
        <f t="shared" si="8"/>
        <v>3660.9</v>
      </c>
      <c r="AO44">
        <v>39</v>
      </c>
      <c r="AP44">
        <f t="shared" si="9"/>
        <v>3799.4</v>
      </c>
      <c r="AQ44" s="37"/>
      <c r="AR44" s="37"/>
      <c r="AT44" s="49">
        <v>39</v>
      </c>
      <c r="AU44" s="50">
        <v>4395</v>
      </c>
      <c r="AV44" s="51">
        <v>2.2000309999999999E-2</v>
      </c>
      <c r="AW44" s="37"/>
      <c r="AX44" s="37"/>
      <c r="AY44" s="37">
        <v>39</v>
      </c>
      <c r="AZ44">
        <f t="shared" si="10"/>
        <v>4675.7</v>
      </c>
      <c r="BB44">
        <v>39</v>
      </c>
      <c r="BC44">
        <f t="shared" si="11"/>
        <v>4701.3999999999996</v>
      </c>
      <c r="BE44">
        <v>39</v>
      </c>
      <c r="BF44">
        <f t="shared" si="12"/>
        <v>4591.7</v>
      </c>
      <c r="BH44">
        <v>39</v>
      </c>
      <c r="BI44">
        <f t="shared" si="13"/>
        <v>4691.3</v>
      </c>
      <c r="BK44">
        <v>39</v>
      </c>
      <c r="BL44">
        <f t="shared" si="14"/>
        <v>4596.7</v>
      </c>
      <c r="BM44" s="37"/>
      <c r="BN44" s="37"/>
      <c r="BO44" s="37"/>
      <c r="BP44" s="37"/>
      <c r="BQ44" s="37"/>
      <c r="BR44" s="37"/>
      <c r="BT44" s="49">
        <v>39</v>
      </c>
      <c r="BU44" s="50">
        <v>1044</v>
      </c>
      <c r="BV44" s="51">
        <v>2.0997519999999999E-2</v>
      </c>
      <c r="BW44" s="37"/>
      <c r="BX44" s="37"/>
      <c r="BY44" s="37">
        <v>39</v>
      </c>
      <c r="BZ44">
        <f t="shared" si="15"/>
        <v>1076.9000000000001</v>
      </c>
      <c r="CB44">
        <v>39</v>
      </c>
      <c r="CC44">
        <f t="shared" si="16"/>
        <v>1079.9000000000001</v>
      </c>
      <c r="CE44">
        <v>39</v>
      </c>
      <c r="CF44">
        <f t="shared" si="17"/>
        <v>1097.9000000000001</v>
      </c>
      <c r="CH44">
        <v>39</v>
      </c>
      <c r="CI44">
        <f t="shared" si="18"/>
        <v>1050.7</v>
      </c>
      <c r="CK44">
        <v>39</v>
      </c>
      <c r="CL44">
        <f t="shared" si="19"/>
        <v>1086.5999999999999</v>
      </c>
      <c r="CM44" s="37"/>
      <c r="CN44" s="37"/>
      <c r="CO44" s="37"/>
      <c r="CP44" s="37"/>
      <c r="CQ44" s="37"/>
      <c r="CR44" s="37"/>
      <c r="CS44" s="37"/>
      <c r="CT44" s="37"/>
      <c r="CU44" s="37"/>
      <c r="CV44" s="37"/>
      <c r="DA44" s="43">
        <v>39</v>
      </c>
      <c r="DB44" s="44">
        <v>3088</v>
      </c>
      <c r="DC44" s="45">
        <v>1.5000582E-2</v>
      </c>
      <c r="DD44" s="38"/>
      <c r="DE44" s="38"/>
      <c r="DF44" s="37">
        <v>39</v>
      </c>
      <c r="DG44">
        <f t="shared" si="20"/>
        <v>2851.6</v>
      </c>
      <c r="DI44">
        <v>39</v>
      </c>
      <c r="DJ44">
        <f t="shared" si="21"/>
        <v>2813.8</v>
      </c>
      <c r="DL44">
        <v>39</v>
      </c>
      <c r="DM44">
        <f t="shared" si="22"/>
        <v>2782.5</v>
      </c>
      <c r="DO44">
        <v>39</v>
      </c>
      <c r="DP44">
        <f t="shared" si="23"/>
        <v>2788.3</v>
      </c>
      <c r="DR44">
        <v>39</v>
      </c>
      <c r="DS44">
        <f t="shared" si="24"/>
        <v>2907.1</v>
      </c>
      <c r="DT44" s="38"/>
      <c r="DU44" s="38"/>
      <c r="DV44" s="38"/>
      <c r="DW44" s="38"/>
      <c r="DZ44" s="46">
        <v>39</v>
      </c>
      <c r="EA44" s="47">
        <v>3612</v>
      </c>
      <c r="EB44" s="48">
        <v>1.4997959999999999E-2</v>
      </c>
      <c r="EC44" s="38"/>
      <c r="ED44" s="38"/>
      <c r="EE44" s="37">
        <v>39</v>
      </c>
      <c r="EF44">
        <f t="shared" si="25"/>
        <v>3909.5</v>
      </c>
      <c r="EH44">
        <v>39</v>
      </c>
      <c r="EI44">
        <f t="shared" si="26"/>
        <v>4064.6</v>
      </c>
      <c r="EK44">
        <v>39</v>
      </c>
      <c r="EL44">
        <f t="shared" si="27"/>
        <v>3957.5</v>
      </c>
      <c r="EN44">
        <v>39</v>
      </c>
      <c r="EO44">
        <f t="shared" si="28"/>
        <v>3849</v>
      </c>
      <c r="EQ44">
        <v>39</v>
      </c>
      <c r="ER44">
        <f t="shared" si="29"/>
        <v>4039.8</v>
      </c>
      <c r="ES44" s="38"/>
      <c r="ET44" s="38"/>
      <c r="EU44" s="38"/>
      <c r="EV44" s="38"/>
      <c r="EY44" s="46">
        <v>39</v>
      </c>
      <c r="EZ44" s="47">
        <v>4935</v>
      </c>
      <c r="FA44" s="48">
        <v>1.8002509999999999E-2</v>
      </c>
      <c r="FB44" s="38"/>
      <c r="FC44" s="38"/>
      <c r="FD44" s="37">
        <v>39</v>
      </c>
      <c r="FE44">
        <f t="shared" si="30"/>
        <v>4901.6000000000004</v>
      </c>
      <c r="FG44">
        <v>39</v>
      </c>
      <c r="FH44">
        <f t="shared" si="31"/>
        <v>5021.8999999999996</v>
      </c>
      <c r="FJ44">
        <v>39</v>
      </c>
      <c r="FK44">
        <f t="shared" si="32"/>
        <v>5036.6000000000004</v>
      </c>
      <c r="FM44">
        <v>39</v>
      </c>
      <c r="FN44">
        <f t="shared" si="33"/>
        <v>4838.8</v>
      </c>
      <c r="FP44">
        <v>39</v>
      </c>
      <c r="FQ44">
        <f t="shared" si="34"/>
        <v>4842.7</v>
      </c>
      <c r="FR44" s="38"/>
      <c r="FS44" s="38"/>
      <c r="FT44" s="38"/>
      <c r="FU44" s="38"/>
      <c r="FX44" s="46">
        <v>39</v>
      </c>
      <c r="FY44" s="47">
        <v>1108</v>
      </c>
      <c r="FZ44" s="48">
        <v>1.6999960000000001E-2</v>
      </c>
      <c r="GA44" s="38"/>
      <c r="GB44" s="38"/>
      <c r="GC44" s="37">
        <v>39</v>
      </c>
      <c r="GD44">
        <f t="shared" si="35"/>
        <v>1127.3</v>
      </c>
      <c r="GF44">
        <v>39</v>
      </c>
      <c r="GG44">
        <f t="shared" si="36"/>
        <v>1160.2</v>
      </c>
      <c r="GI44">
        <v>39</v>
      </c>
      <c r="GJ44">
        <f t="shared" si="37"/>
        <v>1115.0999999999999</v>
      </c>
      <c r="GL44">
        <v>39</v>
      </c>
      <c r="GM44">
        <f t="shared" si="38"/>
        <v>1115</v>
      </c>
      <c r="GO44">
        <v>39</v>
      </c>
      <c r="GP44">
        <f t="shared" si="39"/>
        <v>1108.5999999999999</v>
      </c>
      <c r="GQ44" s="38"/>
      <c r="GR44" s="38"/>
      <c r="GS44" s="38"/>
      <c r="GT44" s="38"/>
      <c r="GU44" s="38"/>
      <c r="GV44" s="38"/>
      <c r="GW44" s="38"/>
      <c r="GX44" s="38"/>
    </row>
    <row r="45" spans="1:206" x14ac:dyDescent="0.25">
      <c r="A45" s="40">
        <v>40</v>
      </c>
      <c r="B45" s="41">
        <v>2592</v>
      </c>
      <c r="C45" s="42">
        <v>1.5002728E-2</v>
      </c>
      <c r="D45" s="38"/>
      <c r="E45" s="38"/>
      <c r="I45" s="37">
        <v>41</v>
      </c>
      <c r="J45">
        <f t="shared" si="40"/>
        <v>2705.7</v>
      </c>
      <c r="L45">
        <v>41</v>
      </c>
      <c r="M45">
        <f t="shared" si="3"/>
        <v>2724.9</v>
      </c>
      <c r="O45">
        <v>41</v>
      </c>
      <c r="P45">
        <f t="shared" si="4"/>
        <v>2652.9</v>
      </c>
      <c r="R45">
        <v>41</v>
      </c>
      <c r="S45">
        <f t="shared" si="1"/>
        <v>2659.4</v>
      </c>
      <c r="U45">
        <v>41</v>
      </c>
      <c r="V45">
        <f t="shared" si="2"/>
        <v>2741</v>
      </c>
      <c r="X45" s="46">
        <v>40</v>
      </c>
      <c r="Y45" s="47">
        <v>3843</v>
      </c>
      <c r="Z45" s="48">
        <v>1.5000339999999999E-2</v>
      </c>
      <c r="AA45" s="38"/>
      <c r="AB45" s="38"/>
      <c r="AC45" s="38">
        <v>40</v>
      </c>
      <c r="AD45">
        <f t="shared" si="5"/>
        <v>3840</v>
      </c>
      <c r="AF45">
        <v>40</v>
      </c>
      <c r="AG45">
        <f t="shared" si="6"/>
        <v>3608.5</v>
      </c>
      <c r="AI45">
        <v>40</v>
      </c>
      <c r="AJ45">
        <f t="shared" si="7"/>
        <v>3606.4</v>
      </c>
      <c r="AL45">
        <v>40</v>
      </c>
      <c r="AM45">
        <f t="shared" si="8"/>
        <v>3653.1</v>
      </c>
      <c r="AO45">
        <v>40</v>
      </c>
      <c r="AP45">
        <f t="shared" si="9"/>
        <v>3789.6</v>
      </c>
      <c r="AQ45" s="38"/>
      <c r="AR45" s="38"/>
      <c r="AT45" s="46">
        <v>40</v>
      </c>
      <c r="AU45" s="47">
        <v>4395</v>
      </c>
      <c r="AV45" s="48">
        <v>1.8001079999999999E-2</v>
      </c>
      <c r="AW45" s="38"/>
      <c r="AX45" s="38"/>
      <c r="AY45" s="38">
        <v>40</v>
      </c>
      <c r="AZ45">
        <f t="shared" si="10"/>
        <v>4662.5</v>
      </c>
      <c r="BB45">
        <v>40</v>
      </c>
      <c r="BC45">
        <f t="shared" si="11"/>
        <v>4665.3</v>
      </c>
      <c r="BE45">
        <v>40</v>
      </c>
      <c r="BF45">
        <f t="shared" si="12"/>
        <v>4568.5</v>
      </c>
      <c r="BH45">
        <v>40</v>
      </c>
      <c r="BI45">
        <f t="shared" si="13"/>
        <v>4691.3</v>
      </c>
      <c r="BK45">
        <v>40</v>
      </c>
      <c r="BL45">
        <f t="shared" si="14"/>
        <v>4592.6000000000004</v>
      </c>
      <c r="BM45" s="38"/>
      <c r="BN45" s="38"/>
      <c r="BO45" s="38"/>
      <c r="BP45" s="38"/>
      <c r="BQ45" s="38"/>
      <c r="BR45" s="38"/>
      <c r="BT45" s="46">
        <v>40</v>
      </c>
      <c r="BU45" s="47">
        <v>1044</v>
      </c>
      <c r="BV45" s="48">
        <v>1.7999890000000001E-2</v>
      </c>
      <c r="BW45" s="38"/>
      <c r="BX45" s="38"/>
      <c r="BY45" s="38">
        <v>40</v>
      </c>
      <c r="BZ45">
        <f t="shared" si="15"/>
        <v>1076.9000000000001</v>
      </c>
      <c r="CB45">
        <v>40</v>
      </c>
      <c r="CC45">
        <f t="shared" si="16"/>
        <v>1075.4000000000001</v>
      </c>
      <c r="CE45">
        <v>40</v>
      </c>
      <c r="CF45">
        <f t="shared" si="17"/>
        <v>1097.9000000000001</v>
      </c>
      <c r="CH45">
        <v>40</v>
      </c>
      <c r="CI45">
        <f t="shared" si="18"/>
        <v>1050.7</v>
      </c>
      <c r="CK45">
        <v>40</v>
      </c>
      <c r="CL45">
        <f t="shared" si="19"/>
        <v>1085.3</v>
      </c>
      <c r="CM45" s="38"/>
      <c r="CN45" s="38"/>
      <c r="CO45" s="38"/>
      <c r="CP45" s="38"/>
      <c r="CQ45" s="38"/>
      <c r="CR45" s="38"/>
      <c r="CS45" s="38"/>
      <c r="CT45" s="38"/>
      <c r="CU45" s="38"/>
      <c r="CV45" s="38"/>
      <c r="DA45" s="40">
        <v>40</v>
      </c>
      <c r="DB45" s="41">
        <v>3088</v>
      </c>
      <c r="DC45" s="42">
        <v>2.0000935000000001E-2</v>
      </c>
      <c r="DD45" s="37"/>
      <c r="DE45" s="37"/>
      <c r="DF45" s="38">
        <v>40</v>
      </c>
      <c r="DG45">
        <f t="shared" si="20"/>
        <v>2851.6</v>
      </c>
      <c r="DI45">
        <v>40</v>
      </c>
      <c r="DJ45">
        <f t="shared" si="21"/>
        <v>2813.8</v>
      </c>
      <c r="DL45">
        <v>40</v>
      </c>
      <c r="DM45">
        <f t="shared" si="22"/>
        <v>2782.5</v>
      </c>
      <c r="DO45">
        <v>40</v>
      </c>
      <c r="DP45">
        <f t="shared" si="23"/>
        <v>2787</v>
      </c>
      <c r="DR45">
        <v>40</v>
      </c>
      <c r="DS45">
        <f t="shared" si="24"/>
        <v>2887.6</v>
      </c>
      <c r="DT45" s="37"/>
      <c r="DU45" s="37"/>
      <c r="DV45" s="37"/>
      <c r="DW45" s="37"/>
      <c r="DZ45" s="49">
        <v>40</v>
      </c>
      <c r="EA45" s="50">
        <v>3612</v>
      </c>
      <c r="EB45" s="51">
        <v>1.499939E-2</v>
      </c>
      <c r="EC45" s="37"/>
      <c r="ED45" s="37"/>
      <c r="EE45" s="38">
        <v>40</v>
      </c>
      <c r="EF45">
        <f t="shared" si="25"/>
        <v>3909.5</v>
      </c>
      <c r="EH45">
        <v>40</v>
      </c>
      <c r="EI45">
        <f t="shared" si="26"/>
        <v>4064.6</v>
      </c>
      <c r="EK45">
        <v>40</v>
      </c>
      <c r="EL45">
        <f t="shared" si="27"/>
        <v>3957.5</v>
      </c>
      <c r="EN45">
        <v>40</v>
      </c>
      <c r="EO45">
        <f t="shared" si="28"/>
        <v>3849</v>
      </c>
      <c r="EQ45">
        <v>40</v>
      </c>
      <c r="ER45">
        <f t="shared" si="29"/>
        <v>4014.3</v>
      </c>
      <c r="ES45" s="37"/>
      <c r="ET45" s="37"/>
      <c r="EU45" s="37"/>
      <c r="EV45" s="37"/>
      <c r="EY45" s="49">
        <v>40</v>
      </c>
      <c r="EZ45" s="50">
        <v>4935</v>
      </c>
      <c r="FA45" s="51">
        <v>2.3999449999999999E-2</v>
      </c>
      <c r="FB45" s="37"/>
      <c r="FC45" s="37"/>
      <c r="FD45" s="38">
        <v>40</v>
      </c>
      <c r="FE45">
        <f t="shared" si="30"/>
        <v>4901.6000000000004</v>
      </c>
      <c r="FG45">
        <v>40</v>
      </c>
      <c r="FH45">
        <f t="shared" si="31"/>
        <v>5017.6000000000004</v>
      </c>
      <c r="FJ45">
        <v>40</v>
      </c>
      <c r="FK45">
        <f t="shared" si="32"/>
        <v>5027.2</v>
      </c>
      <c r="FM45">
        <v>40</v>
      </c>
      <c r="FN45">
        <f t="shared" si="33"/>
        <v>4838.8</v>
      </c>
      <c r="FP45">
        <v>40</v>
      </c>
      <c r="FQ45">
        <f t="shared" si="34"/>
        <v>4842.7</v>
      </c>
      <c r="FR45" s="37"/>
      <c r="FS45" s="37"/>
      <c r="FT45" s="37"/>
      <c r="FU45" s="37"/>
      <c r="FX45" s="49">
        <v>40</v>
      </c>
      <c r="FY45" s="50">
        <v>1108</v>
      </c>
      <c r="FZ45" s="51">
        <v>1.6999719999999999E-2</v>
      </c>
      <c r="GA45" s="37"/>
      <c r="GB45" s="37"/>
      <c r="GC45" s="38">
        <v>40</v>
      </c>
      <c r="GD45">
        <f t="shared" si="35"/>
        <v>1115.8</v>
      </c>
      <c r="GF45">
        <v>40</v>
      </c>
      <c r="GG45">
        <f t="shared" si="36"/>
        <v>1160.2</v>
      </c>
      <c r="GI45">
        <v>40</v>
      </c>
      <c r="GJ45">
        <f t="shared" si="37"/>
        <v>1115.0999999999999</v>
      </c>
      <c r="GL45">
        <v>40</v>
      </c>
      <c r="GM45">
        <f t="shared" si="38"/>
        <v>1115</v>
      </c>
      <c r="GO45">
        <v>40</v>
      </c>
      <c r="GP45">
        <f t="shared" si="39"/>
        <v>1108.5999999999999</v>
      </c>
      <c r="GQ45" s="37"/>
      <c r="GR45" s="37"/>
      <c r="GS45" s="37"/>
      <c r="GT45" s="37"/>
      <c r="GU45" s="37"/>
      <c r="GV45" s="37"/>
      <c r="GW45" s="37"/>
      <c r="GX45" s="37"/>
    </row>
    <row r="46" spans="1:206" x14ac:dyDescent="0.25">
      <c r="A46" s="43">
        <v>41</v>
      </c>
      <c r="B46" s="44">
        <v>2592</v>
      </c>
      <c r="C46" s="45">
        <v>1.6000271E-2</v>
      </c>
      <c r="D46" s="37"/>
      <c r="E46" s="37"/>
      <c r="I46" s="38">
        <v>42</v>
      </c>
      <c r="J46">
        <f t="shared" si="40"/>
        <v>2705.7</v>
      </c>
      <c r="L46">
        <v>42</v>
      </c>
      <c r="M46">
        <f t="shared" si="3"/>
        <v>2724.9</v>
      </c>
      <c r="O46">
        <v>42</v>
      </c>
      <c r="P46">
        <f t="shared" si="4"/>
        <v>2652.9</v>
      </c>
      <c r="R46">
        <v>42</v>
      </c>
      <c r="S46">
        <f t="shared" si="1"/>
        <v>2659.4</v>
      </c>
      <c r="U46">
        <v>42</v>
      </c>
      <c r="V46">
        <f t="shared" si="2"/>
        <v>2708</v>
      </c>
      <c r="X46" s="49">
        <v>41</v>
      </c>
      <c r="Y46" s="50">
        <v>3827</v>
      </c>
      <c r="Z46" s="51">
        <v>1.499724E-2</v>
      </c>
      <c r="AA46" s="37"/>
      <c r="AB46" s="37"/>
      <c r="AC46" s="37">
        <v>41</v>
      </c>
      <c r="AD46">
        <f t="shared" si="5"/>
        <v>3828.5</v>
      </c>
      <c r="AF46">
        <v>41</v>
      </c>
      <c r="AG46">
        <f t="shared" si="6"/>
        <v>3568.3</v>
      </c>
      <c r="AI46">
        <v>41</v>
      </c>
      <c r="AJ46">
        <f t="shared" si="7"/>
        <v>3590.6</v>
      </c>
      <c r="AL46">
        <v>41</v>
      </c>
      <c r="AM46">
        <f t="shared" si="8"/>
        <v>3653.1</v>
      </c>
      <c r="AO46">
        <v>41</v>
      </c>
      <c r="AP46">
        <f t="shared" si="9"/>
        <v>3750.6</v>
      </c>
      <c r="AQ46" s="37"/>
      <c r="AR46" s="37"/>
      <c r="AT46" s="49">
        <v>41</v>
      </c>
      <c r="AU46" s="50">
        <v>4188</v>
      </c>
      <c r="AV46" s="51">
        <v>1.6999960000000001E-2</v>
      </c>
      <c r="AW46" s="37"/>
      <c r="AX46" s="37"/>
      <c r="AY46" s="37">
        <v>41</v>
      </c>
      <c r="AZ46">
        <f t="shared" si="10"/>
        <v>4638.8</v>
      </c>
      <c r="BB46">
        <v>41</v>
      </c>
      <c r="BC46">
        <f t="shared" si="11"/>
        <v>4665.3</v>
      </c>
      <c r="BE46">
        <v>41</v>
      </c>
      <c r="BF46">
        <f t="shared" si="12"/>
        <v>4568.5</v>
      </c>
      <c r="BH46">
        <v>41</v>
      </c>
      <c r="BI46">
        <f t="shared" si="13"/>
        <v>4691.3</v>
      </c>
      <c r="BK46">
        <v>41</v>
      </c>
      <c r="BL46">
        <f t="shared" si="14"/>
        <v>4545</v>
      </c>
      <c r="BM46" s="37"/>
      <c r="BN46" s="37"/>
      <c r="BO46" s="37"/>
      <c r="BP46" s="37"/>
      <c r="BQ46" s="37"/>
      <c r="BR46" s="37"/>
      <c r="BT46" s="49">
        <v>41</v>
      </c>
      <c r="BU46" s="50">
        <v>1044</v>
      </c>
      <c r="BV46" s="51">
        <v>1.6999480000000001E-2</v>
      </c>
      <c r="BW46" s="37"/>
      <c r="BX46" s="37"/>
      <c r="BY46" s="37">
        <v>41</v>
      </c>
      <c r="BZ46">
        <f t="shared" si="15"/>
        <v>1076.7</v>
      </c>
      <c r="CB46">
        <v>41</v>
      </c>
      <c r="CC46">
        <f t="shared" si="16"/>
        <v>1069.9000000000001</v>
      </c>
      <c r="CE46">
        <v>41</v>
      </c>
      <c r="CF46">
        <f t="shared" si="17"/>
        <v>1093.5</v>
      </c>
      <c r="CH46">
        <v>41</v>
      </c>
      <c r="CI46">
        <f t="shared" si="18"/>
        <v>1046.4000000000001</v>
      </c>
      <c r="CK46">
        <v>41</v>
      </c>
      <c r="CL46">
        <f t="shared" si="19"/>
        <v>1085.3</v>
      </c>
      <c r="CM46" s="37"/>
      <c r="CN46" s="37"/>
      <c r="CO46" s="37"/>
      <c r="CP46" s="37"/>
      <c r="CQ46" s="37"/>
      <c r="CR46" s="37"/>
      <c r="CS46" s="37"/>
      <c r="CT46" s="37"/>
      <c r="CU46" s="37"/>
      <c r="CV46" s="37"/>
      <c r="DA46" s="43">
        <v>41</v>
      </c>
      <c r="DB46" s="44">
        <v>3088</v>
      </c>
      <c r="DC46" s="45">
        <v>1.7998456999999999E-2</v>
      </c>
      <c r="DD46" s="38"/>
      <c r="DE46" s="38"/>
      <c r="DF46" s="37">
        <v>41</v>
      </c>
      <c r="DG46">
        <f t="shared" si="20"/>
        <v>2841.8</v>
      </c>
      <c r="DI46">
        <v>41</v>
      </c>
      <c r="DJ46">
        <f t="shared" si="21"/>
        <v>2813.8</v>
      </c>
      <c r="DL46">
        <v>41</v>
      </c>
      <c r="DM46">
        <f t="shared" si="22"/>
        <v>2760.7</v>
      </c>
      <c r="DO46">
        <v>41</v>
      </c>
      <c r="DP46">
        <f t="shared" si="23"/>
        <v>2787</v>
      </c>
      <c r="DR46">
        <v>41</v>
      </c>
      <c r="DS46">
        <f t="shared" si="24"/>
        <v>2887.6</v>
      </c>
      <c r="DT46" s="38"/>
      <c r="DU46" s="38"/>
      <c r="DV46" s="38"/>
      <c r="DW46" s="38"/>
      <c r="DZ46" s="46">
        <v>41</v>
      </c>
      <c r="EA46" s="47">
        <v>3612</v>
      </c>
      <c r="EB46" s="48">
        <v>1.7000910000000001E-2</v>
      </c>
      <c r="EC46" s="38"/>
      <c r="ED46" s="38"/>
      <c r="EE46" s="37">
        <v>41</v>
      </c>
      <c r="EF46">
        <f t="shared" si="25"/>
        <v>3909.5</v>
      </c>
      <c r="EH46">
        <v>41</v>
      </c>
      <c r="EI46">
        <f t="shared" si="26"/>
        <v>4056.6</v>
      </c>
      <c r="EK46">
        <v>41</v>
      </c>
      <c r="EL46">
        <f t="shared" si="27"/>
        <v>3957.5</v>
      </c>
      <c r="EN46">
        <v>41</v>
      </c>
      <c r="EO46">
        <f t="shared" si="28"/>
        <v>3846.9</v>
      </c>
      <c r="EQ46">
        <v>41</v>
      </c>
      <c r="ER46">
        <f t="shared" si="29"/>
        <v>4010.6</v>
      </c>
      <c r="ES46" s="38"/>
      <c r="ET46" s="38"/>
      <c r="EU46" s="38"/>
      <c r="EV46" s="38"/>
      <c r="EY46" s="46">
        <v>41</v>
      </c>
      <c r="EZ46" s="47">
        <v>4935</v>
      </c>
      <c r="FA46" s="48">
        <v>1.9000050000000001E-2</v>
      </c>
      <c r="FB46" s="38"/>
      <c r="FC46" s="38"/>
      <c r="FD46" s="37">
        <v>41</v>
      </c>
      <c r="FE46">
        <f t="shared" si="30"/>
        <v>4901.6000000000004</v>
      </c>
      <c r="FG46">
        <v>41</v>
      </c>
      <c r="FH46">
        <f t="shared" si="31"/>
        <v>5017.6000000000004</v>
      </c>
      <c r="FJ46">
        <v>41</v>
      </c>
      <c r="FK46">
        <f t="shared" si="32"/>
        <v>5026.2</v>
      </c>
      <c r="FM46">
        <v>41</v>
      </c>
      <c r="FN46">
        <f t="shared" si="33"/>
        <v>4829.5</v>
      </c>
      <c r="FP46">
        <v>41</v>
      </c>
      <c r="FQ46">
        <f t="shared" si="34"/>
        <v>4842.7</v>
      </c>
      <c r="FR46" s="38"/>
      <c r="FS46" s="38"/>
      <c r="FT46" s="38"/>
      <c r="FU46" s="38"/>
      <c r="FX46" s="46">
        <v>41</v>
      </c>
      <c r="FY46" s="47">
        <v>1108</v>
      </c>
      <c r="FZ46" s="48">
        <v>1.6999960000000001E-2</v>
      </c>
      <c r="GA46" s="38"/>
      <c r="GB46" s="38"/>
      <c r="GC46" s="37">
        <v>41</v>
      </c>
      <c r="GD46">
        <f t="shared" si="35"/>
        <v>1113.8</v>
      </c>
      <c r="GF46">
        <v>41</v>
      </c>
      <c r="GG46">
        <f t="shared" si="36"/>
        <v>1160.2</v>
      </c>
      <c r="GI46">
        <v>41</v>
      </c>
      <c r="GJ46">
        <f t="shared" si="37"/>
        <v>1115.0999999999999</v>
      </c>
      <c r="GL46">
        <v>41</v>
      </c>
      <c r="GM46">
        <f t="shared" si="38"/>
        <v>1115</v>
      </c>
      <c r="GO46">
        <v>41</v>
      </c>
      <c r="GP46">
        <f t="shared" si="39"/>
        <v>1108.5999999999999</v>
      </c>
      <c r="GQ46" s="38"/>
      <c r="GR46" s="38"/>
      <c r="GS46" s="38"/>
      <c r="GT46" s="38"/>
      <c r="GU46" s="38"/>
      <c r="GV46" s="38"/>
      <c r="GW46" s="38"/>
      <c r="GX46" s="38"/>
    </row>
    <row r="47" spans="1:206" x14ac:dyDescent="0.25">
      <c r="A47" s="40">
        <v>42</v>
      </c>
      <c r="B47" s="41">
        <v>2592</v>
      </c>
      <c r="C47" s="42">
        <v>1.4996766999999999E-2</v>
      </c>
      <c r="D47" s="38"/>
      <c r="E47" s="38"/>
      <c r="I47" s="37">
        <v>43</v>
      </c>
      <c r="J47">
        <f t="shared" si="40"/>
        <v>2694.7</v>
      </c>
      <c r="L47">
        <v>43</v>
      </c>
      <c r="M47">
        <f t="shared" si="3"/>
        <v>2724.9</v>
      </c>
      <c r="O47">
        <v>43</v>
      </c>
      <c r="P47">
        <f t="shared" si="4"/>
        <v>2632.9</v>
      </c>
      <c r="R47">
        <v>43</v>
      </c>
      <c r="S47">
        <f t="shared" si="1"/>
        <v>2659.4</v>
      </c>
      <c r="U47">
        <v>43</v>
      </c>
      <c r="V47">
        <f t="shared" si="2"/>
        <v>2708</v>
      </c>
      <c r="X47" s="46">
        <v>42</v>
      </c>
      <c r="Y47" s="47">
        <v>3827</v>
      </c>
      <c r="Z47" s="48">
        <v>1.5002969999999999E-2</v>
      </c>
      <c r="AA47" s="38"/>
      <c r="AB47" s="38"/>
      <c r="AC47" s="38">
        <v>42</v>
      </c>
      <c r="AD47">
        <f t="shared" si="5"/>
        <v>3816.6</v>
      </c>
      <c r="AF47">
        <v>42</v>
      </c>
      <c r="AG47">
        <f t="shared" si="6"/>
        <v>3568.3</v>
      </c>
      <c r="AI47">
        <v>42</v>
      </c>
      <c r="AJ47">
        <f t="shared" si="7"/>
        <v>3590.6</v>
      </c>
      <c r="AL47">
        <v>42</v>
      </c>
      <c r="AM47">
        <f t="shared" si="8"/>
        <v>3644.9</v>
      </c>
      <c r="AO47">
        <v>42</v>
      </c>
      <c r="AP47">
        <f t="shared" si="9"/>
        <v>3743.5</v>
      </c>
      <c r="AQ47" s="38"/>
      <c r="AR47" s="38"/>
      <c r="AT47" s="46">
        <v>42</v>
      </c>
      <c r="AU47" s="47">
        <v>4188</v>
      </c>
      <c r="AV47" s="48">
        <v>1.6997100000000001E-2</v>
      </c>
      <c r="AW47" s="38"/>
      <c r="AX47" s="38"/>
      <c r="AY47" s="38">
        <v>42</v>
      </c>
      <c r="AZ47">
        <f t="shared" si="10"/>
        <v>4597.2</v>
      </c>
      <c r="BB47">
        <v>42</v>
      </c>
      <c r="BC47">
        <f t="shared" si="11"/>
        <v>4665.3</v>
      </c>
      <c r="BE47">
        <v>42</v>
      </c>
      <c r="BF47">
        <f t="shared" si="12"/>
        <v>4568.5</v>
      </c>
      <c r="BH47">
        <v>42</v>
      </c>
      <c r="BI47">
        <f t="shared" si="13"/>
        <v>4690.3999999999996</v>
      </c>
      <c r="BK47">
        <v>42</v>
      </c>
      <c r="BL47">
        <f t="shared" si="14"/>
        <v>4543.3</v>
      </c>
      <c r="BM47" s="38"/>
      <c r="BN47" s="38"/>
      <c r="BO47" s="38"/>
      <c r="BP47" s="38"/>
      <c r="BQ47" s="38"/>
      <c r="BR47" s="38"/>
      <c r="BT47" s="46">
        <v>42</v>
      </c>
      <c r="BU47" s="47">
        <v>1044</v>
      </c>
      <c r="BV47" s="48">
        <v>1.8005130000000001E-2</v>
      </c>
      <c r="BW47" s="38"/>
      <c r="BX47" s="38"/>
      <c r="BY47" s="38">
        <v>42</v>
      </c>
      <c r="BZ47">
        <f t="shared" si="15"/>
        <v>1076.7</v>
      </c>
      <c r="CB47">
        <v>42</v>
      </c>
      <c r="CC47">
        <f t="shared" si="16"/>
        <v>1061.8</v>
      </c>
      <c r="CE47">
        <v>42</v>
      </c>
      <c r="CF47">
        <f t="shared" si="17"/>
        <v>1087.4000000000001</v>
      </c>
      <c r="CH47">
        <v>42</v>
      </c>
      <c r="CI47">
        <f t="shared" si="18"/>
        <v>1042.0999999999999</v>
      </c>
      <c r="CK47">
        <v>42</v>
      </c>
      <c r="CL47">
        <f t="shared" si="19"/>
        <v>1079.9000000000001</v>
      </c>
      <c r="CM47" s="38"/>
      <c r="CN47" s="38"/>
      <c r="CO47" s="38"/>
      <c r="CP47" s="38"/>
      <c r="CQ47" s="38"/>
      <c r="CR47" s="38"/>
      <c r="CS47" s="38"/>
      <c r="CT47" s="38"/>
      <c r="CU47" s="38"/>
      <c r="CV47" s="38"/>
      <c r="DA47" s="40">
        <v>42</v>
      </c>
      <c r="DB47" s="41">
        <v>3088</v>
      </c>
      <c r="DC47" s="42">
        <v>1.3998985E-2</v>
      </c>
      <c r="DD47" s="37"/>
      <c r="DE47" s="37"/>
      <c r="DF47" s="38">
        <v>42</v>
      </c>
      <c r="DG47">
        <f t="shared" si="20"/>
        <v>2841.8</v>
      </c>
      <c r="DI47">
        <v>42</v>
      </c>
      <c r="DJ47">
        <f t="shared" si="21"/>
        <v>2813.1</v>
      </c>
      <c r="DL47">
        <v>42</v>
      </c>
      <c r="DM47">
        <f t="shared" si="22"/>
        <v>2760.7</v>
      </c>
      <c r="DO47">
        <v>42</v>
      </c>
      <c r="DP47">
        <f t="shared" si="23"/>
        <v>2784.5</v>
      </c>
      <c r="DR47">
        <v>42</v>
      </c>
      <c r="DS47">
        <f t="shared" si="24"/>
        <v>2887.6</v>
      </c>
      <c r="DT47" s="37"/>
      <c r="DU47" s="37"/>
      <c r="DV47" s="37"/>
      <c r="DW47" s="37"/>
      <c r="DZ47" s="49">
        <v>42</v>
      </c>
      <c r="EA47" s="50">
        <v>3612</v>
      </c>
      <c r="EB47" s="51">
        <v>2.0999670000000002E-2</v>
      </c>
      <c r="EC47" s="37"/>
      <c r="ED47" s="37"/>
      <c r="EE47" s="38">
        <v>42</v>
      </c>
      <c r="EF47">
        <f t="shared" si="25"/>
        <v>3907.7</v>
      </c>
      <c r="EH47">
        <v>42</v>
      </c>
      <c r="EI47">
        <f t="shared" si="26"/>
        <v>4042</v>
      </c>
      <c r="EK47">
        <v>42</v>
      </c>
      <c r="EL47">
        <f t="shared" si="27"/>
        <v>3885.1</v>
      </c>
      <c r="EN47">
        <v>42</v>
      </c>
      <c r="EO47">
        <f t="shared" si="28"/>
        <v>3846.9</v>
      </c>
      <c r="EQ47">
        <v>42</v>
      </c>
      <c r="ER47">
        <f t="shared" si="29"/>
        <v>4010.6</v>
      </c>
      <c r="ES47" s="37"/>
      <c r="ET47" s="37"/>
      <c r="EU47" s="37"/>
      <c r="EV47" s="37"/>
      <c r="EY47" s="49">
        <v>42</v>
      </c>
      <c r="EZ47" s="50">
        <v>4935</v>
      </c>
      <c r="FA47" s="51">
        <v>1.8999100000000001E-2</v>
      </c>
      <c r="FB47" s="37"/>
      <c r="FC47" s="37"/>
      <c r="FD47" s="38">
        <v>42</v>
      </c>
      <c r="FE47">
        <f t="shared" si="30"/>
        <v>4901.6000000000004</v>
      </c>
      <c r="FG47">
        <v>42</v>
      </c>
      <c r="FH47">
        <f t="shared" si="31"/>
        <v>4994.8</v>
      </c>
      <c r="FJ47">
        <v>42</v>
      </c>
      <c r="FK47">
        <f t="shared" si="32"/>
        <v>5021.6000000000004</v>
      </c>
      <c r="FM47">
        <v>42</v>
      </c>
      <c r="FN47">
        <f t="shared" si="33"/>
        <v>4829.5</v>
      </c>
      <c r="FP47">
        <v>42</v>
      </c>
      <c r="FQ47">
        <f t="shared" si="34"/>
        <v>4842.7</v>
      </c>
      <c r="FR47" s="37"/>
      <c r="FS47" s="37"/>
      <c r="FT47" s="37"/>
      <c r="FU47" s="37"/>
      <c r="FX47" s="49">
        <v>42</v>
      </c>
      <c r="FY47" s="50">
        <v>1108</v>
      </c>
      <c r="FZ47" s="51">
        <v>1.6999960000000001E-2</v>
      </c>
      <c r="GA47" s="37"/>
      <c r="GB47" s="37"/>
      <c r="GC47" s="38">
        <v>42</v>
      </c>
      <c r="GD47">
        <f t="shared" si="35"/>
        <v>1113.8</v>
      </c>
      <c r="GF47">
        <v>42</v>
      </c>
      <c r="GG47">
        <f t="shared" si="36"/>
        <v>1155.5</v>
      </c>
      <c r="GI47">
        <v>42</v>
      </c>
      <c r="GJ47">
        <f t="shared" si="37"/>
        <v>1113.8</v>
      </c>
      <c r="GL47">
        <v>42</v>
      </c>
      <c r="GM47">
        <f t="shared" si="38"/>
        <v>1115</v>
      </c>
      <c r="GO47">
        <v>42</v>
      </c>
      <c r="GP47">
        <f t="shared" si="39"/>
        <v>1108.5999999999999</v>
      </c>
      <c r="GQ47" s="37"/>
      <c r="GR47" s="37"/>
      <c r="GS47" s="37"/>
      <c r="GT47" s="37"/>
      <c r="GU47" s="37"/>
      <c r="GV47" s="37"/>
      <c r="GW47" s="37"/>
      <c r="GX47" s="37"/>
    </row>
    <row r="48" spans="1:206" x14ac:dyDescent="0.25">
      <c r="A48" s="43">
        <v>43</v>
      </c>
      <c r="B48" s="44">
        <v>2592</v>
      </c>
      <c r="C48" s="45">
        <v>1.4000416E-2</v>
      </c>
      <c r="D48" s="37"/>
      <c r="E48" s="37"/>
      <c r="I48" s="38">
        <v>44</v>
      </c>
      <c r="J48">
        <f t="shared" si="40"/>
        <v>2694.6</v>
      </c>
      <c r="L48">
        <v>44</v>
      </c>
      <c r="M48">
        <f t="shared" si="3"/>
        <v>2724.9</v>
      </c>
      <c r="O48">
        <v>44</v>
      </c>
      <c r="P48">
        <f t="shared" si="4"/>
        <v>2632.9</v>
      </c>
      <c r="R48">
        <v>44</v>
      </c>
      <c r="S48">
        <f t="shared" si="1"/>
        <v>2640.1</v>
      </c>
      <c r="U48">
        <v>44</v>
      </c>
      <c r="V48">
        <f t="shared" si="2"/>
        <v>2708</v>
      </c>
      <c r="X48" s="49">
        <v>43</v>
      </c>
      <c r="Y48" s="50">
        <v>3827</v>
      </c>
      <c r="Z48" s="51">
        <v>1.5999079999999999E-2</v>
      </c>
      <c r="AA48" s="37"/>
      <c r="AB48" s="37"/>
      <c r="AC48" s="37">
        <v>43</v>
      </c>
      <c r="AD48">
        <f t="shared" si="5"/>
        <v>3755.5</v>
      </c>
      <c r="AF48">
        <v>43</v>
      </c>
      <c r="AG48">
        <f t="shared" si="6"/>
        <v>3556.4</v>
      </c>
      <c r="AI48">
        <v>43</v>
      </c>
      <c r="AJ48">
        <f t="shared" si="7"/>
        <v>3590.6</v>
      </c>
      <c r="AL48">
        <v>43</v>
      </c>
      <c r="AM48">
        <f t="shared" si="8"/>
        <v>3644.9</v>
      </c>
      <c r="AO48">
        <v>43</v>
      </c>
      <c r="AP48">
        <f t="shared" si="9"/>
        <v>3683.4</v>
      </c>
      <c r="AQ48" s="37"/>
      <c r="AR48" s="37"/>
      <c r="AT48" s="49">
        <v>43</v>
      </c>
      <c r="AU48" s="50">
        <v>4188</v>
      </c>
      <c r="AV48" s="51">
        <v>1.8000599999999999E-2</v>
      </c>
      <c r="AW48" s="37"/>
      <c r="AX48" s="37"/>
      <c r="AY48" s="37">
        <v>43</v>
      </c>
      <c r="AZ48">
        <f t="shared" si="10"/>
        <v>4597.2</v>
      </c>
      <c r="BB48">
        <v>43</v>
      </c>
      <c r="BC48">
        <f t="shared" si="11"/>
        <v>4663.5</v>
      </c>
      <c r="BE48">
        <v>43</v>
      </c>
      <c r="BF48">
        <f t="shared" si="12"/>
        <v>4559.5</v>
      </c>
      <c r="BH48">
        <v>43</v>
      </c>
      <c r="BI48">
        <f t="shared" si="13"/>
        <v>4690.2</v>
      </c>
      <c r="BK48">
        <v>43</v>
      </c>
      <c r="BL48">
        <f t="shared" si="14"/>
        <v>4538.8999999999996</v>
      </c>
      <c r="BM48" s="37"/>
      <c r="BN48" s="37"/>
      <c r="BO48" s="37"/>
      <c r="BP48" s="37"/>
      <c r="BQ48" s="37"/>
      <c r="BR48" s="37"/>
      <c r="BT48" s="49">
        <v>43</v>
      </c>
      <c r="BU48" s="50">
        <v>1044</v>
      </c>
      <c r="BV48" s="51">
        <v>1.8995999999999999E-2</v>
      </c>
      <c r="BW48" s="37"/>
      <c r="BX48" s="37"/>
      <c r="BY48" s="37">
        <v>43</v>
      </c>
      <c r="BZ48">
        <f t="shared" si="15"/>
        <v>1071.9000000000001</v>
      </c>
      <c r="CB48">
        <v>43</v>
      </c>
      <c r="CC48">
        <f t="shared" si="16"/>
        <v>1061</v>
      </c>
      <c r="CE48">
        <v>43</v>
      </c>
      <c r="CF48">
        <f t="shared" si="17"/>
        <v>1087.3</v>
      </c>
      <c r="CH48">
        <v>43</v>
      </c>
      <c r="CI48">
        <f t="shared" si="18"/>
        <v>1042.0999999999999</v>
      </c>
      <c r="CK48">
        <v>43</v>
      </c>
      <c r="CL48">
        <f t="shared" si="19"/>
        <v>1079.9000000000001</v>
      </c>
      <c r="CM48" s="37"/>
      <c r="CN48" s="37"/>
      <c r="CO48" s="37"/>
      <c r="CP48" s="37"/>
      <c r="CQ48" s="37"/>
      <c r="CR48" s="37"/>
      <c r="CS48" s="37"/>
      <c r="CT48" s="37"/>
      <c r="CU48" s="37"/>
      <c r="CV48" s="37"/>
      <c r="DA48" s="43">
        <v>43</v>
      </c>
      <c r="DB48" s="44">
        <v>3088</v>
      </c>
      <c r="DC48" s="45">
        <v>1.5000582E-2</v>
      </c>
      <c r="DD48" s="38"/>
      <c r="DE48" s="38"/>
      <c r="DF48" s="37">
        <v>43</v>
      </c>
      <c r="DG48">
        <f t="shared" si="20"/>
        <v>2841.8</v>
      </c>
      <c r="DI48">
        <v>43</v>
      </c>
      <c r="DJ48">
        <f t="shared" si="21"/>
        <v>2807.6</v>
      </c>
      <c r="DL48">
        <v>43</v>
      </c>
      <c r="DM48">
        <f t="shared" si="22"/>
        <v>2760.7</v>
      </c>
      <c r="DO48">
        <v>43</v>
      </c>
      <c r="DP48">
        <f t="shared" si="23"/>
        <v>2784.5</v>
      </c>
      <c r="DR48">
        <v>43</v>
      </c>
      <c r="DS48">
        <f t="shared" si="24"/>
        <v>2887.6</v>
      </c>
      <c r="DT48" s="38"/>
      <c r="DU48" s="38"/>
      <c r="DV48" s="38"/>
      <c r="DW48" s="38"/>
      <c r="DZ48" s="46">
        <v>43</v>
      </c>
      <c r="EA48" s="47">
        <v>3612</v>
      </c>
      <c r="EB48" s="48">
        <v>1.4000179999999999E-2</v>
      </c>
      <c r="EC48" s="38"/>
      <c r="ED48" s="38"/>
      <c r="EE48" s="37">
        <v>43</v>
      </c>
      <c r="EF48">
        <f t="shared" si="25"/>
        <v>3907.7</v>
      </c>
      <c r="EH48">
        <v>43</v>
      </c>
      <c r="EI48">
        <f t="shared" si="26"/>
        <v>4042</v>
      </c>
      <c r="EK48">
        <v>43</v>
      </c>
      <c r="EL48">
        <f t="shared" si="27"/>
        <v>3885.1</v>
      </c>
      <c r="EN48">
        <v>43</v>
      </c>
      <c r="EO48">
        <f t="shared" si="28"/>
        <v>3846.9</v>
      </c>
      <c r="EQ48">
        <v>43</v>
      </c>
      <c r="ER48">
        <f t="shared" si="29"/>
        <v>3998.3</v>
      </c>
      <c r="ES48" s="38"/>
      <c r="ET48" s="38"/>
      <c r="EU48" s="38"/>
      <c r="EV48" s="38"/>
      <c r="EY48" s="46">
        <v>43</v>
      </c>
      <c r="EZ48" s="47">
        <v>4935</v>
      </c>
      <c r="FA48" s="48">
        <v>2.1000620000000001E-2</v>
      </c>
      <c r="FB48" s="38"/>
      <c r="FC48" s="38"/>
      <c r="FD48" s="37">
        <v>43</v>
      </c>
      <c r="FE48">
        <f t="shared" si="30"/>
        <v>4879.8999999999996</v>
      </c>
      <c r="FG48">
        <v>43</v>
      </c>
      <c r="FH48">
        <f t="shared" si="31"/>
        <v>4994.8</v>
      </c>
      <c r="FJ48">
        <v>43</v>
      </c>
      <c r="FK48">
        <f t="shared" si="32"/>
        <v>5021.6000000000004</v>
      </c>
      <c r="FM48">
        <v>43</v>
      </c>
      <c r="FN48">
        <f t="shared" si="33"/>
        <v>4829.5</v>
      </c>
      <c r="FP48">
        <v>43</v>
      </c>
      <c r="FQ48">
        <f t="shared" si="34"/>
        <v>4838.3</v>
      </c>
      <c r="FR48" s="38"/>
      <c r="FS48" s="38"/>
      <c r="FT48" s="38"/>
      <c r="FU48" s="38"/>
      <c r="FX48" s="46">
        <v>43</v>
      </c>
      <c r="FY48" s="47">
        <v>1108</v>
      </c>
      <c r="FZ48" s="48">
        <v>2.400041E-2</v>
      </c>
      <c r="GA48" s="38"/>
      <c r="GB48" s="38"/>
      <c r="GC48" s="37">
        <v>43</v>
      </c>
      <c r="GD48">
        <f t="shared" si="35"/>
        <v>1113.4000000000001</v>
      </c>
      <c r="GF48">
        <v>43</v>
      </c>
      <c r="GG48">
        <f t="shared" si="36"/>
        <v>1155.5</v>
      </c>
      <c r="GI48">
        <v>43</v>
      </c>
      <c r="GJ48">
        <f t="shared" si="37"/>
        <v>1113.8</v>
      </c>
      <c r="GL48">
        <v>43</v>
      </c>
      <c r="GM48">
        <f t="shared" si="38"/>
        <v>1103.3</v>
      </c>
      <c r="GO48">
        <v>43</v>
      </c>
      <c r="GP48">
        <f t="shared" si="39"/>
        <v>1104.8</v>
      </c>
      <c r="GQ48" s="38"/>
      <c r="GR48" s="38"/>
      <c r="GS48" s="38"/>
      <c r="GT48" s="38"/>
      <c r="GU48" s="38"/>
      <c r="GV48" s="38"/>
      <c r="GW48" s="38"/>
      <c r="GX48" s="38"/>
    </row>
    <row r="49" spans="1:206" x14ac:dyDescent="0.25">
      <c r="A49" s="40">
        <v>44</v>
      </c>
      <c r="B49" s="41">
        <v>2591</v>
      </c>
      <c r="C49" s="42">
        <v>1.5001535E-2</v>
      </c>
      <c r="D49" s="38"/>
      <c r="E49" s="38"/>
      <c r="I49" s="37">
        <v>45</v>
      </c>
      <c r="J49">
        <f t="shared" si="40"/>
        <v>2694.1</v>
      </c>
      <c r="L49">
        <v>45</v>
      </c>
      <c r="M49">
        <f t="shared" si="3"/>
        <v>2724.9</v>
      </c>
      <c r="O49">
        <v>45</v>
      </c>
      <c r="P49">
        <f t="shared" si="4"/>
        <v>2632.9</v>
      </c>
      <c r="R49">
        <v>45</v>
      </c>
      <c r="S49">
        <f t="shared" si="1"/>
        <v>2635.4</v>
      </c>
      <c r="U49">
        <v>45</v>
      </c>
      <c r="V49">
        <f t="shared" si="2"/>
        <v>2708</v>
      </c>
      <c r="X49" s="46">
        <v>44</v>
      </c>
      <c r="Y49" s="47">
        <v>3827</v>
      </c>
      <c r="Z49" s="48">
        <v>1.499867E-2</v>
      </c>
      <c r="AA49" s="38"/>
      <c r="AB49" s="38"/>
      <c r="AC49" s="38">
        <v>44</v>
      </c>
      <c r="AD49">
        <f t="shared" si="5"/>
        <v>3751.6</v>
      </c>
      <c r="AF49">
        <v>44</v>
      </c>
      <c r="AG49">
        <f t="shared" si="6"/>
        <v>3554.8</v>
      </c>
      <c r="AI49">
        <v>44</v>
      </c>
      <c r="AJ49">
        <f t="shared" si="7"/>
        <v>3590.6</v>
      </c>
      <c r="AL49">
        <v>44</v>
      </c>
      <c r="AM49">
        <f t="shared" si="8"/>
        <v>3641.6</v>
      </c>
      <c r="AO49">
        <v>44</v>
      </c>
      <c r="AP49">
        <f t="shared" si="9"/>
        <v>3639.1</v>
      </c>
      <c r="AQ49" s="38"/>
      <c r="AR49" s="38"/>
      <c r="AT49" s="46">
        <v>44</v>
      </c>
      <c r="AU49" s="47">
        <v>4188</v>
      </c>
      <c r="AV49" s="48">
        <v>1.699877E-2</v>
      </c>
      <c r="AW49" s="38"/>
      <c r="AX49" s="38"/>
      <c r="AY49" s="38">
        <v>44</v>
      </c>
      <c r="AZ49">
        <f t="shared" si="10"/>
        <v>4597.2</v>
      </c>
      <c r="BB49">
        <v>44</v>
      </c>
      <c r="BC49">
        <f t="shared" si="11"/>
        <v>4663.5</v>
      </c>
      <c r="BE49">
        <v>44</v>
      </c>
      <c r="BF49">
        <f t="shared" si="12"/>
        <v>4558.3999999999996</v>
      </c>
      <c r="BH49">
        <v>44</v>
      </c>
      <c r="BI49">
        <f t="shared" si="13"/>
        <v>4685.8999999999996</v>
      </c>
      <c r="BK49">
        <v>44</v>
      </c>
      <c r="BL49">
        <f t="shared" si="14"/>
        <v>4537</v>
      </c>
      <c r="BM49" s="38"/>
      <c r="BN49" s="38"/>
      <c r="BO49" s="38"/>
      <c r="BP49" s="38"/>
      <c r="BQ49" s="38"/>
      <c r="BR49" s="38"/>
      <c r="BT49" s="46">
        <v>44</v>
      </c>
      <c r="BU49" s="47">
        <v>1044</v>
      </c>
      <c r="BV49" s="48">
        <v>2.3000960000000001E-2</v>
      </c>
      <c r="BW49" s="38"/>
      <c r="BX49" s="38"/>
      <c r="BY49" s="38">
        <v>44</v>
      </c>
      <c r="BZ49">
        <f t="shared" si="15"/>
        <v>1071.4000000000001</v>
      </c>
      <c r="CB49">
        <v>44</v>
      </c>
      <c r="CC49">
        <f t="shared" si="16"/>
        <v>1061</v>
      </c>
      <c r="CE49">
        <v>44</v>
      </c>
      <c r="CF49">
        <f t="shared" si="17"/>
        <v>1087.3</v>
      </c>
      <c r="CH49">
        <v>44</v>
      </c>
      <c r="CI49">
        <f t="shared" si="18"/>
        <v>1042.0999999999999</v>
      </c>
      <c r="CK49">
        <v>44</v>
      </c>
      <c r="CL49">
        <f t="shared" si="19"/>
        <v>1079.9000000000001</v>
      </c>
      <c r="CM49" s="38"/>
      <c r="CN49" s="38"/>
      <c r="CO49" s="38"/>
      <c r="CP49" s="38"/>
      <c r="CQ49" s="38"/>
      <c r="CR49" s="38"/>
      <c r="CS49" s="38"/>
      <c r="CT49" s="38"/>
      <c r="CU49" s="38"/>
      <c r="CV49" s="38"/>
      <c r="DA49" s="40">
        <v>44</v>
      </c>
      <c r="DB49" s="41">
        <v>3088</v>
      </c>
      <c r="DC49" s="42">
        <v>1.5002250999999999E-2</v>
      </c>
      <c r="DD49" s="37"/>
      <c r="DE49" s="37"/>
      <c r="DF49" s="38">
        <v>44</v>
      </c>
      <c r="DG49">
        <f t="shared" si="20"/>
        <v>2841.8</v>
      </c>
      <c r="DI49">
        <v>44</v>
      </c>
      <c r="DJ49">
        <f t="shared" si="21"/>
        <v>2797.9</v>
      </c>
      <c r="DL49">
        <v>44</v>
      </c>
      <c r="DM49">
        <f t="shared" si="22"/>
        <v>2760.7</v>
      </c>
      <c r="DO49">
        <v>44</v>
      </c>
      <c r="DP49">
        <f t="shared" si="23"/>
        <v>2784.5</v>
      </c>
      <c r="DR49">
        <v>44</v>
      </c>
      <c r="DS49">
        <f t="shared" si="24"/>
        <v>2887.6</v>
      </c>
      <c r="DT49" s="37"/>
      <c r="DU49" s="37"/>
      <c r="DV49" s="37"/>
      <c r="DW49" s="37"/>
      <c r="DZ49" s="49">
        <v>44</v>
      </c>
      <c r="EA49" s="50">
        <v>3612</v>
      </c>
      <c r="EB49" s="51">
        <v>1.499987E-2</v>
      </c>
      <c r="EC49" s="37"/>
      <c r="ED49" s="37"/>
      <c r="EE49" s="38">
        <v>44</v>
      </c>
      <c r="EF49">
        <f t="shared" si="25"/>
        <v>3907.7</v>
      </c>
      <c r="EH49">
        <v>44</v>
      </c>
      <c r="EI49">
        <f t="shared" si="26"/>
        <v>4032.6</v>
      </c>
      <c r="EK49">
        <v>44</v>
      </c>
      <c r="EL49">
        <f t="shared" si="27"/>
        <v>3885.1</v>
      </c>
      <c r="EN49">
        <v>44</v>
      </c>
      <c r="EO49">
        <f t="shared" si="28"/>
        <v>3842.5</v>
      </c>
      <c r="EQ49">
        <v>44</v>
      </c>
      <c r="ER49">
        <f t="shared" si="29"/>
        <v>3971.2</v>
      </c>
      <c r="ES49" s="37"/>
      <c r="ET49" s="37"/>
      <c r="EU49" s="37"/>
      <c r="EV49" s="37"/>
      <c r="EY49" s="49">
        <v>44</v>
      </c>
      <c r="EZ49" s="50">
        <v>4935</v>
      </c>
      <c r="FA49" s="51">
        <v>1.8002750000000001E-2</v>
      </c>
      <c r="FB49" s="37"/>
      <c r="FC49" s="37"/>
      <c r="FD49" s="38">
        <v>44</v>
      </c>
      <c r="FE49">
        <f t="shared" si="30"/>
        <v>4876.5</v>
      </c>
      <c r="FG49">
        <v>44</v>
      </c>
      <c r="FH49">
        <f t="shared" si="31"/>
        <v>4994.8</v>
      </c>
      <c r="FJ49">
        <v>44</v>
      </c>
      <c r="FK49">
        <f t="shared" si="32"/>
        <v>5021.6000000000004</v>
      </c>
      <c r="FM49">
        <v>44</v>
      </c>
      <c r="FN49">
        <f t="shared" si="33"/>
        <v>4825</v>
      </c>
      <c r="FP49">
        <v>44</v>
      </c>
      <c r="FQ49">
        <f t="shared" si="34"/>
        <v>4838.3</v>
      </c>
      <c r="FR49" s="37"/>
      <c r="FS49" s="37"/>
      <c r="FT49" s="37"/>
      <c r="FU49" s="37"/>
      <c r="FX49" s="49">
        <v>44</v>
      </c>
      <c r="FY49" s="50">
        <v>1108</v>
      </c>
      <c r="FZ49" s="51">
        <v>1.9999739999999998E-2</v>
      </c>
      <c r="GA49" s="37"/>
      <c r="GB49" s="37"/>
      <c r="GC49" s="38">
        <v>44</v>
      </c>
      <c r="GD49">
        <f t="shared" si="35"/>
        <v>1109.9000000000001</v>
      </c>
      <c r="GF49">
        <v>44</v>
      </c>
      <c r="GG49">
        <f t="shared" si="36"/>
        <v>1155.5</v>
      </c>
      <c r="GI49">
        <v>44</v>
      </c>
      <c r="GJ49">
        <f t="shared" si="37"/>
        <v>1113.8</v>
      </c>
      <c r="GL49">
        <v>44</v>
      </c>
      <c r="GM49">
        <f t="shared" si="38"/>
        <v>1103.3</v>
      </c>
      <c r="GO49">
        <v>44</v>
      </c>
      <c r="GP49">
        <f t="shared" si="39"/>
        <v>1090.0999999999999</v>
      </c>
      <c r="GQ49" s="37"/>
      <c r="GR49" s="37"/>
      <c r="GS49" s="37"/>
      <c r="GT49" s="37"/>
      <c r="GU49" s="37"/>
      <c r="GV49" s="37"/>
      <c r="GW49" s="37"/>
      <c r="GX49" s="37"/>
    </row>
    <row r="50" spans="1:206" x14ac:dyDescent="0.25">
      <c r="A50" s="43">
        <v>45</v>
      </c>
      <c r="B50" s="44">
        <v>2586</v>
      </c>
      <c r="C50" s="45">
        <v>1.6000032000000001E-2</v>
      </c>
      <c r="D50" s="37"/>
      <c r="E50" s="37"/>
      <c r="I50" s="38">
        <v>46</v>
      </c>
      <c r="J50">
        <f t="shared" si="40"/>
        <v>2688.8</v>
      </c>
      <c r="L50">
        <v>46</v>
      </c>
      <c r="M50">
        <f t="shared" si="3"/>
        <v>2716</v>
      </c>
      <c r="O50">
        <v>46</v>
      </c>
      <c r="P50">
        <f t="shared" si="4"/>
        <v>2632.9</v>
      </c>
      <c r="R50">
        <v>46</v>
      </c>
      <c r="S50">
        <f t="shared" si="1"/>
        <v>2635.4</v>
      </c>
      <c r="U50">
        <v>46</v>
      </c>
      <c r="V50">
        <f t="shared" si="2"/>
        <v>2660.4</v>
      </c>
      <c r="X50" s="49">
        <v>45</v>
      </c>
      <c r="Y50" s="50">
        <v>3827</v>
      </c>
      <c r="Z50" s="51">
        <v>1.5000339999999999E-2</v>
      </c>
      <c r="AA50" s="37"/>
      <c r="AB50" s="37"/>
      <c r="AC50" s="37">
        <v>45</v>
      </c>
      <c r="AD50">
        <f t="shared" si="5"/>
        <v>3751.6</v>
      </c>
      <c r="AF50">
        <v>45</v>
      </c>
      <c r="AG50">
        <f t="shared" si="6"/>
        <v>3499.6</v>
      </c>
      <c r="AI50">
        <v>45</v>
      </c>
      <c r="AJ50">
        <f t="shared" si="7"/>
        <v>3590.6</v>
      </c>
      <c r="AL50">
        <v>45</v>
      </c>
      <c r="AM50">
        <f t="shared" si="8"/>
        <v>3629.4</v>
      </c>
      <c r="AO50">
        <v>45</v>
      </c>
      <c r="AP50">
        <f t="shared" si="9"/>
        <v>3614.5</v>
      </c>
      <c r="AQ50" s="37"/>
      <c r="AR50" s="37"/>
      <c r="AT50" s="49">
        <v>45</v>
      </c>
      <c r="AU50" s="50">
        <v>4188</v>
      </c>
      <c r="AV50" s="51">
        <v>1.8001079999999999E-2</v>
      </c>
      <c r="AW50" s="37"/>
      <c r="AX50" s="37"/>
      <c r="AY50" s="37">
        <v>45</v>
      </c>
      <c r="AZ50">
        <f t="shared" si="10"/>
        <v>4597.2</v>
      </c>
      <c r="BB50">
        <v>45</v>
      </c>
      <c r="BC50">
        <f t="shared" si="11"/>
        <v>4658.3</v>
      </c>
      <c r="BE50">
        <v>45</v>
      </c>
      <c r="BF50">
        <f t="shared" si="12"/>
        <v>4531.1000000000004</v>
      </c>
      <c r="BH50">
        <v>45</v>
      </c>
      <c r="BI50">
        <f t="shared" si="13"/>
        <v>4662.3999999999996</v>
      </c>
      <c r="BK50">
        <v>45</v>
      </c>
      <c r="BL50">
        <f t="shared" si="14"/>
        <v>4507.3999999999996</v>
      </c>
      <c r="BM50" s="37"/>
      <c r="BN50" s="37"/>
      <c r="BO50" s="37"/>
      <c r="BP50" s="37"/>
      <c r="BQ50" s="37"/>
      <c r="BR50" s="37"/>
      <c r="BT50" s="49">
        <v>45</v>
      </c>
      <c r="BU50" s="50">
        <v>1044</v>
      </c>
      <c r="BV50" s="51">
        <v>2.3000719999999999E-2</v>
      </c>
      <c r="BW50" s="37"/>
      <c r="BX50" s="37"/>
      <c r="BY50" s="37">
        <v>45</v>
      </c>
      <c r="BZ50">
        <f t="shared" si="15"/>
        <v>1065</v>
      </c>
      <c r="CB50">
        <v>45</v>
      </c>
      <c r="CC50">
        <f t="shared" si="16"/>
        <v>1061</v>
      </c>
      <c r="CE50">
        <v>45</v>
      </c>
      <c r="CF50">
        <f t="shared" si="17"/>
        <v>1087.3</v>
      </c>
      <c r="CH50">
        <v>45</v>
      </c>
      <c r="CI50">
        <f t="shared" si="18"/>
        <v>1034.7</v>
      </c>
      <c r="CK50">
        <v>45</v>
      </c>
      <c r="CL50">
        <f t="shared" si="19"/>
        <v>1058.3</v>
      </c>
      <c r="CM50" s="37"/>
      <c r="CN50" s="37"/>
      <c r="CO50" s="37"/>
      <c r="CP50" s="37"/>
      <c r="CQ50" s="37"/>
      <c r="CR50" s="37"/>
      <c r="CS50" s="37"/>
      <c r="CT50" s="37"/>
      <c r="CU50" s="37"/>
      <c r="CV50" s="37"/>
      <c r="DA50" s="43">
        <v>45</v>
      </c>
      <c r="DB50" s="44">
        <v>3088</v>
      </c>
      <c r="DC50" s="45">
        <v>1.4999151E-2</v>
      </c>
      <c r="DD50" s="38"/>
      <c r="DE50" s="38"/>
      <c r="DF50" s="37">
        <v>45</v>
      </c>
      <c r="DG50">
        <f t="shared" si="20"/>
        <v>2841.8</v>
      </c>
      <c r="DI50">
        <v>45</v>
      </c>
      <c r="DJ50">
        <f t="shared" si="21"/>
        <v>2797.9</v>
      </c>
      <c r="DL50">
        <v>45</v>
      </c>
      <c r="DM50">
        <f t="shared" si="22"/>
        <v>2760.7</v>
      </c>
      <c r="DO50">
        <v>45</v>
      </c>
      <c r="DP50">
        <f t="shared" si="23"/>
        <v>2783.1</v>
      </c>
      <c r="DR50">
        <v>45</v>
      </c>
      <c r="DS50">
        <f t="shared" si="24"/>
        <v>2887.6</v>
      </c>
      <c r="DT50" s="38"/>
      <c r="DU50" s="38"/>
      <c r="DV50" s="38"/>
      <c r="DW50" s="38"/>
      <c r="DZ50" s="46">
        <v>45</v>
      </c>
      <c r="EA50" s="47">
        <v>3612</v>
      </c>
      <c r="EB50" s="48">
        <v>1.5000339999999999E-2</v>
      </c>
      <c r="EC50" s="38"/>
      <c r="ED50" s="38"/>
      <c r="EE50" s="37">
        <v>45</v>
      </c>
      <c r="EF50">
        <f t="shared" si="25"/>
        <v>3858.8</v>
      </c>
      <c r="EH50">
        <v>45</v>
      </c>
      <c r="EI50">
        <f t="shared" si="26"/>
        <v>4019.5</v>
      </c>
      <c r="EK50">
        <v>45</v>
      </c>
      <c r="EL50">
        <f t="shared" si="27"/>
        <v>3884.5</v>
      </c>
      <c r="EN50">
        <v>45</v>
      </c>
      <c r="EO50">
        <f t="shared" si="28"/>
        <v>3842.5</v>
      </c>
      <c r="EQ50">
        <v>45</v>
      </c>
      <c r="ER50">
        <f t="shared" si="29"/>
        <v>3971.2</v>
      </c>
      <c r="ES50" s="38"/>
      <c r="ET50" s="38"/>
      <c r="EU50" s="38"/>
      <c r="EV50" s="38"/>
      <c r="EY50" s="46">
        <v>45</v>
      </c>
      <c r="EZ50" s="47">
        <v>4935</v>
      </c>
      <c r="FA50" s="48">
        <v>1.7000439999999999E-2</v>
      </c>
      <c r="FB50" s="38"/>
      <c r="FC50" s="38"/>
      <c r="FD50" s="37">
        <v>45</v>
      </c>
      <c r="FE50">
        <f t="shared" si="30"/>
        <v>4876.5</v>
      </c>
      <c r="FG50">
        <v>45</v>
      </c>
      <c r="FH50">
        <f t="shared" si="31"/>
        <v>4994.8</v>
      </c>
      <c r="FJ50">
        <v>45</v>
      </c>
      <c r="FK50">
        <f t="shared" si="32"/>
        <v>5006.5</v>
      </c>
      <c r="FM50">
        <v>45</v>
      </c>
      <c r="FN50">
        <f t="shared" si="33"/>
        <v>4825</v>
      </c>
      <c r="FP50">
        <v>45</v>
      </c>
      <c r="FQ50">
        <f t="shared" si="34"/>
        <v>4798.2</v>
      </c>
      <c r="FR50" s="38"/>
      <c r="FS50" s="38"/>
      <c r="FT50" s="38"/>
      <c r="FU50" s="38"/>
      <c r="FX50" s="46">
        <v>45</v>
      </c>
      <c r="FY50" s="47">
        <v>1066</v>
      </c>
      <c r="FZ50" s="48">
        <v>1.7000439999999999E-2</v>
      </c>
      <c r="GA50" s="38"/>
      <c r="GB50" s="38"/>
      <c r="GC50" s="37">
        <v>45</v>
      </c>
      <c r="GD50">
        <f t="shared" si="35"/>
        <v>1105.7</v>
      </c>
      <c r="GF50">
        <v>45</v>
      </c>
      <c r="GG50">
        <f t="shared" si="36"/>
        <v>1155.5</v>
      </c>
      <c r="GI50">
        <v>45</v>
      </c>
      <c r="GJ50">
        <f t="shared" si="37"/>
        <v>1113.8</v>
      </c>
      <c r="GL50">
        <v>45</v>
      </c>
      <c r="GM50">
        <f t="shared" si="38"/>
        <v>1101.3</v>
      </c>
      <c r="GO50">
        <v>45</v>
      </c>
      <c r="GP50">
        <f t="shared" si="39"/>
        <v>1090.0999999999999</v>
      </c>
      <c r="GQ50" s="38"/>
      <c r="GR50" s="38"/>
      <c r="GS50" s="38"/>
      <c r="GT50" s="38"/>
      <c r="GU50" s="38"/>
      <c r="GV50" s="38"/>
      <c r="GW50" s="38"/>
      <c r="GX50" s="38"/>
    </row>
    <row r="51" spans="1:206" x14ac:dyDescent="0.25">
      <c r="A51" s="40">
        <v>46</v>
      </c>
      <c r="B51" s="41">
        <v>2586</v>
      </c>
      <c r="C51" s="42">
        <v>1.5000342999999999E-2</v>
      </c>
      <c r="D51" s="38"/>
      <c r="E51" s="38"/>
      <c r="I51" s="37">
        <v>47</v>
      </c>
      <c r="J51">
        <f t="shared" si="40"/>
        <v>2687</v>
      </c>
      <c r="L51">
        <v>47</v>
      </c>
      <c r="M51">
        <f t="shared" si="3"/>
        <v>2716</v>
      </c>
      <c r="O51">
        <v>47</v>
      </c>
      <c r="P51">
        <f t="shared" si="4"/>
        <v>2632.9</v>
      </c>
      <c r="R51">
        <v>47</v>
      </c>
      <c r="S51">
        <f t="shared" si="1"/>
        <v>2635.1</v>
      </c>
      <c r="U51">
        <v>47</v>
      </c>
      <c r="V51">
        <f t="shared" si="2"/>
        <v>2629</v>
      </c>
      <c r="X51" s="46">
        <v>46</v>
      </c>
      <c r="Y51" s="47">
        <v>3827</v>
      </c>
      <c r="Z51" s="48">
        <v>1.6999480000000001E-2</v>
      </c>
      <c r="AA51" s="38"/>
      <c r="AB51" s="38"/>
      <c r="AC51" s="38">
        <v>46</v>
      </c>
      <c r="AD51">
        <f t="shared" si="5"/>
        <v>3751.6</v>
      </c>
      <c r="AF51">
        <v>46</v>
      </c>
      <c r="AG51">
        <f t="shared" si="6"/>
        <v>3465.5</v>
      </c>
      <c r="AI51">
        <v>46</v>
      </c>
      <c r="AJ51">
        <f t="shared" si="7"/>
        <v>3590.6</v>
      </c>
      <c r="AL51">
        <v>46</v>
      </c>
      <c r="AM51">
        <f t="shared" si="8"/>
        <v>3618.8</v>
      </c>
      <c r="AO51">
        <v>46</v>
      </c>
      <c r="AP51">
        <f t="shared" si="9"/>
        <v>3614.5</v>
      </c>
      <c r="AQ51" s="38"/>
      <c r="AR51" s="38"/>
      <c r="AT51" s="46">
        <v>46</v>
      </c>
      <c r="AU51" s="47">
        <v>4188</v>
      </c>
      <c r="AV51" s="48">
        <v>1.7999649999999999E-2</v>
      </c>
      <c r="AW51" s="38"/>
      <c r="AX51" s="38"/>
      <c r="AY51" s="38">
        <v>46</v>
      </c>
      <c r="AZ51">
        <f t="shared" si="10"/>
        <v>4590.1000000000004</v>
      </c>
      <c r="BB51">
        <v>46</v>
      </c>
      <c r="BC51">
        <f t="shared" si="11"/>
        <v>4658.3</v>
      </c>
      <c r="BE51">
        <v>46</v>
      </c>
      <c r="BF51">
        <f t="shared" si="12"/>
        <v>4517.7</v>
      </c>
      <c r="BH51">
        <v>46</v>
      </c>
      <c r="BI51">
        <f t="shared" si="13"/>
        <v>4630.7</v>
      </c>
      <c r="BK51">
        <v>46</v>
      </c>
      <c r="BL51">
        <f t="shared" si="14"/>
        <v>4475.8</v>
      </c>
      <c r="BM51" s="38"/>
      <c r="BN51" s="38"/>
      <c r="BO51" s="38"/>
      <c r="BP51" s="38"/>
      <c r="BQ51" s="38"/>
      <c r="BR51" s="38"/>
      <c r="BT51" s="46">
        <v>46</v>
      </c>
      <c r="BU51" s="47">
        <v>1044</v>
      </c>
      <c r="BV51" s="48">
        <v>2.199984E-2</v>
      </c>
      <c r="BW51" s="38"/>
      <c r="BX51" s="38"/>
      <c r="BY51" s="38">
        <v>46</v>
      </c>
      <c r="BZ51">
        <f t="shared" si="15"/>
        <v>1062.8</v>
      </c>
      <c r="CB51">
        <v>46</v>
      </c>
      <c r="CC51">
        <f t="shared" si="16"/>
        <v>1061</v>
      </c>
      <c r="CE51">
        <v>46</v>
      </c>
      <c r="CF51">
        <f t="shared" si="17"/>
        <v>1085.8</v>
      </c>
      <c r="CH51">
        <v>46</v>
      </c>
      <c r="CI51">
        <f t="shared" si="18"/>
        <v>1033.4000000000001</v>
      </c>
      <c r="CK51">
        <v>46</v>
      </c>
      <c r="CL51">
        <f t="shared" si="19"/>
        <v>1058.3</v>
      </c>
      <c r="CM51" s="38"/>
      <c r="CN51" s="38"/>
      <c r="CO51" s="38"/>
      <c r="CP51" s="38"/>
      <c r="CQ51" s="38"/>
      <c r="CR51" s="38"/>
      <c r="CS51" s="38"/>
      <c r="CT51" s="38"/>
      <c r="CU51" s="38"/>
      <c r="CV51" s="38"/>
      <c r="DA51" s="40">
        <v>46</v>
      </c>
      <c r="DB51" s="41">
        <v>3088</v>
      </c>
      <c r="DC51" s="42">
        <v>1.3998508E-2</v>
      </c>
      <c r="DD51" s="37"/>
      <c r="DE51" s="37"/>
      <c r="DF51" s="38">
        <v>46</v>
      </c>
      <c r="DG51">
        <f t="shared" si="20"/>
        <v>2841.8</v>
      </c>
      <c r="DI51">
        <v>46</v>
      </c>
      <c r="DJ51">
        <f t="shared" si="21"/>
        <v>2790.3</v>
      </c>
      <c r="DL51">
        <v>46</v>
      </c>
      <c r="DM51">
        <f t="shared" si="22"/>
        <v>2757</v>
      </c>
      <c r="DO51">
        <v>46</v>
      </c>
      <c r="DP51">
        <f t="shared" si="23"/>
        <v>2783.1</v>
      </c>
      <c r="DR51">
        <v>46</v>
      </c>
      <c r="DS51">
        <f t="shared" si="24"/>
        <v>2887.6</v>
      </c>
      <c r="DT51" s="37"/>
      <c r="DU51" s="37"/>
      <c r="DV51" s="37"/>
      <c r="DW51" s="37"/>
      <c r="DZ51" s="49">
        <v>46</v>
      </c>
      <c r="EA51" s="50">
        <v>3612</v>
      </c>
      <c r="EB51" s="51">
        <v>1.4001130000000001E-2</v>
      </c>
      <c r="EC51" s="37"/>
      <c r="ED51" s="37"/>
      <c r="EE51" s="38">
        <v>46</v>
      </c>
      <c r="EF51">
        <f t="shared" si="25"/>
        <v>3850</v>
      </c>
      <c r="EH51">
        <v>46</v>
      </c>
      <c r="EI51">
        <f t="shared" si="26"/>
        <v>3993.4</v>
      </c>
      <c r="EK51">
        <v>46</v>
      </c>
      <c r="EL51">
        <f t="shared" si="27"/>
        <v>3878.8</v>
      </c>
      <c r="EN51">
        <v>46</v>
      </c>
      <c r="EO51">
        <f t="shared" si="28"/>
        <v>3837.8</v>
      </c>
      <c r="EQ51">
        <v>46</v>
      </c>
      <c r="ER51">
        <f t="shared" si="29"/>
        <v>3971.2</v>
      </c>
      <c r="ES51" s="37"/>
      <c r="ET51" s="37"/>
      <c r="EU51" s="37"/>
      <c r="EV51" s="37"/>
      <c r="EY51" s="49">
        <v>46</v>
      </c>
      <c r="EZ51" s="50">
        <v>4935</v>
      </c>
      <c r="FA51" s="51">
        <v>1.6998289999999999E-2</v>
      </c>
      <c r="FB51" s="37"/>
      <c r="FC51" s="37"/>
      <c r="FD51" s="38">
        <v>46</v>
      </c>
      <c r="FE51">
        <f t="shared" si="30"/>
        <v>4859.3999999999996</v>
      </c>
      <c r="FG51">
        <v>46</v>
      </c>
      <c r="FH51">
        <f t="shared" si="31"/>
        <v>4882.2</v>
      </c>
      <c r="FJ51">
        <v>46</v>
      </c>
      <c r="FK51">
        <f t="shared" si="32"/>
        <v>5006.5</v>
      </c>
      <c r="FM51">
        <v>46</v>
      </c>
      <c r="FN51">
        <f t="shared" si="33"/>
        <v>4825</v>
      </c>
      <c r="FP51">
        <v>46</v>
      </c>
      <c r="FQ51">
        <f t="shared" si="34"/>
        <v>4791.5</v>
      </c>
      <c r="FR51" s="37"/>
      <c r="FS51" s="37"/>
      <c r="FT51" s="37"/>
      <c r="FU51" s="37"/>
      <c r="FX51" s="49">
        <v>46</v>
      </c>
      <c r="FY51" s="50">
        <v>1066</v>
      </c>
      <c r="FZ51" s="51">
        <v>1.6999719999999999E-2</v>
      </c>
      <c r="GA51" s="37"/>
      <c r="GB51" s="37"/>
      <c r="GC51" s="38">
        <v>46</v>
      </c>
      <c r="GD51">
        <f t="shared" si="35"/>
        <v>1096.0999999999999</v>
      </c>
      <c r="GF51">
        <v>46</v>
      </c>
      <c r="GG51">
        <f t="shared" si="36"/>
        <v>1155.2</v>
      </c>
      <c r="GI51">
        <v>46</v>
      </c>
      <c r="GJ51">
        <f t="shared" si="37"/>
        <v>1113</v>
      </c>
      <c r="GL51">
        <v>46</v>
      </c>
      <c r="GM51">
        <f t="shared" si="38"/>
        <v>1101.3</v>
      </c>
      <c r="GO51">
        <v>46</v>
      </c>
      <c r="GP51">
        <f t="shared" si="39"/>
        <v>1086.2</v>
      </c>
      <c r="GQ51" s="37"/>
      <c r="GR51" s="37"/>
      <c r="GS51" s="37"/>
      <c r="GT51" s="37"/>
      <c r="GU51" s="37"/>
      <c r="GV51" s="37"/>
      <c r="GW51" s="37"/>
      <c r="GX51" s="37"/>
    </row>
    <row r="52" spans="1:206" x14ac:dyDescent="0.25">
      <c r="A52" s="43">
        <v>47</v>
      </c>
      <c r="B52" s="44">
        <v>2586</v>
      </c>
      <c r="C52" s="45">
        <v>1.3997793E-2</v>
      </c>
      <c r="D52" s="37"/>
      <c r="E52" s="37"/>
      <c r="I52" s="38">
        <v>48</v>
      </c>
      <c r="J52">
        <f t="shared" si="40"/>
        <v>2686.9</v>
      </c>
      <c r="L52">
        <v>48</v>
      </c>
      <c r="M52">
        <f t="shared" si="3"/>
        <v>2716</v>
      </c>
      <c r="O52">
        <v>48</v>
      </c>
      <c r="P52">
        <f t="shared" si="4"/>
        <v>2629.8</v>
      </c>
      <c r="R52">
        <v>48</v>
      </c>
      <c r="S52">
        <f t="shared" si="1"/>
        <v>2635.1</v>
      </c>
      <c r="U52">
        <v>48</v>
      </c>
      <c r="V52">
        <f t="shared" si="2"/>
        <v>2623.7</v>
      </c>
      <c r="X52" s="49">
        <v>47</v>
      </c>
      <c r="Y52" s="50">
        <v>3827</v>
      </c>
      <c r="Z52" s="51">
        <v>1.499963E-2</v>
      </c>
      <c r="AA52" s="37"/>
      <c r="AB52" s="37"/>
      <c r="AC52" s="37">
        <v>47</v>
      </c>
      <c r="AD52">
        <f t="shared" si="5"/>
        <v>3712.7</v>
      </c>
      <c r="AF52">
        <v>47</v>
      </c>
      <c r="AG52">
        <f t="shared" si="6"/>
        <v>3465.5</v>
      </c>
      <c r="AI52">
        <v>47</v>
      </c>
      <c r="AJ52">
        <f t="shared" si="7"/>
        <v>3563.7</v>
      </c>
      <c r="AL52">
        <v>47</v>
      </c>
      <c r="AM52">
        <f t="shared" si="8"/>
        <v>3617.6</v>
      </c>
      <c r="AO52">
        <v>47</v>
      </c>
      <c r="AP52">
        <f t="shared" si="9"/>
        <v>3614.5</v>
      </c>
      <c r="AQ52" s="37"/>
      <c r="AR52" s="37"/>
      <c r="AT52" s="49">
        <v>47</v>
      </c>
      <c r="AU52" s="50">
        <v>4188</v>
      </c>
      <c r="AV52" s="51">
        <v>1.8002750000000001E-2</v>
      </c>
      <c r="AW52" s="37"/>
      <c r="AX52" s="37"/>
      <c r="AY52" s="37">
        <v>47</v>
      </c>
      <c r="AZ52">
        <f t="shared" si="10"/>
        <v>4561.3999999999996</v>
      </c>
      <c r="BB52">
        <v>47</v>
      </c>
      <c r="BC52">
        <f t="shared" si="11"/>
        <v>4658.3</v>
      </c>
      <c r="BE52">
        <v>47</v>
      </c>
      <c r="BF52">
        <f t="shared" si="12"/>
        <v>4495.2</v>
      </c>
      <c r="BH52">
        <v>47</v>
      </c>
      <c r="BI52">
        <f t="shared" si="13"/>
        <v>4630.7</v>
      </c>
      <c r="BK52">
        <v>47</v>
      </c>
      <c r="BL52">
        <f t="shared" si="14"/>
        <v>4474</v>
      </c>
      <c r="BM52" s="37"/>
      <c r="BN52" s="37"/>
      <c r="BO52" s="37"/>
      <c r="BP52" s="37"/>
      <c r="BQ52" s="37"/>
      <c r="BR52" s="37"/>
      <c r="BT52" s="49">
        <v>47</v>
      </c>
      <c r="BU52" s="50">
        <v>1044</v>
      </c>
      <c r="BV52" s="51">
        <v>1.899934E-2</v>
      </c>
      <c r="BW52" s="37"/>
      <c r="BX52" s="37"/>
      <c r="BY52" s="37">
        <v>47</v>
      </c>
      <c r="BZ52">
        <f t="shared" si="15"/>
        <v>1062.8</v>
      </c>
      <c r="CB52">
        <v>47</v>
      </c>
      <c r="CC52">
        <f t="shared" si="16"/>
        <v>1056.4000000000001</v>
      </c>
      <c r="CE52">
        <v>47</v>
      </c>
      <c r="CF52">
        <f t="shared" si="17"/>
        <v>1085.8</v>
      </c>
      <c r="CH52">
        <v>47</v>
      </c>
      <c r="CI52">
        <f t="shared" si="18"/>
        <v>1033.4000000000001</v>
      </c>
      <c r="CK52">
        <v>47</v>
      </c>
      <c r="CL52">
        <f t="shared" si="19"/>
        <v>1058.3</v>
      </c>
      <c r="CM52" s="37"/>
      <c r="CN52" s="37"/>
      <c r="CO52" s="37"/>
      <c r="CP52" s="37"/>
      <c r="CQ52" s="37"/>
      <c r="CR52" s="37"/>
      <c r="CS52" s="37"/>
      <c r="CT52" s="37"/>
      <c r="CU52" s="37"/>
      <c r="CV52" s="37"/>
      <c r="DA52" s="43">
        <v>47</v>
      </c>
      <c r="DB52" s="44">
        <v>3088</v>
      </c>
      <c r="DC52" s="45">
        <v>1.3999462000000001E-2</v>
      </c>
      <c r="DD52" s="38"/>
      <c r="DE52" s="38"/>
      <c r="DF52" s="37">
        <v>47</v>
      </c>
      <c r="DG52">
        <f t="shared" si="20"/>
        <v>2841.8</v>
      </c>
      <c r="DI52">
        <v>47</v>
      </c>
      <c r="DJ52">
        <f t="shared" si="21"/>
        <v>2782.8</v>
      </c>
      <c r="DL52">
        <v>47</v>
      </c>
      <c r="DM52">
        <f t="shared" si="22"/>
        <v>2757</v>
      </c>
      <c r="DO52">
        <v>47</v>
      </c>
      <c r="DP52">
        <f t="shared" si="23"/>
        <v>2783.1</v>
      </c>
      <c r="DR52">
        <v>47</v>
      </c>
      <c r="DS52">
        <f t="shared" si="24"/>
        <v>2887.6</v>
      </c>
      <c r="DT52" s="38"/>
      <c r="DU52" s="38"/>
      <c r="DV52" s="38"/>
      <c r="DW52" s="38"/>
      <c r="DZ52" s="46">
        <v>47</v>
      </c>
      <c r="EA52" s="47">
        <v>3612</v>
      </c>
      <c r="EB52" s="48">
        <v>1.4997480000000001E-2</v>
      </c>
      <c r="EC52" s="38"/>
      <c r="ED52" s="38"/>
      <c r="EE52" s="37">
        <v>47</v>
      </c>
      <c r="EF52">
        <f t="shared" si="25"/>
        <v>3850</v>
      </c>
      <c r="EH52">
        <v>47</v>
      </c>
      <c r="EI52">
        <f t="shared" si="26"/>
        <v>3949.4</v>
      </c>
      <c r="EK52">
        <v>47</v>
      </c>
      <c r="EL52">
        <f t="shared" si="27"/>
        <v>3878.8</v>
      </c>
      <c r="EN52">
        <v>47</v>
      </c>
      <c r="EO52">
        <f t="shared" si="28"/>
        <v>3837.8</v>
      </c>
      <c r="EQ52">
        <v>47</v>
      </c>
      <c r="ER52">
        <f t="shared" si="29"/>
        <v>3971.2</v>
      </c>
      <c r="ES52" s="38"/>
      <c r="ET52" s="38"/>
      <c r="EU52" s="38"/>
      <c r="EV52" s="38"/>
      <c r="EY52" s="46">
        <v>47</v>
      </c>
      <c r="EZ52" s="47">
        <v>4935</v>
      </c>
      <c r="FA52" s="48">
        <v>1.5996460000000001E-2</v>
      </c>
      <c r="FB52" s="38"/>
      <c r="FC52" s="38"/>
      <c r="FD52" s="37">
        <v>47</v>
      </c>
      <c r="FE52">
        <f t="shared" si="30"/>
        <v>4859.3999999999996</v>
      </c>
      <c r="FG52">
        <v>47</v>
      </c>
      <c r="FH52">
        <f t="shared" si="31"/>
        <v>4882.2</v>
      </c>
      <c r="FJ52">
        <v>47</v>
      </c>
      <c r="FK52">
        <f t="shared" si="32"/>
        <v>5006.5</v>
      </c>
      <c r="FM52">
        <v>47</v>
      </c>
      <c r="FN52">
        <f t="shared" si="33"/>
        <v>4825</v>
      </c>
      <c r="FP52">
        <v>47</v>
      </c>
      <c r="FQ52">
        <f t="shared" si="34"/>
        <v>4774.6000000000004</v>
      </c>
      <c r="FR52" s="38"/>
      <c r="FS52" s="38"/>
      <c r="FT52" s="38"/>
      <c r="FU52" s="38"/>
      <c r="FX52" s="46">
        <v>47</v>
      </c>
      <c r="FY52" s="47">
        <v>1066</v>
      </c>
      <c r="FZ52" s="48">
        <v>2.000356E-2</v>
      </c>
      <c r="GA52" s="38"/>
      <c r="GB52" s="38"/>
      <c r="GC52" s="37">
        <v>47</v>
      </c>
      <c r="GD52">
        <f t="shared" si="35"/>
        <v>1096.0999999999999</v>
      </c>
      <c r="GF52">
        <v>47</v>
      </c>
      <c r="GG52">
        <f t="shared" si="36"/>
        <v>1142.0999999999999</v>
      </c>
      <c r="GI52">
        <v>47</v>
      </c>
      <c r="GJ52">
        <f t="shared" si="37"/>
        <v>1113</v>
      </c>
      <c r="GL52">
        <v>47</v>
      </c>
      <c r="GM52">
        <f t="shared" si="38"/>
        <v>1101.3</v>
      </c>
      <c r="GO52">
        <v>47</v>
      </c>
      <c r="GP52">
        <f t="shared" si="39"/>
        <v>1086.2</v>
      </c>
      <c r="GQ52" s="38"/>
      <c r="GR52" s="38"/>
      <c r="GS52" s="38"/>
      <c r="GT52" s="38"/>
      <c r="GU52" s="38"/>
      <c r="GV52" s="38"/>
      <c r="GW52" s="38"/>
      <c r="GX52" s="38"/>
    </row>
    <row r="53" spans="1:206" x14ac:dyDescent="0.25">
      <c r="A53" s="40">
        <v>48</v>
      </c>
      <c r="B53" s="41">
        <v>2586</v>
      </c>
      <c r="C53" s="42">
        <v>1.5002012E-2</v>
      </c>
      <c r="D53" s="38"/>
      <c r="E53" s="38"/>
      <c r="I53" s="37">
        <v>49</v>
      </c>
      <c r="J53">
        <f t="shared" si="40"/>
        <v>2662.2</v>
      </c>
      <c r="L53">
        <v>49</v>
      </c>
      <c r="M53">
        <f t="shared" si="3"/>
        <v>2712.8</v>
      </c>
      <c r="O53">
        <v>49</v>
      </c>
      <c r="P53">
        <f t="shared" si="4"/>
        <v>2629.4</v>
      </c>
      <c r="R53">
        <v>49</v>
      </c>
      <c r="S53">
        <f t="shared" si="1"/>
        <v>2628.3</v>
      </c>
      <c r="U53">
        <v>49</v>
      </c>
      <c r="V53">
        <f t="shared" si="2"/>
        <v>2620.6999999999998</v>
      </c>
      <c r="X53" s="46">
        <v>48</v>
      </c>
      <c r="Y53" s="47">
        <v>3827</v>
      </c>
      <c r="Z53" s="48">
        <v>1.7000439999999999E-2</v>
      </c>
      <c r="AA53" s="38"/>
      <c r="AB53" s="38"/>
      <c r="AC53" s="38">
        <v>48</v>
      </c>
      <c r="AD53">
        <f t="shared" si="5"/>
        <v>3712.7</v>
      </c>
      <c r="AF53">
        <v>48</v>
      </c>
      <c r="AG53">
        <f t="shared" si="6"/>
        <v>3454.3</v>
      </c>
      <c r="AI53">
        <v>48</v>
      </c>
      <c r="AJ53">
        <f t="shared" si="7"/>
        <v>3536.1</v>
      </c>
      <c r="AL53">
        <v>48</v>
      </c>
      <c r="AM53">
        <f t="shared" si="8"/>
        <v>3617.6</v>
      </c>
      <c r="AO53">
        <v>48</v>
      </c>
      <c r="AP53">
        <f t="shared" si="9"/>
        <v>3608.9</v>
      </c>
      <c r="AQ53" s="38"/>
      <c r="AR53" s="38"/>
      <c r="AT53" s="46">
        <v>48</v>
      </c>
      <c r="AU53" s="47">
        <v>4188</v>
      </c>
      <c r="AV53" s="48">
        <v>1.79975E-2</v>
      </c>
      <c r="AW53" s="38"/>
      <c r="AX53" s="38"/>
      <c r="AY53" s="38">
        <v>48</v>
      </c>
      <c r="AZ53">
        <f t="shared" si="10"/>
        <v>4557.7</v>
      </c>
      <c r="BB53">
        <v>48</v>
      </c>
      <c r="BC53">
        <f t="shared" si="11"/>
        <v>4658.3</v>
      </c>
      <c r="BE53">
        <v>48</v>
      </c>
      <c r="BF53">
        <f t="shared" si="12"/>
        <v>4495.2</v>
      </c>
      <c r="BH53">
        <v>48</v>
      </c>
      <c r="BI53">
        <f t="shared" si="13"/>
        <v>4630</v>
      </c>
      <c r="BK53">
        <v>48</v>
      </c>
      <c r="BL53">
        <f t="shared" si="14"/>
        <v>4474</v>
      </c>
      <c r="BM53" s="38"/>
      <c r="BN53" s="38"/>
      <c r="BO53" s="38"/>
      <c r="BP53" s="38"/>
      <c r="BQ53" s="38"/>
      <c r="BR53" s="38"/>
      <c r="BT53" s="46">
        <v>48</v>
      </c>
      <c r="BU53" s="47">
        <v>1044</v>
      </c>
      <c r="BV53" s="48">
        <v>1.900172E-2</v>
      </c>
      <c r="BW53" s="38"/>
      <c r="BX53" s="38"/>
      <c r="BY53" s="38">
        <v>48</v>
      </c>
      <c r="BZ53">
        <f t="shared" si="15"/>
        <v>1062.8</v>
      </c>
      <c r="CB53">
        <v>48</v>
      </c>
      <c r="CC53">
        <f t="shared" si="16"/>
        <v>1056.3</v>
      </c>
      <c r="CE53">
        <v>48</v>
      </c>
      <c r="CF53">
        <f t="shared" si="17"/>
        <v>1085.8</v>
      </c>
      <c r="CH53">
        <v>48</v>
      </c>
      <c r="CI53">
        <f t="shared" si="18"/>
        <v>1033.4000000000001</v>
      </c>
      <c r="CK53">
        <v>48</v>
      </c>
      <c r="CL53">
        <f t="shared" si="19"/>
        <v>1055.3</v>
      </c>
      <c r="CM53" s="38"/>
      <c r="CN53" s="38"/>
      <c r="CO53" s="38"/>
      <c r="CP53" s="38"/>
      <c r="CQ53" s="38"/>
      <c r="CR53" s="38"/>
      <c r="CS53" s="38"/>
      <c r="CT53" s="38"/>
      <c r="CU53" s="38"/>
      <c r="CV53" s="38"/>
      <c r="DA53" s="40">
        <v>48</v>
      </c>
      <c r="DB53" s="41">
        <v>2967</v>
      </c>
      <c r="DC53" s="42">
        <v>1.3999701E-2</v>
      </c>
      <c r="DD53" s="37"/>
      <c r="DE53" s="37"/>
      <c r="DF53" s="38">
        <v>48</v>
      </c>
      <c r="DG53">
        <f t="shared" si="20"/>
        <v>2829.7</v>
      </c>
      <c r="DI53">
        <v>48</v>
      </c>
      <c r="DJ53">
        <f t="shared" si="21"/>
        <v>2782.8</v>
      </c>
      <c r="DL53">
        <v>48</v>
      </c>
      <c r="DM53">
        <f t="shared" si="22"/>
        <v>2757</v>
      </c>
      <c r="DO53">
        <v>48</v>
      </c>
      <c r="DP53">
        <f t="shared" si="23"/>
        <v>2783.1</v>
      </c>
      <c r="DR53">
        <v>48</v>
      </c>
      <c r="DS53">
        <f t="shared" si="24"/>
        <v>2858.4</v>
      </c>
      <c r="DT53" s="37"/>
      <c r="DU53" s="37"/>
      <c r="DV53" s="37"/>
      <c r="DW53" s="37"/>
      <c r="DZ53" s="49">
        <v>48</v>
      </c>
      <c r="EA53" s="50">
        <v>3612</v>
      </c>
      <c r="EB53" s="51">
        <v>1.5001540000000001E-2</v>
      </c>
      <c r="EC53" s="37"/>
      <c r="ED53" s="37"/>
      <c r="EE53" s="38">
        <v>48</v>
      </c>
      <c r="EF53">
        <f t="shared" si="25"/>
        <v>3850</v>
      </c>
      <c r="EH53">
        <v>48</v>
      </c>
      <c r="EI53">
        <f t="shared" si="26"/>
        <v>3944.4</v>
      </c>
      <c r="EK53">
        <v>48</v>
      </c>
      <c r="EL53">
        <f t="shared" si="27"/>
        <v>3870.5</v>
      </c>
      <c r="EN53">
        <v>48</v>
      </c>
      <c r="EO53">
        <f t="shared" si="28"/>
        <v>3837.8</v>
      </c>
      <c r="EQ53">
        <v>48</v>
      </c>
      <c r="ER53">
        <f t="shared" si="29"/>
        <v>3971.2</v>
      </c>
      <c r="ES53" s="37"/>
      <c r="ET53" s="37"/>
      <c r="EU53" s="37"/>
      <c r="EV53" s="37"/>
      <c r="EY53" s="49">
        <v>48</v>
      </c>
      <c r="EZ53" s="50">
        <v>4935</v>
      </c>
      <c r="FA53" s="51">
        <v>1.6999480000000001E-2</v>
      </c>
      <c r="FB53" s="37"/>
      <c r="FC53" s="37"/>
      <c r="FD53" s="38">
        <v>48</v>
      </c>
      <c r="FE53">
        <f t="shared" si="30"/>
        <v>4859.3999999999996</v>
      </c>
      <c r="FG53">
        <v>48</v>
      </c>
      <c r="FH53">
        <f t="shared" si="31"/>
        <v>4880.2</v>
      </c>
      <c r="FJ53">
        <v>48</v>
      </c>
      <c r="FK53">
        <f t="shared" si="32"/>
        <v>5006.5</v>
      </c>
      <c r="FM53">
        <v>48</v>
      </c>
      <c r="FN53">
        <f t="shared" si="33"/>
        <v>4818</v>
      </c>
      <c r="FP53">
        <v>48</v>
      </c>
      <c r="FQ53">
        <f t="shared" si="34"/>
        <v>4750</v>
      </c>
      <c r="FR53" s="37"/>
      <c r="FS53" s="37"/>
      <c r="FT53" s="37"/>
      <c r="FU53" s="37"/>
      <c r="FX53" s="49">
        <v>48</v>
      </c>
      <c r="FY53" s="50">
        <v>1066</v>
      </c>
      <c r="FZ53" s="51">
        <v>2.0996810000000001E-2</v>
      </c>
      <c r="GA53" s="37"/>
      <c r="GB53" s="37"/>
      <c r="GC53" s="38">
        <v>48</v>
      </c>
      <c r="GD53">
        <f t="shared" si="35"/>
        <v>1096.0999999999999</v>
      </c>
      <c r="GF53">
        <v>48</v>
      </c>
      <c r="GG53">
        <f t="shared" si="36"/>
        <v>1134.7</v>
      </c>
      <c r="GI53">
        <v>48</v>
      </c>
      <c r="GJ53">
        <f t="shared" si="37"/>
        <v>1113</v>
      </c>
      <c r="GL53">
        <v>48</v>
      </c>
      <c r="GM53">
        <f t="shared" si="38"/>
        <v>1096.8</v>
      </c>
      <c r="GO53">
        <v>48</v>
      </c>
      <c r="GP53">
        <f t="shared" si="39"/>
        <v>1086.2</v>
      </c>
      <c r="GQ53" s="37"/>
      <c r="GR53" s="37"/>
      <c r="GS53" s="37"/>
      <c r="GT53" s="37"/>
      <c r="GU53" s="37"/>
      <c r="GV53" s="37"/>
      <c r="GW53" s="37"/>
      <c r="GX53" s="37"/>
    </row>
    <row r="54" spans="1:206" x14ac:dyDescent="0.25">
      <c r="A54" s="43">
        <v>49</v>
      </c>
      <c r="B54" s="44">
        <v>2586</v>
      </c>
      <c r="C54" s="45">
        <v>1.3999223999999999E-2</v>
      </c>
      <c r="D54" s="37"/>
      <c r="E54" s="37"/>
      <c r="I54" s="38">
        <v>50</v>
      </c>
      <c r="J54">
        <f t="shared" si="40"/>
        <v>2657.1</v>
      </c>
      <c r="L54">
        <v>50</v>
      </c>
      <c r="M54">
        <f t="shared" si="3"/>
        <v>2712.8</v>
      </c>
      <c r="O54">
        <v>50</v>
      </c>
      <c r="P54">
        <f t="shared" si="4"/>
        <v>2626.2</v>
      </c>
      <c r="R54">
        <v>50</v>
      </c>
      <c r="S54">
        <f t="shared" si="1"/>
        <v>2628.3</v>
      </c>
      <c r="U54">
        <v>50</v>
      </c>
      <c r="V54">
        <f t="shared" si="2"/>
        <v>2620.6999999999998</v>
      </c>
      <c r="X54" s="49">
        <v>49</v>
      </c>
      <c r="Y54" s="50">
        <v>3827</v>
      </c>
      <c r="Z54" s="51">
        <v>1.5999559999999999E-2</v>
      </c>
      <c r="AA54" s="37"/>
      <c r="AB54" s="37"/>
      <c r="AC54" s="37">
        <v>49</v>
      </c>
      <c r="AD54">
        <f t="shared" si="5"/>
        <v>3705.8</v>
      </c>
      <c r="AF54">
        <v>49</v>
      </c>
      <c r="AG54">
        <f t="shared" si="6"/>
        <v>3434.5</v>
      </c>
      <c r="AI54">
        <v>49</v>
      </c>
      <c r="AJ54">
        <f t="shared" si="7"/>
        <v>3536.1</v>
      </c>
      <c r="AL54">
        <v>49</v>
      </c>
      <c r="AM54">
        <f t="shared" si="8"/>
        <v>3591.2</v>
      </c>
      <c r="AO54">
        <v>49</v>
      </c>
      <c r="AP54">
        <f t="shared" si="9"/>
        <v>3603.9</v>
      </c>
      <c r="AQ54" s="37"/>
      <c r="AR54" s="37"/>
      <c r="AT54" s="49">
        <v>49</v>
      </c>
      <c r="AU54" s="50">
        <v>4188</v>
      </c>
      <c r="AV54" s="51">
        <v>1.7998460000000001E-2</v>
      </c>
      <c r="AW54" s="37"/>
      <c r="AX54" s="37"/>
      <c r="AY54" s="37">
        <v>49</v>
      </c>
      <c r="AZ54">
        <f t="shared" si="10"/>
        <v>4555.7</v>
      </c>
      <c r="BB54">
        <v>49</v>
      </c>
      <c r="BC54">
        <f t="shared" si="11"/>
        <v>4658.3</v>
      </c>
      <c r="BE54">
        <v>49</v>
      </c>
      <c r="BF54">
        <f t="shared" si="12"/>
        <v>4492.6000000000004</v>
      </c>
      <c r="BH54">
        <v>49</v>
      </c>
      <c r="BI54">
        <f t="shared" si="13"/>
        <v>4630</v>
      </c>
      <c r="BK54">
        <v>49</v>
      </c>
      <c r="BL54">
        <f t="shared" si="14"/>
        <v>4460.1000000000004</v>
      </c>
      <c r="BM54" s="37"/>
      <c r="BN54" s="37"/>
      <c r="BO54" s="37"/>
      <c r="BP54" s="37"/>
      <c r="BQ54" s="37"/>
      <c r="BR54" s="37"/>
      <c r="BT54" s="49">
        <v>49</v>
      </c>
      <c r="BU54" s="50">
        <v>1044</v>
      </c>
      <c r="BV54" s="51">
        <v>1.7998460000000001E-2</v>
      </c>
      <c r="BW54" s="37"/>
      <c r="BX54" s="37"/>
      <c r="BY54" s="37">
        <v>49</v>
      </c>
      <c r="BZ54">
        <f t="shared" si="15"/>
        <v>1062.8</v>
      </c>
      <c r="CB54">
        <v>49</v>
      </c>
      <c r="CC54">
        <f t="shared" si="16"/>
        <v>1056.3</v>
      </c>
      <c r="CE54">
        <v>49</v>
      </c>
      <c r="CF54">
        <f t="shared" si="17"/>
        <v>1076.5</v>
      </c>
      <c r="CH54">
        <v>49</v>
      </c>
      <c r="CI54">
        <f t="shared" si="18"/>
        <v>1033.4000000000001</v>
      </c>
      <c r="CK54">
        <v>49</v>
      </c>
      <c r="CL54">
        <f t="shared" si="19"/>
        <v>1049.3</v>
      </c>
      <c r="CM54" s="37"/>
      <c r="CN54" s="37"/>
      <c r="CO54" s="37"/>
      <c r="CP54" s="37"/>
      <c r="CQ54" s="37"/>
      <c r="CR54" s="37"/>
      <c r="CS54" s="37"/>
      <c r="CT54" s="37"/>
      <c r="CU54" s="37"/>
      <c r="CV54" s="37"/>
      <c r="DA54" s="43">
        <v>49</v>
      </c>
      <c r="DB54" s="44">
        <v>2967</v>
      </c>
      <c r="DC54" s="45">
        <v>1.4000416E-2</v>
      </c>
      <c r="DD54" s="38"/>
      <c r="DE54" s="38"/>
      <c r="DF54" s="37">
        <v>49</v>
      </c>
      <c r="DG54">
        <f t="shared" si="20"/>
        <v>2810.1</v>
      </c>
      <c r="DI54">
        <v>49</v>
      </c>
      <c r="DJ54">
        <f t="shared" si="21"/>
        <v>2761.7</v>
      </c>
      <c r="DL54">
        <v>49</v>
      </c>
      <c r="DM54">
        <f t="shared" si="22"/>
        <v>2757</v>
      </c>
      <c r="DO54">
        <v>49</v>
      </c>
      <c r="DP54">
        <f t="shared" si="23"/>
        <v>2783.1</v>
      </c>
      <c r="DR54">
        <v>49</v>
      </c>
      <c r="DS54">
        <f t="shared" si="24"/>
        <v>2857.8</v>
      </c>
      <c r="DT54" s="38"/>
      <c r="DU54" s="38"/>
      <c r="DV54" s="38"/>
      <c r="DW54" s="38"/>
      <c r="DZ54" s="46">
        <v>49</v>
      </c>
      <c r="EA54" s="47">
        <v>3612</v>
      </c>
      <c r="EB54" s="48">
        <v>1.399946E-2</v>
      </c>
      <c r="EC54" s="38"/>
      <c r="ED54" s="38"/>
      <c r="EE54" s="37">
        <v>49</v>
      </c>
      <c r="EF54">
        <f t="shared" si="25"/>
        <v>3850</v>
      </c>
      <c r="EH54">
        <v>49</v>
      </c>
      <c r="EI54">
        <f t="shared" si="26"/>
        <v>3939.9</v>
      </c>
      <c r="EK54">
        <v>49</v>
      </c>
      <c r="EL54">
        <f t="shared" si="27"/>
        <v>3870.5</v>
      </c>
      <c r="EN54">
        <v>49</v>
      </c>
      <c r="EO54">
        <f t="shared" si="28"/>
        <v>3837.8</v>
      </c>
      <c r="EQ54">
        <v>49</v>
      </c>
      <c r="ER54">
        <f t="shared" si="29"/>
        <v>3971.2</v>
      </c>
      <c r="ES54" s="38"/>
      <c r="ET54" s="38"/>
      <c r="EU54" s="38"/>
      <c r="EV54" s="38"/>
      <c r="EY54" s="46">
        <v>49</v>
      </c>
      <c r="EZ54" s="47">
        <v>4935</v>
      </c>
      <c r="FA54" s="48">
        <v>1.7001390000000002E-2</v>
      </c>
      <c r="FB54" s="38"/>
      <c r="FC54" s="38"/>
      <c r="FD54" s="37">
        <v>49</v>
      </c>
      <c r="FE54">
        <f t="shared" si="30"/>
        <v>4859.3999999999996</v>
      </c>
      <c r="FG54">
        <v>49</v>
      </c>
      <c r="FH54">
        <f t="shared" si="31"/>
        <v>4873.2</v>
      </c>
      <c r="FJ54">
        <v>49</v>
      </c>
      <c r="FK54">
        <f t="shared" si="32"/>
        <v>5006.5</v>
      </c>
      <c r="FM54">
        <v>49</v>
      </c>
      <c r="FN54">
        <f t="shared" si="33"/>
        <v>4786.5</v>
      </c>
      <c r="FP54">
        <v>49</v>
      </c>
      <c r="FQ54">
        <f t="shared" si="34"/>
        <v>4730.2</v>
      </c>
      <c r="FR54" s="38"/>
      <c r="FS54" s="38"/>
      <c r="FT54" s="38"/>
      <c r="FU54" s="38"/>
      <c r="FX54" s="46">
        <v>49</v>
      </c>
      <c r="FY54" s="47">
        <v>1066</v>
      </c>
      <c r="FZ54" s="48">
        <v>1.6999960000000001E-2</v>
      </c>
      <c r="GA54" s="38"/>
      <c r="GB54" s="38"/>
      <c r="GC54" s="37">
        <v>49</v>
      </c>
      <c r="GD54">
        <f t="shared" si="35"/>
        <v>1096.0999999999999</v>
      </c>
      <c r="GF54">
        <v>49</v>
      </c>
      <c r="GG54">
        <f t="shared" si="36"/>
        <v>1134.7</v>
      </c>
      <c r="GI54">
        <v>49</v>
      </c>
      <c r="GJ54">
        <f t="shared" si="37"/>
        <v>1113</v>
      </c>
      <c r="GL54">
        <v>49</v>
      </c>
      <c r="GM54">
        <f t="shared" si="38"/>
        <v>1096.8</v>
      </c>
      <c r="GO54">
        <v>49</v>
      </c>
      <c r="GP54">
        <f t="shared" si="39"/>
        <v>1086.2</v>
      </c>
      <c r="GQ54" s="38"/>
      <c r="GR54" s="38"/>
      <c r="GS54" s="38"/>
      <c r="GT54" s="38"/>
      <c r="GU54" s="38"/>
      <c r="GV54" s="38"/>
      <c r="GW54" s="38"/>
      <c r="GX54" s="38"/>
    </row>
    <row r="55" spans="1:206" x14ac:dyDescent="0.25">
      <c r="A55" s="40">
        <v>50</v>
      </c>
      <c r="B55" s="41">
        <v>2586</v>
      </c>
      <c r="C55" s="42">
        <v>1.4998436E-2</v>
      </c>
      <c r="D55" s="38"/>
      <c r="E55" s="38"/>
      <c r="I55" s="37">
        <v>51</v>
      </c>
      <c r="J55">
        <f t="shared" si="40"/>
        <v>2649.8</v>
      </c>
      <c r="L55">
        <v>51</v>
      </c>
      <c r="M55">
        <f t="shared" si="3"/>
        <v>2712.8</v>
      </c>
      <c r="O55">
        <v>51</v>
      </c>
      <c r="P55">
        <f t="shared" si="4"/>
        <v>2611</v>
      </c>
      <c r="R55">
        <v>51</v>
      </c>
      <c r="S55">
        <f t="shared" si="1"/>
        <v>2628.3</v>
      </c>
      <c r="U55">
        <v>51</v>
      </c>
      <c r="V55">
        <f t="shared" si="2"/>
        <v>2617.9</v>
      </c>
      <c r="X55" s="46">
        <v>50</v>
      </c>
      <c r="Y55" s="47">
        <v>3827</v>
      </c>
      <c r="Z55" s="48">
        <v>1.499867E-2</v>
      </c>
      <c r="AA55" s="38"/>
      <c r="AB55" s="38"/>
      <c r="AC55" s="38">
        <v>50</v>
      </c>
      <c r="AD55">
        <f t="shared" si="5"/>
        <v>3705.8</v>
      </c>
      <c r="AF55">
        <v>50</v>
      </c>
      <c r="AG55">
        <f t="shared" si="6"/>
        <v>3434.5</v>
      </c>
      <c r="AI55">
        <v>50</v>
      </c>
      <c r="AJ55">
        <f t="shared" si="7"/>
        <v>3533.9</v>
      </c>
      <c r="AL55">
        <v>50</v>
      </c>
      <c r="AM55">
        <f t="shared" si="8"/>
        <v>3591.2</v>
      </c>
      <c r="AO55">
        <v>50</v>
      </c>
      <c r="AP55">
        <f t="shared" si="9"/>
        <v>3575</v>
      </c>
      <c r="AQ55" s="38"/>
      <c r="AR55" s="38"/>
      <c r="AT55" s="46">
        <v>50</v>
      </c>
      <c r="AU55" s="47">
        <v>4188</v>
      </c>
      <c r="AV55" s="48">
        <v>1.8000599999999999E-2</v>
      </c>
      <c r="AW55" s="38"/>
      <c r="AX55" s="38"/>
      <c r="AY55" s="38">
        <v>50</v>
      </c>
      <c r="AZ55">
        <f t="shared" si="10"/>
        <v>4555.7</v>
      </c>
      <c r="BB55">
        <v>50</v>
      </c>
      <c r="BC55">
        <f t="shared" si="11"/>
        <v>4645.3</v>
      </c>
      <c r="BE55">
        <v>50</v>
      </c>
      <c r="BF55">
        <f t="shared" si="12"/>
        <v>4483.6000000000004</v>
      </c>
      <c r="BH55">
        <v>50</v>
      </c>
      <c r="BI55">
        <f t="shared" si="13"/>
        <v>4599.8999999999996</v>
      </c>
      <c r="BK55">
        <v>50</v>
      </c>
      <c r="BL55">
        <f t="shared" si="14"/>
        <v>4460.1000000000004</v>
      </c>
      <c r="BM55" s="38"/>
      <c r="BN55" s="38"/>
      <c r="BO55" s="38"/>
      <c r="BP55" s="38"/>
      <c r="BQ55" s="38"/>
      <c r="BR55" s="38"/>
      <c r="BT55" s="46">
        <v>50</v>
      </c>
      <c r="BU55" s="47">
        <v>1044</v>
      </c>
      <c r="BV55" s="48">
        <v>2.0000460000000001E-2</v>
      </c>
      <c r="BW55" s="38"/>
      <c r="BX55" s="38"/>
      <c r="BY55" s="38">
        <v>50</v>
      </c>
      <c r="BZ55">
        <f t="shared" si="15"/>
        <v>1062.8</v>
      </c>
      <c r="CB55">
        <v>50</v>
      </c>
      <c r="CC55">
        <f t="shared" si="16"/>
        <v>1056.3</v>
      </c>
      <c r="CE55">
        <v>50</v>
      </c>
      <c r="CF55">
        <f t="shared" si="17"/>
        <v>1076.5</v>
      </c>
      <c r="CH55">
        <v>50</v>
      </c>
      <c r="CI55">
        <f t="shared" si="18"/>
        <v>1032.9000000000001</v>
      </c>
      <c r="CK55">
        <v>50</v>
      </c>
      <c r="CL55">
        <f t="shared" si="19"/>
        <v>1049</v>
      </c>
      <c r="CM55" s="38"/>
      <c r="CN55" s="38"/>
      <c r="CO55" s="38"/>
      <c r="CP55" s="38"/>
      <c r="CQ55" s="38"/>
      <c r="CR55" s="38"/>
      <c r="CS55" s="38"/>
      <c r="CT55" s="38"/>
      <c r="CU55" s="38"/>
      <c r="CV55" s="38"/>
      <c r="DA55" s="40">
        <v>50</v>
      </c>
      <c r="DB55" s="41">
        <v>2967</v>
      </c>
      <c r="DC55" s="42">
        <v>1.4000893E-2</v>
      </c>
      <c r="DD55" s="37"/>
      <c r="DE55" s="37"/>
      <c r="DF55" s="38">
        <v>50</v>
      </c>
      <c r="DG55">
        <f t="shared" si="20"/>
        <v>2799.2</v>
      </c>
      <c r="DI55">
        <v>50</v>
      </c>
      <c r="DJ55">
        <f t="shared" si="21"/>
        <v>2761.7</v>
      </c>
      <c r="DL55">
        <v>50</v>
      </c>
      <c r="DM55">
        <f t="shared" si="22"/>
        <v>2751.5</v>
      </c>
      <c r="DO55">
        <v>50</v>
      </c>
      <c r="DP55">
        <f t="shared" si="23"/>
        <v>2774.9</v>
      </c>
      <c r="DR55">
        <v>50</v>
      </c>
      <c r="DS55">
        <f t="shared" si="24"/>
        <v>2857.8</v>
      </c>
      <c r="DT55" s="37"/>
      <c r="DU55" s="37"/>
      <c r="DV55" s="37"/>
      <c r="DW55" s="37"/>
      <c r="DZ55" s="49">
        <v>50</v>
      </c>
      <c r="EA55" s="50">
        <v>3612</v>
      </c>
      <c r="EB55" s="51">
        <v>1.5000100000000001E-2</v>
      </c>
      <c r="EC55" s="37"/>
      <c r="ED55" s="37"/>
      <c r="EE55" s="38">
        <v>50</v>
      </c>
      <c r="EF55">
        <f t="shared" si="25"/>
        <v>3850</v>
      </c>
      <c r="EH55">
        <v>50</v>
      </c>
      <c r="EI55">
        <f t="shared" si="26"/>
        <v>3939.9</v>
      </c>
      <c r="EK55">
        <v>50</v>
      </c>
      <c r="EL55">
        <f t="shared" si="27"/>
        <v>3870.5</v>
      </c>
      <c r="EN55">
        <v>50</v>
      </c>
      <c r="EO55">
        <f t="shared" si="28"/>
        <v>3805.2</v>
      </c>
      <c r="EQ55">
        <v>50</v>
      </c>
      <c r="ER55">
        <f t="shared" si="29"/>
        <v>3971.2</v>
      </c>
      <c r="ES55" s="37"/>
      <c r="ET55" s="37"/>
      <c r="EU55" s="37"/>
      <c r="EV55" s="37"/>
      <c r="EY55" s="49">
        <v>50</v>
      </c>
      <c r="EZ55" s="50">
        <v>4935</v>
      </c>
      <c r="FA55" s="51">
        <v>1.6997809999999999E-2</v>
      </c>
      <c r="FB55" s="37"/>
      <c r="FC55" s="37"/>
      <c r="FD55" s="38">
        <v>50</v>
      </c>
      <c r="FE55">
        <f t="shared" si="30"/>
        <v>4842.3999999999996</v>
      </c>
      <c r="FG55">
        <v>50</v>
      </c>
      <c r="FH55">
        <f t="shared" si="31"/>
        <v>4873.2</v>
      </c>
      <c r="FJ55">
        <v>50</v>
      </c>
      <c r="FK55">
        <f t="shared" si="32"/>
        <v>5006.5</v>
      </c>
      <c r="FM55">
        <v>50</v>
      </c>
      <c r="FN55">
        <f t="shared" si="33"/>
        <v>4786.5</v>
      </c>
      <c r="FP55">
        <v>50</v>
      </c>
      <c r="FQ55">
        <f t="shared" si="34"/>
        <v>4726.8</v>
      </c>
      <c r="FR55" s="37"/>
      <c r="FS55" s="37"/>
      <c r="FT55" s="37"/>
      <c r="FU55" s="37"/>
      <c r="FX55" s="49">
        <v>50</v>
      </c>
      <c r="FY55" s="50">
        <v>1066</v>
      </c>
      <c r="FZ55" s="51">
        <v>1.70002E-2</v>
      </c>
      <c r="GA55" s="37"/>
      <c r="GB55" s="37"/>
      <c r="GC55" s="38">
        <v>50</v>
      </c>
      <c r="GD55">
        <f t="shared" si="35"/>
        <v>1096.0999999999999</v>
      </c>
      <c r="GF55">
        <v>50</v>
      </c>
      <c r="GG55">
        <f t="shared" si="36"/>
        <v>1134.7</v>
      </c>
      <c r="GI55">
        <v>50</v>
      </c>
      <c r="GJ55">
        <f t="shared" si="37"/>
        <v>1113</v>
      </c>
      <c r="GL55">
        <v>50</v>
      </c>
      <c r="GM55">
        <f t="shared" si="38"/>
        <v>1091.2</v>
      </c>
      <c r="GO55">
        <v>50</v>
      </c>
      <c r="GP55">
        <f t="shared" si="39"/>
        <v>1081.8</v>
      </c>
      <c r="GQ55" s="37"/>
      <c r="GR55" s="37"/>
      <c r="GS55" s="37"/>
      <c r="GT55" s="37"/>
      <c r="GU55" s="37"/>
      <c r="GV55" s="37"/>
      <c r="GW55" s="37"/>
      <c r="GX55" s="37"/>
    </row>
    <row r="56" spans="1:206" x14ac:dyDescent="0.25">
      <c r="A56" s="43">
        <v>51</v>
      </c>
      <c r="B56" s="44">
        <v>2572</v>
      </c>
      <c r="C56" s="45">
        <v>1.3999938999999999E-2</v>
      </c>
      <c r="D56" s="37"/>
      <c r="E56" s="37"/>
      <c r="I56" s="38">
        <v>52</v>
      </c>
      <c r="J56">
        <f t="shared" si="40"/>
        <v>2638.8</v>
      </c>
      <c r="L56">
        <v>52</v>
      </c>
      <c r="M56">
        <f t="shared" si="3"/>
        <v>2712.8</v>
      </c>
      <c r="O56">
        <v>52</v>
      </c>
      <c r="P56">
        <f t="shared" si="4"/>
        <v>2598.3000000000002</v>
      </c>
      <c r="R56">
        <v>52</v>
      </c>
      <c r="S56">
        <f t="shared" si="1"/>
        <v>2628.3</v>
      </c>
      <c r="U56">
        <v>52</v>
      </c>
      <c r="V56">
        <f t="shared" si="2"/>
        <v>2616.9</v>
      </c>
      <c r="X56" s="49">
        <v>51</v>
      </c>
      <c r="Y56" s="50">
        <v>3770</v>
      </c>
      <c r="Z56" s="51">
        <v>1.6000029999999998E-2</v>
      </c>
      <c r="AA56" s="37"/>
      <c r="AB56" s="37"/>
      <c r="AC56" s="37">
        <v>51</v>
      </c>
      <c r="AD56">
        <f t="shared" si="5"/>
        <v>3648</v>
      </c>
      <c r="AF56">
        <v>51</v>
      </c>
      <c r="AG56">
        <f t="shared" si="6"/>
        <v>3434.5</v>
      </c>
      <c r="AI56">
        <v>51</v>
      </c>
      <c r="AJ56">
        <f t="shared" si="7"/>
        <v>3532</v>
      </c>
      <c r="AL56">
        <v>51</v>
      </c>
      <c r="AM56">
        <f t="shared" si="8"/>
        <v>3591.2</v>
      </c>
      <c r="AO56">
        <v>51</v>
      </c>
      <c r="AP56">
        <f t="shared" si="9"/>
        <v>3566.2</v>
      </c>
      <c r="AQ56" s="37"/>
      <c r="AR56" s="37"/>
      <c r="AT56" s="49">
        <v>51</v>
      </c>
      <c r="AU56" s="50">
        <v>4188</v>
      </c>
      <c r="AV56" s="51">
        <v>4.100442E-2</v>
      </c>
      <c r="AW56" s="37"/>
      <c r="AX56" s="37"/>
      <c r="AY56" s="37">
        <v>51</v>
      </c>
      <c r="AZ56">
        <f t="shared" si="10"/>
        <v>4555.7</v>
      </c>
      <c r="BB56">
        <v>51</v>
      </c>
      <c r="BC56">
        <f t="shared" si="11"/>
        <v>4643.7</v>
      </c>
      <c r="BE56">
        <v>51</v>
      </c>
      <c r="BF56">
        <f t="shared" si="12"/>
        <v>4483.6000000000004</v>
      </c>
      <c r="BH56">
        <v>51</v>
      </c>
      <c r="BI56">
        <f t="shared" si="13"/>
        <v>4596</v>
      </c>
      <c r="BK56">
        <v>51</v>
      </c>
      <c r="BL56">
        <f t="shared" si="14"/>
        <v>4460.1000000000004</v>
      </c>
      <c r="BM56" s="37"/>
      <c r="BN56" s="37"/>
      <c r="BO56" s="37"/>
      <c r="BP56" s="37"/>
      <c r="BQ56" s="37"/>
      <c r="BR56" s="37"/>
      <c r="BT56" s="49">
        <v>51</v>
      </c>
      <c r="BU56" s="50">
        <v>1044</v>
      </c>
      <c r="BV56" s="51">
        <v>1.899934E-2</v>
      </c>
      <c r="BW56" s="37"/>
      <c r="BX56" s="37"/>
      <c r="BY56" s="37">
        <v>51</v>
      </c>
      <c r="BZ56">
        <f t="shared" si="15"/>
        <v>1059.2</v>
      </c>
      <c r="CB56">
        <v>51</v>
      </c>
      <c r="CC56">
        <f t="shared" si="16"/>
        <v>1049.2</v>
      </c>
      <c r="CE56">
        <v>51</v>
      </c>
      <c r="CF56">
        <f t="shared" si="17"/>
        <v>1069.4000000000001</v>
      </c>
      <c r="CH56">
        <v>51</v>
      </c>
      <c r="CI56">
        <f t="shared" si="18"/>
        <v>1032.9000000000001</v>
      </c>
      <c r="CK56">
        <v>51</v>
      </c>
      <c r="CL56">
        <f t="shared" si="19"/>
        <v>1042</v>
      </c>
      <c r="CM56" s="37"/>
      <c r="CN56" s="37"/>
      <c r="CO56" s="37"/>
      <c r="CP56" s="37"/>
      <c r="CQ56" s="37"/>
      <c r="CR56" s="37"/>
      <c r="CS56" s="37"/>
      <c r="CT56" s="37"/>
      <c r="CU56" s="37"/>
      <c r="CV56" s="37"/>
      <c r="DA56" s="43">
        <v>51</v>
      </c>
      <c r="DB56" s="44">
        <v>2967</v>
      </c>
      <c r="DC56" s="45">
        <v>1.4000893E-2</v>
      </c>
      <c r="DD56" s="38"/>
      <c r="DE56" s="38"/>
      <c r="DF56" s="37">
        <v>51</v>
      </c>
      <c r="DG56">
        <f t="shared" si="20"/>
        <v>2799.2</v>
      </c>
      <c r="DI56">
        <v>51</v>
      </c>
      <c r="DJ56">
        <f t="shared" si="21"/>
        <v>2761.7</v>
      </c>
      <c r="DL56">
        <v>51</v>
      </c>
      <c r="DM56">
        <f t="shared" si="22"/>
        <v>2741.2</v>
      </c>
      <c r="DO56">
        <v>51</v>
      </c>
      <c r="DP56">
        <f t="shared" si="23"/>
        <v>2774.9</v>
      </c>
      <c r="DR56">
        <v>51</v>
      </c>
      <c r="DS56">
        <f t="shared" si="24"/>
        <v>2857.8</v>
      </c>
      <c r="DT56" s="38"/>
      <c r="DU56" s="38"/>
      <c r="DV56" s="38"/>
      <c r="DW56" s="38"/>
      <c r="DZ56" s="46">
        <v>51</v>
      </c>
      <c r="EA56" s="47">
        <v>3612</v>
      </c>
      <c r="EB56" s="48">
        <v>1.39997E-2</v>
      </c>
      <c r="EC56" s="38"/>
      <c r="ED56" s="38"/>
      <c r="EE56" s="37">
        <v>51</v>
      </c>
      <c r="EF56">
        <f t="shared" si="25"/>
        <v>3810</v>
      </c>
      <c r="EH56">
        <v>51</v>
      </c>
      <c r="EI56">
        <f t="shared" si="26"/>
        <v>3939.9</v>
      </c>
      <c r="EK56">
        <v>51</v>
      </c>
      <c r="EL56">
        <f t="shared" si="27"/>
        <v>3870.5</v>
      </c>
      <c r="EN56">
        <v>51</v>
      </c>
      <c r="EO56">
        <f t="shared" si="28"/>
        <v>3765.7</v>
      </c>
      <c r="EQ56">
        <v>51</v>
      </c>
      <c r="ER56">
        <f t="shared" si="29"/>
        <v>3971.2</v>
      </c>
      <c r="ES56" s="38"/>
      <c r="ET56" s="38"/>
      <c r="EU56" s="38"/>
      <c r="EV56" s="38"/>
      <c r="EY56" s="46">
        <v>51</v>
      </c>
      <c r="EZ56" s="47">
        <v>4935</v>
      </c>
      <c r="FA56" s="48">
        <v>1.8000599999999999E-2</v>
      </c>
      <c r="FB56" s="38"/>
      <c r="FC56" s="38"/>
      <c r="FD56" s="37">
        <v>51</v>
      </c>
      <c r="FE56">
        <f t="shared" si="30"/>
        <v>4842.3999999999996</v>
      </c>
      <c r="FG56">
        <v>51</v>
      </c>
      <c r="FH56">
        <f t="shared" si="31"/>
        <v>4850.2</v>
      </c>
      <c r="FJ56">
        <v>51</v>
      </c>
      <c r="FK56">
        <f t="shared" si="32"/>
        <v>5006.5</v>
      </c>
      <c r="FM56">
        <v>51</v>
      </c>
      <c r="FN56">
        <f t="shared" si="33"/>
        <v>4786.5</v>
      </c>
      <c r="FP56">
        <v>51</v>
      </c>
      <c r="FQ56">
        <f t="shared" si="34"/>
        <v>4666.3999999999996</v>
      </c>
      <c r="FR56" s="38"/>
      <c r="FS56" s="38"/>
      <c r="FT56" s="38"/>
      <c r="FU56" s="38"/>
      <c r="FX56" s="46">
        <v>51</v>
      </c>
      <c r="FY56" s="47">
        <v>1066</v>
      </c>
      <c r="FZ56" s="48">
        <v>1.7999890000000001E-2</v>
      </c>
      <c r="GA56" s="38"/>
      <c r="GB56" s="38"/>
      <c r="GC56" s="37">
        <v>51</v>
      </c>
      <c r="GD56">
        <f t="shared" si="35"/>
        <v>1089.7</v>
      </c>
      <c r="GF56">
        <v>51</v>
      </c>
      <c r="GG56">
        <f t="shared" si="36"/>
        <v>1134.7</v>
      </c>
      <c r="GI56">
        <v>51</v>
      </c>
      <c r="GJ56">
        <f t="shared" si="37"/>
        <v>1111</v>
      </c>
      <c r="GL56">
        <v>51</v>
      </c>
      <c r="GM56">
        <f t="shared" si="38"/>
        <v>1085</v>
      </c>
      <c r="GO56">
        <v>51</v>
      </c>
      <c r="GP56">
        <f t="shared" si="39"/>
        <v>1081.8</v>
      </c>
      <c r="GQ56" s="38"/>
      <c r="GR56" s="38"/>
      <c r="GS56" s="38"/>
      <c r="GT56" s="38"/>
      <c r="GU56" s="38"/>
      <c r="GV56" s="38"/>
      <c r="GW56" s="38"/>
      <c r="GX56" s="38"/>
    </row>
    <row r="57" spans="1:206" x14ac:dyDescent="0.25">
      <c r="A57" s="40">
        <v>52</v>
      </c>
      <c r="B57" s="41">
        <v>2572</v>
      </c>
      <c r="C57" s="42">
        <v>1.5001297E-2</v>
      </c>
      <c r="D57" s="38"/>
      <c r="E57" s="38"/>
      <c r="I57" s="37">
        <v>53</v>
      </c>
      <c r="J57">
        <f t="shared" si="40"/>
        <v>2638.8</v>
      </c>
      <c r="L57">
        <v>53</v>
      </c>
      <c r="M57">
        <f t="shared" si="3"/>
        <v>2712.7</v>
      </c>
      <c r="O57">
        <v>53</v>
      </c>
      <c r="P57">
        <f t="shared" si="4"/>
        <v>2593.6999999999998</v>
      </c>
      <c r="R57">
        <v>53</v>
      </c>
      <c r="S57">
        <f t="shared" si="1"/>
        <v>2628.3</v>
      </c>
      <c r="U57">
        <v>53</v>
      </c>
      <c r="V57">
        <f t="shared" si="2"/>
        <v>2613.3000000000002</v>
      </c>
      <c r="X57" s="46">
        <v>52</v>
      </c>
      <c r="Y57" s="47">
        <v>3770</v>
      </c>
      <c r="Z57" s="48">
        <v>1.6002889999999999E-2</v>
      </c>
      <c r="AA57" s="38"/>
      <c r="AB57" s="38"/>
      <c r="AC57" s="38">
        <v>52</v>
      </c>
      <c r="AD57">
        <f t="shared" si="5"/>
        <v>3648</v>
      </c>
      <c r="AF57">
        <v>52</v>
      </c>
      <c r="AG57">
        <f t="shared" si="6"/>
        <v>3434.5</v>
      </c>
      <c r="AI57">
        <v>52</v>
      </c>
      <c r="AJ57">
        <f t="shared" si="7"/>
        <v>3492.4</v>
      </c>
      <c r="AL57">
        <v>52</v>
      </c>
      <c r="AM57">
        <f t="shared" si="8"/>
        <v>3590.8</v>
      </c>
      <c r="AO57">
        <v>52</v>
      </c>
      <c r="AP57">
        <f t="shared" si="9"/>
        <v>3566.2</v>
      </c>
      <c r="AQ57" s="38"/>
      <c r="AR57" s="38"/>
      <c r="AT57" s="46">
        <v>52</v>
      </c>
      <c r="AU57" s="47">
        <v>4188</v>
      </c>
      <c r="AV57" s="48">
        <v>2.399683E-2</v>
      </c>
      <c r="AW57" s="38"/>
      <c r="AX57" s="38"/>
      <c r="AY57" s="38">
        <v>52</v>
      </c>
      <c r="AZ57">
        <f t="shared" si="10"/>
        <v>4543.1000000000004</v>
      </c>
      <c r="BB57">
        <v>52</v>
      </c>
      <c r="BC57">
        <f t="shared" si="11"/>
        <v>4643.7</v>
      </c>
      <c r="BE57">
        <v>52</v>
      </c>
      <c r="BF57">
        <f t="shared" si="12"/>
        <v>4483.3</v>
      </c>
      <c r="BH57">
        <v>52</v>
      </c>
      <c r="BI57">
        <f t="shared" si="13"/>
        <v>4596</v>
      </c>
      <c r="BK57">
        <v>52</v>
      </c>
      <c r="BL57">
        <f t="shared" si="14"/>
        <v>4430.8</v>
      </c>
      <c r="BM57" s="38"/>
      <c r="BN57" s="38"/>
      <c r="BO57" s="38"/>
      <c r="BP57" s="38"/>
      <c r="BQ57" s="38"/>
      <c r="BR57" s="38"/>
      <c r="BT57" s="46">
        <v>52</v>
      </c>
      <c r="BU57" s="47">
        <v>1044</v>
      </c>
      <c r="BV57" s="48">
        <v>1.899934E-2</v>
      </c>
      <c r="BW57" s="38"/>
      <c r="BX57" s="38"/>
      <c r="BY57" s="38">
        <v>52</v>
      </c>
      <c r="BZ57">
        <f t="shared" si="15"/>
        <v>1057.3</v>
      </c>
      <c r="CB57">
        <v>52</v>
      </c>
      <c r="CC57">
        <f t="shared" si="16"/>
        <v>1049.2</v>
      </c>
      <c r="CE57">
        <v>52</v>
      </c>
      <c r="CF57">
        <f t="shared" si="17"/>
        <v>1067.2</v>
      </c>
      <c r="CH57">
        <v>52</v>
      </c>
      <c r="CI57">
        <f t="shared" si="18"/>
        <v>1032.9000000000001</v>
      </c>
      <c r="CK57">
        <v>52</v>
      </c>
      <c r="CL57">
        <f t="shared" si="19"/>
        <v>1042</v>
      </c>
      <c r="CM57" s="38"/>
      <c r="CN57" s="38"/>
      <c r="CO57" s="38"/>
      <c r="CP57" s="38"/>
      <c r="CQ57" s="38"/>
      <c r="CR57" s="38"/>
      <c r="CS57" s="38"/>
      <c r="CT57" s="38"/>
      <c r="CU57" s="38"/>
      <c r="CV57" s="38"/>
      <c r="DA57" s="40">
        <v>52</v>
      </c>
      <c r="DB57" s="41">
        <v>2967</v>
      </c>
      <c r="DC57" s="42">
        <v>1.3998985E-2</v>
      </c>
      <c r="DD57" s="37"/>
      <c r="DE57" s="37"/>
      <c r="DF57" s="38">
        <v>52</v>
      </c>
      <c r="DG57">
        <f t="shared" si="20"/>
        <v>2799.2</v>
      </c>
      <c r="DI57">
        <v>52</v>
      </c>
      <c r="DJ57">
        <f t="shared" si="21"/>
        <v>2761.7</v>
      </c>
      <c r="DL57">
        <v>52</v>
      </c>
      <c r="DM57">
        <f t="shared" si="22"/>
        <v>2741.2</v>
      </c>
      <c r="DO57">
        <v>52</v>
      </c>
      <c r="DP57">
        <f t="shared" si="23"/>
        <v>2771.8</v>
      </c>
      <c r="DR57">
        <v>52</v>
      </c>
      <c r="DS57">
        <f t="shared" si="24"/>
        <v>2842</v>
      </c>
      <c r="DT57" s="37"/>
      <c r="DU57" s="37"/>
      <c r="DV57" s="37"/>
      <c r="DW57" s="37"/>
      <c r="DZ57" s="49">
        <v>52</v>
      </c>
      <c r="EA57" s="50">
        <v>3612</v>
      </c>
      <c r="EB57" s="51">
        <v>1.5000100000000001E-2</v>
      </c>
      <c r="EC57" s="37"/>
      <c r="ED57" s="37"/>
      <c r="EE57" s="38">
        <v>52</v>
      </c>
      <c r="EF57">
        <f t="shared" si="25"/>
        <v>3810</v>
      </c>
      <c r="EH57">
        <v>52</v>
      </c>
      <c r="EI57">
        <f t="shared" si="26"/>
        <v>3931.2</v>
      </c>
      <c r="EK57">
        <v>52</v>
      </c>
      <c r="EL57">
        <f t="shared" si="27"/>
        <v>3870.5</v>
      </c>
      <c r="EN57">
        <v>52</v>
      </c>
      <c r="EO57">
        <f t="shared" si="28"/>
        <v>3765.7</v>
      </c>
      <c r="EQ57">
        <v>52</v>
      </c>
      <c r="ER57">
        <f t="shared" si="29"/>
        <v>3971.2</v>
      </c>
      <c r="ES57" s="37"/>
      <c r="ET57" s="37"/>
      <c r="EU57" s="37"/>
      <c r="EV57" s="37"/>
      <c r="EY57" s="49">
        <v>52</v>
      </c>
      <c r="EZ57" s="50">
        <v>4935</v>
      </c>
      <c r="FA57" s="51">
        <v>2.399826E-2</v>
      </c>
      <c r="FB57" s="37"/>
      <c r="FC57" s="37"/>
      <c r="FD57" s="38">
        <v>52</v>
      </c>
      <c r="FE57">
        <f t="shared" si="30"/>
        <v>4842.3999999999996</v>
      </c>
      <c r="FG57">
        <v>52</v>
      </c>
      <c r="FH57">
        <f t="shared" si="31"/>
        <v>4837.3</v>
      </c>
      <c r="FJ57">
        <v>52</v>
      </c>
      <c r="FK57">
        <f t="shared" si="32"/>
        <v>4969.2</v>
      </c>
      <c r="FM57">
        <v>52</v>
      </c>
      <c r="FN57">
        <f t="shared" si="33"/>
        <v>4786.5</v>
      </c>
      <c r="FP57">
        <v>52</v>
      </c>
      <c r="FQ57">
        <f t="shared" si="34"/>
        <v>4666.3999999999996</v>
      </c>
      <c r="FR57" s="37"/>
      <c r="FS57" s="37"/>
      <c r="FT57" s="37"/>
      <c r="FU57" s="37"/>
      <c r="FX57" s="49">
        <v>52</v>
      </c>
      <c r="FY57" s="50">
        <v>1066</v>
      </c>
      <c r="FZ57" s="51">
        <v>1.7000439999999999E-2</v>
      </c>
      <c r="GA57" s="37"/>
      <c r="GB57" s="37"/>
      <c r="GC57" s="38">
        <v>52</v>
      </c>
      <c r="GD57">
        <f t="shared" si="35"/>
        <v>1088.5</v>
      </c>
      <c r="GF57">
        <v>52</v>
      </c>
      <c r="GG57">
        <f t="shared" si="36"/>
        <v>1134.7</v>
      </c>
      <c r="GI57">
        <v>52</v>
      </c>
      <c r="GJ57">
        <f t="shared" si="37"/>
        <v>1111</v>
      </c>
      <c r="GL57">
        <v>52</v>
      </c>
      <c r="GM57">
        <f t="shared" si="38"/>
        <v>1085</v>
      </c>
      <c r="GO57">
        <v>52</v>
      </c>
      <c r="GP57">
        <f t="shared" si="39"/>
        <v>1081.8</v>
      </c>
      <c r="GQ57" s="37"/>
      <c r="GR57" s="37"/>
      <c r="GS57" s="37"/>
      <c r="GT57" s="37"/>
      <c r="GU57" s="37"/>
      <c r="GV57" s="37"/>
      <c r="GW57" s="37"/>
      <c r="GX57" s="37"/>
    </row>
    <row r="58" spans="1:206" x14ac:dyDescent="0.25">
      <c r="A58" s="43">
        <v>53</v>
      </c>
      <c r="B58" s="44">
        <v>2572</v>
      </c>
      <c r="C58" s="45">
        <v>1.4001608E-2</v>
      </c>
      <c r="D58" s="37"/>
      <c r="E58" s="37"/>
      <c r="I58" s="38">
        <v>54</v>
      </c>
      <c r="J58">
        <f t="shared" si="40"/>
        <v>2638.8</v>
      </c>
      <c r="L58">
        <v>54</v>
      </c>
      <c r="M58">
        <f t="shared" si="3"/>
        <v>2693.5</v>
      </c>
      <c r="O58">
        <v>54</v>
      </c>
      <c r="P58">
        <f t="shared" si="4"/>
        <v>2562.5</v>
      </c>
      <c r="R58">
        <v>54</v>
      </c>
      <c r="S58">
        <f t="shared" si="1"/>
        <v>2626.4</v>
      </c>
      <c r="U58">
        <v>54</v>
      </c>
      <c r="V58">
        <f t="shared" si="2"/>
        <v>2599.5</v>
      </c>
      <c r="X58" s="49">
        <v>53</v>
      </c>
      <c r="Y58" s="50">
        <v>3770</v>
      </c>
      <c r="Z58" s="51">
        <v>1.49982E-2</v>
      </c>
      <c r="AA58" s="37"/>
      <c r="AB58" s="37"/>
      <c r="AC58" s="37">
        <v>53</v>
      </c>
      <c r="AD58">
        <f t="shared" si="5"/>
        <v>3648</v>
      </c>
      <c r="AF58">
        <v>53</v>
      </c>
      <c r="AG58">
        <f t="shared" si="6"/>
        <v>3431.8</v>
      </c>
      <c r="AI58">
        <v>53</v>
      </c>
      <c r="AJ58">
        <f t="shared" si="7"/>
        <v>3490.6</v>
      </c>
      <c r="AL58">
        <v>53</v>
      </c>
      <c r="AM58">
        <f t="shared" si="8"/>
        <v>3590.8</v>
      </c>
      <c r="AO58">
        <v>53</v>
      </c>
      <c r="AP58">
        <f t="shared" si="9"/>
        <v>3562.7</v>
      </c>
      <c r="AQ58" s="37"/>
      <c r="AR58" s="37"/>
      <c r="AT58" s="49">
        <v>53</v>
      </c>
      <c r="AU58" s="50">
        <v>4188</v>
      </c>
      <c r="AV58" s="51">
        <v>1.799941E-2</v>
      </c>
      <c r="AW58" s="37"/>
      <c r="AX58" s="37"/>
      <c r="AY58" s="37">
        <v>53</v>
      </c>
      <c r="AZ58">
        <f t="shared" si="10"/>
        <v>4538.1000000000004</v>
      </c>
      <c r="BB58">
        <v>53</v>
      </c>
      <c r="BC58">
        <f t="shared" si="11"/>
        <v>4643.7</v>
      </c>
      <c r="BE58">
        <v>53</v>
      </c>
      <c r="BF58">
        <f t="shared" si="12"/>
        <v>4483.3</v>
      </c>
      <c r="BH58">
        <v>53</v>
      </c>
      <c r="BI58">
        <f t="shared" si="13"/>
        <v>4595.6000000000004</v>
      </c>
      <c r="BK58">
        <v>53</v>
      </c>
      <c r="BL58">
        <f t="shared" si="14"/>
        <v>4416.5</v>
      </c>
      <c r="BM58" s="37"/>
      <c r="BN58" s="37"/>
      <c r="BO58" s="37"/>
      <c r="BP58" s="37"/>
      <c r="BQ58" s="37"/>
      <c r="BR58" s="37"/>
      <c r="BT58" s="49">
        <v>53</v>
      </c>
      <c r="BU58" s="50">
        <v>1044</v>
      </c>
      <c r="BV58" s="51">
        <v>1.8999809999999999E-2</v>
      </c>
      <c r="BW58" s="37"/>
      <c r="BX58" s="37"/>
      <c r="BY58" s="37">
        <v>53</v>
      </c>
      <c r="BZ58">
        <f t="shared" si="15"/>
        <v>1057.3</v>
      </c>
      <c r="CB58">
        <v>53</v>
      </c>
      <c r="CC58">
        <f t="shared" si="16"/>
        <v>1049</v>
      </c>
      <c r="CE58">
        <v>53</v>
      </c>
      <c r="CF58">
        <f t="shared" si="17"/>
        <v>1064.2</v>
      </c>
      <c r="CH58">
        <v>53</v>
      </c>
      <c r="CI58">
        <f t="shared" si="18"/>
        <v>1032.9000000000001</v>
      </c>
      <c r="CK58">
        <v>53</v>
      </c>
      <c r="CL58">
        <f t="shared" si="19"/>
        <v>1042</v>
      </c>
      <c r="CM58" s="37"/>
      <c r="CN58" s="37"/>
      <c r="CO58" s="37"/>
      <c r="CP58" s="37"/>
      <c r="CQ58" s="37"/>
      <c r="CR58" s="37"/>
      <c r="CS58" s="37"/>
      <c r="CT58" s="37"/>
      <c r="CU58" s="37"/>
      <c r="CV58" s="37"/>
      <c r="DA58" s="43">
        <v>53</v>
      </c>
      <c r="DB58" s="44">
        <v>2967</v>
      </c>
      <c r="DC58" s="45">
        <v>1.3999701E-2</v>
      </c>
      <c r="DD58" s="38"/>
      <c r="DE58" s="38"/>
      <c r="DF58" s="37">
        <v>53</v>
      </c>
      <c r="DG58">
        <f t="shared" si="20"/>
        <v>2799.2</v>
      </c>
      <c r="DI58">
        <v>53</v>
      </c>
      <c r="DJ58">
        <f t="shared" si="21"/>
        <v>2761.7</v>
      </c>
      <c r="DL58">
        <v>53</v>
      </c>
      <c r="DM58">
        <f t="shared" si="22"/>
        <v>2741.2</v>
      </c>
      <c r="DO58">
        <v>53</v>
      </c>
      <c r="DP58">
        <f t="shared" si="23"/>
        <v>2767.1</v>
      </c>
      <c r="DR58">
        <v>53</v>
      </c>
      <c r="DS58">
        <f t="shared" si="24"/>
        <v>2842</v>
      </c>
      <c r="DT58" s="38"/>
      <c r="DU58" s="38"/>
      <c r="DV58" s="38"/>
      <c r="DW58" s="38"/>
      <c r="DZ58" s="46">
        <v>53</v>
      </c>
      <c r="EA58" s="47">
        <v>3612</v>
      </c>
      <c r="EB58" s="48">
        <v>1.400065E-2</v>
      </c>
      <c r="EC58" s="38"/>
      <c r="ED58" s="38"/>
      <c r="EE58" s="37">
        <v>53</v>
      </c>
      <c r="EF58">
        <f t="shared" si="25"/>
        <v>3810</v>
      </c>
      <c r="EH58">
        <v>53</v>
      </c>
      <c r="EI58">
        <f t="shared" si="26"/>
        <v>3931.2</v>
      </c>
      <c r="EK58">
        <v>53</v>
      </c>
      <c r="EL58">
        <f t="shared" si="27"/>
        <v>3870.5</v>
      </c>
      <c r="EN58">
        <v>53</v>
      </c>
      <c r="EO58">
        <f t="shared" si="28"/>
        <v>3765.7</v>
      </c>
      <c r="EQ58">
        <v>53</v>
      </c>
      <c r="ER58">
        <f t="shared" si="29"/>
        <v>3957.9</v>
      </c>
      <c r="ES58" s="38"/>
      <c r="ET58" s="38"/>
      <c r="EU58" s="38"/>
      <c r="EV58" s="38"/>
      <c r="EY58" s="46">
        <v>53</v>
      </c>
      <c r="EZ58" s="47">
        <v>4935</v>
      </c>
      <c r="FA58" s="48">
        <v>1.8001079999999999E-2</v>
      </c>
      <c r="FB58" s="38"/>
      <c r="FC58" s="38"/>
      <c r="FD58" s="37">
        <v>53</v>
      </c>
      <c r="FE58">
        <f t="shared" si="30"/>
        <v>4842.3999999999996</v>
      </c>
      <c r="FG58">
        <v>53</v>
      </c>
      <c r="FH58">
        <f t="shared" si="31"/>
        <v>4833.6000000000004</v>
      </c>
      <c r="FJ58">
        <v>53</v>
      </c>
      <c r="FK58">
        <f t="shared" si="32"/>
        <v>4969.2</v>
      </c>
      <c r="FM58">
        <v>53</v>
      </c>
      <c r="FN58">
        <f t="shared" si="33"/>
        <v>4786.5</v>
      </c>
      <c r="FP58">
        <v>53</v>
      </c>
      <c r="FQ58">
        <f t="shared" si="34"/>
        <v>4666.3999999999996</v>
      </c>
      <c r="FR58" s="38"/>
      <c r="FS58" s="38"/>
      <c r="FT58" s="38"/>
      <c r="FU58" s="38"/>
      <c r="FX58" s="46">
        <v>53</v>
      </c>
      <c r="FY58" s="47">
        <v>1066</v>
      </c>
      <c r="FZ58" s="48">
        <v>1.6999239999999999E-2</v>
      </c>
      <c r="GA58" s="38"/>
      <c r="GB58" s="38"/>
      <c r="GC58" s="37">
        <v>53</v>
      </c>
      <c r="GD58">
        <f t="shared" si="35"/>
        <v>1088.5</v>
      </c>
      <c r="GF58">
        <v>53</v>
      </c>
      <c r="GG58">
        <f t="shared" si="36"/>
        <v>1132</v>
      </c>
      <c r="GI58">
        <v>53</v>
      </c>
      <c r="GJ58">
        <f t="shared" si="37"/>
        <v>1111</v>
      </c>
      <c r="GL58">
        <v>53</v>
      </c>
      <c r="GM58">
        <f t="shared" si="38"/>
        <v>1085</v>
      </c>
      <c r="GO58">
        <v>53</v>
      </c>
      <c r="GP58">
        <f t="shared" si="39"/>
        <v>1081.8</v>
      </c>
      <c r="GQ58" s="38"/>
      <c r="GR58" s="38"/>
      <c r="GS58" s="38"/>
      <c r="GT58" s="38"/>
      <c r="GU58" s="38"/>
      <c r="GV58" s="38"/>
      <c r="GW58" s="38"/>
      <c r="GX58" s="38"/>
    </row>
    <row r="59" spans="1:206" x14ac:dyDescent="0.25">
      <c r="A59" s="40">
        <v>54</v>
      </c>
      <c r="B59" s="41">
        <v>2572</v>
      </c>
      <c r="C59" s="42">
        <v>1.3997078E-2</v>
      </c>
      <c r="D59" s="38"/>
      <c r="E59" s="38"/>
      <c r="I59" s="37">
        <v>55</v>
      </c>
      <c r="J59">
        <f t="shared" si="40"/>
        <v>2622.9</v>
      </c>
      <c r="L59">
        <v>55</v>
      </c>
      <c r="M59">
        <f t="shared" si="3"/>
        <v>2676.2</v>
      </c>
      <c r="O59">
        <v>55</v>
      </c>
      <c r="P59">
        <f t="shared" si="4"/>
        <v>2562.5</v>
      </c>
      <c r="R59">
        <v>55</v>
      </c>
      <c r="S59">
        <f t="shared" si="1"/>
        <v>2626.4</v>
      </c>
      <c r="U59">
        <v>55</v>
      </c>
      <c r="V59">
        <f t="shared" si="2"/>
        <v>2599.5</v>
      </c>
      <c r="X59" s="46">
        <v>54</v>
      </c>
      <c r="Y59" s="47">
        <v>3770</v>
      </c>
      <c r="Z59" s="48">
        <v>1.499963E-2</v>
      </c>
      <c r="AA59" s="38"/>
      <c r="AB59" s="38"/>
      <c r="AC59" s="38">
        <v>54</v>
      </c>
      <c r="AD59">
        <f t="shared" si="5"/>
        <v>3638.3</v>
      </c>
      <c r="AF59">
        <v>54</v>
      </c>
      <c r="AG59">
        <f t="shared" si="6"/>
        <v>3431.8</v>
      </c>
      <c r="AI59">
        <v>54</v>
      </c>
      <c r="AJ59">
        <f t="shared" si="7"/>
        <v>3490.6</v>
      </c>
      <c r="AL59">
        <v>54</v>
      </c>
      <c r="AM59">
        <f t="shared" si="8"/>
        <v>3556.5</v>
      </c>
      <c r="AO59">
        <v>54</v>
      </c>
      <c r="AP59">
        <f t="shared" si="9"/>
        <v>3555.2</v>
      </c>
      <c r="AQ59" s="38"/>
      <c r="AR59" s="38"/>
      <c r="AT59" s="46">
        <v>54</v>
      </c>
      <c r="AU59" s="47">
        <v>4188</v>
      </c>
      <c r="AV59" s="48">
        <v>1.999927E-2</v>
      </c>
      <c r="AW59" s="38"/>
      <c r="AX59" s="38"/>
      <c r="AY59" s="38">
        <v>54</v>
      </c>
      <c r="AZ59">
        <f t="shared" si="10"/>
        <v>4528.6000000000004</v>
      </c>
      <c r="BB59">
        <v>54</v>
      </c>
      <c r="BC59">
        <f t="shared" si="11"/>
        <v>4631.7</v>
      </c>
      <c r="BE59">
        <v>54</v>
      </c>
      <c r="BF59">
        <f t="shared" si="12"/>
        <v>4483.2</v>
      </c>
      <c r="BH59">
        <v>54</v>
      </c>
      <c r="BI59">
        <f t="shared" si="13"/>
        <v>4591.3999999999996</v>
      </c>
      <c r="BK59">
        <v>54</v>
      </c>
      <c r="BL59">
        <f t="shared" si="14"/>
        <v>4416.5</v>
      </c>
      <c r="BM59" s="38"/>
      <c r="BN59" s="38"/>
      <c r="BO59" s="38"/>
      <c r="BP59" s="38"/>
      <c r="BQ59" s="38"/>
      <c r="BR59" s="38"/>
      <c r="BT59" s="46">
        <v>54</v>
      </c>
      <c r="BU59" s="47">
        <v>1044</v>
      </c>
      <c r="BV59" s="48">
        <v>2.2000309999999999E-2</v>
      </c>
      <c r="BW59" s="38"/>
      <c r="BX59" s="38"/>
      <c r="BY59" s="38">
        <v>54</v>
      </c>
      <c r="BZ59">
        <f t="shared" si="15"/>
        <v>1056.7</v>
      </c>
      <c r="CB59">
        <v>54</v>
      </c>
      <c r="CC59">
        <f t="shared" si="16"/>
        <v>1048</v>
      </c>
      <c r="CE59">
        <v>54</v>
      </c>
      <c r="CF59">
        <f t="shared" si="17"/>
        <v>1060.3</v>
      </c>
      <c r="CH59">
        <v>54</v>
      </c>
      <c r="CI59">
        <f t="shared" si="18"/>
        <v>1032.9000000000001</v>
      </c>
      <c r="CK59">
        <v>54</v>
      </c>
      <c r="CL59">
        <f t="shared" si="19"/>
        <v>1042</v>
      </c>
      <c r="CM59" s="38"/>
      <c r="CN59" s="38"/>
      <c r="CO59" s="38"/>
      <c r="CP59" s="38"/>
      <c r="CQ59" s="38"/>
      <c r="CR59" s="38"/>
      <c r="CS59" s="38"/>
      <c r="CT59" s="38"/>
      <c r="CU59" s="38"/>
      <c r="CV59" s="38"/>
      <c r="DA59" s="40">
        <v>54</v>
      </c>
      <c r="DB59" s="41">
        <v>2967</v>
      </c>
      <c r="DC59" s="42">
        <v>1.3999938999999999E-2</v>
      </c>
      <c r="DD59" s="37"/>
      <c r="DE59" s="37"/>
      <c r="DF59" s="38">
        <v>54</v>
      </c>
      <c r="DG59">
        <f t="shared" si="20"/>
        <v>2799.2</v>
      </c>
      <c r="DI59">
        <v>54</v>
      </c>
      <c r="DJ59">
        <f t="shared" si="21"/>
        <v>2761.7</v>
      </c>
      <c r="DL59">
        <v>54</v>
      </c>
      <c r="DM59">
        <f t="shared" si="22"/>
        <v>2741.2</v>
      </c>
      <c r="DO59">
        <v>54</v>
      </c>
      <c r="DP59">
        <f t="shared" si="23"/>
        <v>2767.1</v>
      </c>
      <c r="DR59">
        <v>54</v>
      </c>
      <c r="DS59">
        <f t="shared" si="24"/>
        <v>2842</v>
      </c>
      <c r="DT59" s="37"/>
      <c r="DU59" s="37"/>
      <c r="DV59" s="37"/>
      <c r="DW59" s="37"/>
      <c r="DZ59" s="49">
        <v>54</v>
      </c>
      <c r="EA59" s="50">
        <v>3612</v>
      </c>
      <c r="EB59" s="51">
        <v>1.4002560000000001E-2</v>
      </c>
      <c r="EC59" s="37"/>
      <c r="ED59" s="37"/>
      <c r="EE59" s="38">
        <v>54</v>
      </c>
      <c r="EF59">
        <f t="shared" si="25"/>
        <v>3810</v>
      </c>
      <c r="EH59">
        <v>54</v>
      </c>
      <c r="EI59">
        <f t="shared" si="26"/>
        <v>3931.2</v>
      </c>
      <c r="EK59">
        <v>54</v>
      </c>
      <c r="EL59">
        <f t="shared" si="27"/>
        <v>3868.6</v>
      </c>
      <c r="EN59">
        <v>54</v>
      </c>
      <c r="EO59">
        <f t="shared" si="28"/>
        <v>3765.7</v>
      </c>
      <c r="EQ59">
        <v>54</v>
      </c>
      <c r="ER59">
        <f t="shared" si="29"/>
        <v>3942.6</v>
      </c>
      <c r="ES59" s="37"/>
      <c r="ET59" s="37"/>
      <c r="EU59" s="37"/>
      <c r="EV59" s="37"/>
      <c r="EY59" s="49">
        <v>54</v>
      </c>
      <c r="EZ59" s="50">
        <v>4935</v>
      </c>
      <c r="FA59" s="51">
        <v>1.900077E-2</v>
      </c>
      <c r="FB59" s="37"/>
      <c r="FC59" s="37"/>
      <c r="FD59" s="38">
        <v>54</v>
      </c>
      <c r="FE59">
        <f t="shared" si="30"/>
        <v>4842.3999999999996</v>
      </c>
      <c r="FG59">
        <v>54</v>
      </c>
      <c r="FH59">
        <f t="shared" si="31"/>
        <v>4833.6000000000004</v>
      </c>
      <c r="FJ59">
        <v>54</v>
      </c>
      <c r="FK59">
        <f t="shared" si="32"/>
        <v>4969.2</v>
      </c>
      <c r="FM59">
        <v>54</v>
      </c>
      <c r="FN59">
        <f t="shared" si="33"/>
        <v>4747.2</v>
      </c>
      <c r="FP59">
        <v>54</v>
      </c>
      <c r="FQ59">
        <f t="shared" si="34"/>
        <v>4666.3999999999996</v>
      </c>
      <c r="FR59" s="37"/>
      <c r="FS59" s="37"/>
      <c r="FT59" s="37"/>
      <c r="FU59" s="37"/>
      <c r="FX59" s="49">
        <v>54</v>
      </c>
      <c r="FY59" s="50">
        <v>1066</v>
      </c>
      <c r="FZ59" s="51">
        <v>1.6999960000000001E-2</v>
      </c>
      <c r="GA59" s="37"/>
      <c r="GB59" s="37"/>
      <c r="GC59" s="38">
        <v>54</v>
      </c>
      <c r="GD59">
        <f t="shared" si="35"/>
        <v>1077.7</v>
      </c>
      <c r="GF59">
        <v>54</v>
      </c>
      <c r="GG59">
        <f t="shared" si="36"/>
        <v>1132</v>
      </c>
      <c r="GI59">
        <v>54</v>
      </c>
      <c r="GJ59">
        <f t="shared" si="37"/>
        <v>1111</v>
      </c>
      <c r="GL59">
        <v>54</v>
      </c>
      <c r="GM59">
        <f t="shared" si="38"/>
        <v>1081.7</v>
      </c>
      <c r="GO59">
        <v>54</v>
      </c>
      <c r="GP59">
        <f t="shared" si="39"/>
        <v>1081.8</v>
      </c>
      <c r="GQ59" s="37"/>
      <c r="GR59" s="37"/>
      <c r="GS59" s="37"/>
      <c r="GT59" s="37"/>
      <c r="GU59" s="37"/>
      <c r="GV59" s="37"/>
      <c r="GW59" s="37"/>
      <c r="GX59" s="37"/>
    </row>
    <row r="60" spans="1:206" x14ac:dyDescent="0.25">
      <c r="A60" s="43">
        <v>55</v>
      </c>
      <c r="B60" s="44">
        <v>2572</v>
      </c>
      <c r="C60" s="45">
        <v>1.4003038000000001E-2</v>
      </c>
      <c r="D60" s="37"/>
      <c r="E60" s="37"/>
      <c r="I60" s="38">
        <v>56</v>
      </c>
      <c r="J60">
        <f t="shared" si="40"/>
        <v>2622.9</v>
      </c>
      <c r="L60">
        <v>56</v>
      </c>
      <c r="M60">
        <f t="shared" si="3"/>
        <v>2668.3</v>
      </c>
      <c r="O60">
        <v>56</v>
      </c>
      <c r="P60">
        <f t="shared" si="4"/>
        <v>2562.5</v>
      </c>
      <c r="R60">
        <v>56</v>
      </c>
      <c r="S60">
        <f t="shared" si="1"/>
        <v>2626.4</v>
      </c>
      <c r="U60">
        <v>56</v>
      </c>
      <c r="V60">
        <f t="shared" si="2"/>
        <v>2595.6999999999998</v>
      </c>
      <c r="X60" s="49">
        <v>55</v>
      </c>
      <c r="Y60" s="50">
        <v>3770</v>
      </c>
      <c r="Z60" s="51">
        <v>1.500106E-2</v>
      </c>
      <c r="AA60" s="37"/>
      <c r="AB60" s="37"/>
      <c r="AC60" s="37">
        <v>55</v>
      </c>
      <c r="AD60">
        <f t="shared" si="5"/>
        <v>3635.8</v>
      </c>
      <c r="AF60">
        <v>55</v>
      </c>
      <c r="AG60">
        <f t="shared" si="6"/>
        <v>3431.8</v>
      </c>
      <c r="AI60">
        <v>55</v>
      </c>
      <c r="AJ60">
        <f t="shared" si="7"/>
        <v>3490.6</v>
      </c>
      <c r="AL60">
        <v>55</v>
      </c>
      <c r="AM60">
        <f t="shared" si="8"/>
        <v>3551.4</v>
      </c>
      <c r="AO60">
        <v>55</v>
      </c>
      <c r="AP60">
        <f t="shared" si="9"/>
        <v>3546.5</v>
      </c>
      <c r="AQ60" s="37"/>
      <c r="AR60" s="37"/>
      <c r="AT60" s="49">
        <v>55</v>
      </c>
      <c r="AU60" s="50">
        <v>4188</v>
      </c>
      <c r="AV60" s="51">
        <v>1.8002029999999999E-2</v>
      </c>
      <c r="AW60" s="37"/>
      <c r="AX60" s="37"/>
      <c r="AY60" s="37">
        <v>55</v>
      </c>
      <c r="AZ60">
        <f t="shared" si="10"/>
        <v>4528.6000000000004</v>
      </c>
      <c r="BB60">
        <v>55</v>
      </c>
      <c r="BC60">
        <f t="shared" si="11"/>
        <v>4631.7</v>
      </c>
      <c r="BE60">
        <v>55</v>
      </c>
      <c r="BF60">
        <f t="shared" si="12"/>
        <v>4449.6000000000004</v>
      </c>
      <c r="BH60">
        <v>55</v>
      </c>
      <c r="BI60">
        <f t="shared" si="13"/>
        <v>4591.3999999999996</v>
      </c>
      <c r="BK60">
        <v>55</v>
      </c>
      <c r="BL60">
        <f t="shared" si="14"/>
        <v>4414.5</v>
      </c>
      <c r="BM60" s="37"/>
      <c r="BN60" s="37"/>
      <c r="BO60" s="37"/>
      <c r="BP60" s="37"/>
      <c r="BQ60" s="37"/>
      <c r="BR60" s="37"/>
      <c r="BT60" s="49">
        <v>55</v>
      </c>
      <c r="BU60" s="50">
        <v>1044</v>
      </c>
      <c r="BV60" s="51">
        <v>2.8001069999999999E-2</v>
      </c>
      <c r="BW60" s="37"/>
      <c r="BX60" s="37"/>
      <c r="BY60" s="37">
        <v>55</v>
      </c>
      <c r="BZ60">
        <f t="shared" si="15"/>
        <v>1056.7</v>
      </c>
      <c r="CB60">
        <v>55</v>
      </c>
      <c r="CC60">
        <f t="shared" si="16"/>
        <v>1048</v>
      </c>
      <c r="CE60">
        <v>55</v>
      </c>
      <c r="CF60">
        <f t="shared" si="17"/>
        <v>1057.2</v>
      </c>
      <c r="CH60">
        <v>55</v>
      </c>
      <c r="CI60">
        <f t="shared" si="18"/>
        <v>1029.0999999999999</v>
      </c>
      <c r="CK60">
        <v>55</v>
      </c>
      <c r="CL60">
        <f t="shared" si="19"/>
        <v>1040.4000000000001</v>
      </c>
      <c r="CM60" s="37"/>
      <c r="CN60" s="37"/>
      <c r="CO60" s="37"/>
      <c r="CP60" s="37"/>
      <c r="CQ60" s="37"/>
      <c r="CR60" s="37"/>
      <c r="CS60" s="37"/>
      <c r="CT60" s="37"/>
      <c r="CU60" s="37"/>
      <c r="CV60" s="37"/>
      <c r="DA60" s="43">
        <v>55</v>
      </c>
      <c r="DB60" s="44">
        <v>2967</v>
      </c>
      <c r="DC60" s="45">
        <v>1.4999627999999999E-2</v>
      </c>
      <c r="DD60" s="38"/>
      <c r="DE60" s="38"/>
      <c r="DF60" s="37">
        <v>55</v>
      </c>
      <c r="DG60">
        <f t="shared" si="20"/>
        <v>2799.2</v>
      </c>
      <c r="DI60">
        <v>55</v>
      </c>
      <c r="DJ60">
        <f t="shared" si="21"/>
        <v>2761.7</v>
      </c>
      <c r="DL60">
        <v>55</v>
      </c>
      <c r="DM60">
        <f t="shared" si="22"/>
        <v>2737.5</v>
      </c>
      <c r="DO60">
        <v>55</v>
      </c>
      <c r="DP60">
        <f t="shared" si="23"/>
        <v>2767.1</v>
      </c>
      <c r="DR60">
        <v>55</v>
      </c>
      <c r="DS60">
        <f t="shared" si="24"/>
        <v>2829.1</v>
      </c>
      <c r="DT60" s="38"/>
      <c r="DU60" s="38"/>
      <c r="DV60" s="38"/>
      <c r="DW60" s="38"/>
      <c r="DZ60" s="46">
        <v>55</v>
      </c>
      <c r="EA60" s="47">
        <v>3612</v>
      </c>
      <c r="EB60" s="48">
        <v>1.49982E-2</v>
      </c>
      <c r="EC60" s="38"/>
      <c r="ED60" s="38"/>
      <c r="EE60" s="37">
        <v>55</v>
      </c>
      <c r="EF60">
        <f t="shared" si="25"/>
        <v>3800.1</v>
      </c>
      <c r="EH60">
        <v>55</v>
      </c>
      <c r="EI60">
        <f t="shared" si="26"/>
        <v>3931.2</v>
      </c>
      <c r="EK60">
        <v>55</v>
      </c>
      <c r="EL60">
        <f t="shared" si="27"/>
        <v>3868.6</v>
      </c>
      <c r="EN60">
        <v>55</v>
      </c>
      <c r="EO60">
        <f t="shared" si="28"/>
        <v>3765.7</v>
      </c>
      <c r="EQ60">
        <v>55</v>
      </c>
      <c r="ER60">
        <f t="shared" si="29"/>
        <v>3942.6</v>
      </c>
      <c r="ES60" s="38"/>
      <c r="ET60" s="38"/>
      <c r="EU60" s="38"/>
      <c r="EV60" s="38"/>
      <c r="EY60" s="46">
        <v>55</v>
      </c>
      <c r="EZ60" s="47">
        <v>4935</v>
      </c>
      <c r="FA60" s="48">
        <v>1.9999030000000001E-2</v>
      </c>
      <c r="FB60" s="38"/>
      <c r="FC60" s="38"/>
      <c r="FD60" s="37">
        <v>55</v>
      </c>
      <c r="FE60">
        <f t="shared" si="30"/>
        <v>4842.3999999999996</v>
      </c>
      <c r="FG60">
        <v>55</v>
      </c>
      <c r="FH60">
        <f t="shared" si="31"/>
        <v>4833.6000000000004</v>
      </c>
      <c r="FJ60">
        <v>55</v>
      </c>
      <c r="FK60">
        <f t="shared" si="32"/>
        <v>4969.2</v>
      </c>
      <c r="FM60">
        <v>55</v>
      </c>
      <c r="FN60">
        <f t="shared" si="33"/>
        <v>4747.2</v>
      </c>
      <c r="FP60">
        <v>55</v>
      </c>
      <c r="FQ60">
        <f t="shared" si="34"/>
        <v>4666.3999999999996</v>
      </c>
      <c r="FR60" s="38"/>
      <c r="FS60" s="38"/>
      <c r="FT60" s="38"/>
      <c r="FU60" s="38"/>
      <c r="FX60" s="46">
        <v>55</v>
      </c>
      <c r="FY60" s="47">
        <v>1066</v>
      </c>
      <c r="FZ60" s="48">
        <v>2.1002050000000001E-2</v>
      </c>
      <c r="GA60" s="38"/>
      <c r="GB60" s="38"/>
      <c r="GC60" s="37">
        <v>55</v>
      </c>
      <c r="GD60">
        <f t="shared" si="35"/>
        <v>1075.4000000000001</v>
      </c>
      <c r="GF60">
        <v>55</v>
      </c>
      <c r="GG60">
        <f t="shared" si="36"/>
        <v>1132</v>
      </c>
      <c r="GI60">
        <v>55</v>
      </c>
      <c r="GJ60">
        <f t="shared" si="37"/>
        <v>1111</v>
      </c>
      <c r="GL60">
        <v>55</v>
      </c>
      <c r="GM60">
        <f t="shared" si="38"/>
        <v>1081.7</v>
      </c>
      <c r="GO60">
        <v>55</v>
      </c>
      <c r="GP60">
        <f t="shared" si="39"/>
        <v>1081.3</v>
      </c>
      <c r="GQ60" s="38"/>
      <c r="GR60" s="38"/>
      <c r="GS60" s="38"/>
      <c r="GT60" s="38"/>
      <c r="GU60" s="38"/>
      <c r="GV60" s="38"/>
      <c r="GW60" s="38"/>
      <c r="GX60" s="38"/>
    </row>
    <row r="61" spans="1:206" x14ac:dyDescent="0.25">
      <c r="A61" s="40">
        <v>56</v>
      </c>
      <c r="B61" s="41">
        <v>2572</v>
      </c>
      <c r="C61" s="42">
        <v>1.4000654E-2</v>
      </c>
      <c r="D61" s="38"/>
      <c r="E61" s="38"/>
      <c r="I61" s="37">
        <v>57</v>
      </c>
      <c r="J61">
        <f t="shared" si="40"/>
        <v>2613.6</v>
      </c>
      <c r="L61">
        <v>57</v>
      </c>
      <c r="M61">
        <f t="shared" si="3"/>
        <v>2668.3</v>
      </c>
      <c r="O61">
        <v>57</v>
      </c>
      <c r="P61">
        <f t="shared" si="4"/>
        <v>2562.5</v>
      </c>
      <c r="R61">
        <v>57</v>
      </c>
      <c r="S61">
        <f t="shared" si="1"/>
        <v>2626.4</v>
      </c>
      <c r="U61">
        <v>57</v>
      </c>
      <c r="V61">
        <f t="shared" si="2"/>
        <v>2595.6999999999998</v>
      </c>
      <c r="X61" s="46">
        <v>56</v>
      </c>
      <c r="Y61" s="47">
        <v>3770</v>
      </c>
      <c r="Z61" s="48">
        <v>1.4999149999999999E-2</v>
      </c>
      <c r="AA61" s="38"/>
      <c r="AB61" s="38"/>
      <c r="AC61" s="38">
        <v>56</v>
      </c>
      <c r="AD61">
        <f t="shared" si="5"/>
        <v>3615.5</v>
      </c>
      <c r="AF61">
        <v>56</v>
      </c>
      <c r="AG61">
        <f t="shared" si="6"/>
        <v>3421.1</v>
      </c>
      <c r="AI61">
        <v>56</v>
      </c>
      <c r="AJ61">
        <f t="shared" si="7"/>
        <v>3488.2</v>
      </c>
      <c r="AL61">
        <v>56</v>
      </c>
      <c r="AM61">
        <f t="shared" si="8"/>
        <v>3551.4</v>
      </c>
      <c r="AO61">
        <v>56</v>
      </c>
      <c r="AP61">
        <f t="shared" si="9"/>
        <v>3544.4</v>
      </c>
      <c r="AQ61" s="38"/>
      <c r="AR61" s="38"/>
      <c r="AT61" s="46">
        <v>56</v>
      </c>
      <c r="AU61" s="47">
        <v>4188</v>
      </c>
      <c r="AV61" s="48">
        <v>1.8000840000000001E-2</v>
      </c>
      <c r="AW61" s="38"/>
      <c r="AX61" s="38"/>
      <c r="AY61" s="38">
        <v>56</v>
      </c>
      <c r="AZ61">
        <f t="shared" si="10"/>
        <v>4496.3</v>
      </c>
      <c r="BB61">
        <v>56</v>
      </c>
      <c r="BC61">
        <f t="shared" si="11"/>
        <v>4630.3</v>
      </c>
      <c r="BE61">
        <v>56</v>
      </c>
      <c r="BF61">
        <f t="shared" si="12"/>
        <v>4449.6000000000004</v>
      </c>
      <c r="BH61">
        <v>56</v>
      </c>
      <c r="BI61">
        <f t="shared" si="13"/>
        <v>4591.3999999999996</v>
      </c>
      <c r="BK61">
        <v>56</v>
      </c>
      <c r="BL61">
        <f t="shared" si="14"/>
        <v>4406.7</v>
      </c>
      <c r="BM61" s="38"/>
      <c r="BN61" s="38"/>
      <c r="BO61" s="38"/>
      <c r="BP61" s="38"/>
      <c r="BQ61" s="38"/>
      <c r="BR61" s="38"/>
      <c r="BT61" s="46">
        <v>56</v>
      </c>
      <c r="BU61" s="47">
        <v>1044</v>
      </c>
      <c r="BV61" s="48">
        <v>2.0997760000000001E-2</v>
      </c>
      <c r="BW61" s="38"/>
      <c r="BX61" s="38"/>
      <c r="BY61" s="38">
        <v>56</v>
      </c>
      <c r="BZ61">
        <f t="shared" si="15"/>
        <v>1056.7</v>
      </c>
      <c r="CB61">
        <v>56</v>
      </c>
      <c r="CC61">
        <f t="shared" si="16"/>
        <v>1042.7</v>
      </c>
      <c r="CE61">
        <v>56</v>
      </c>
      <c r="CF61">
        <f t="shared" si="17"/>
        <v>1051.5</v>
      </c>
      <c r="CH61">
        <v>56</v>
      </c>
      <c r="CI61">
        <f t="shared" si="18"/>
        <v>1029</v>
      </c>
      <c r="CK61">
        <v>56</v>
      </c>
      <c r="CL61">
        <f t="shared" si="19"/>
        <v>1040.4000000000001</v>
      </c>
      <c r="CM61" s="38"/>
      <c r="CN61" s="38"/>
      <c r="CO61" s="38"/>
      <c r="CP61" s="38"/>
      <c r="CQ61" s="38"/>
      <c r="CR61" s="38"/>
      <c r="CS61" s="38"/>
      <c r="CT61" s="38"/>
      <c r="CU61" s="38"/>
      <c r="CV61" s="38"/>
      <c r="DA61" s="40">
        <v>56</v>
      </c>
      <c r="DB61" s="41">
        <v>2967</v>
      </c>
      <c r="DC61" s="42">
        <v>1.4001131E-2</v>
      </c>
      <c r="DD61" s="37"/>
      <c r="DE61" s="37"/>
      <c r="DF61" s="38">
        <v>56</v>
      </c>
      <c r="DG61">
        <f t="shared" si="20"/>
        <v>2795.1</v>
      </c>
      <c r="DI61">
        <v>56</v>
      </c>
      <c r="DJ61">
        <f t="shared" si="21"/>
        <v>2761.7</v>
      </c>
      <c r="DL61">
        <v>56</v>
      </c>
      <c r="DM61">
        <f t="shared" si="22"/>
        <v>2737.1</v>
      </c>
      <c r="DO61">
        <v>56</v>
      </c>
      <c r="DP61">
        <f t="shared" si="23"/>
        <v>2767.1</v>
      </c>
      <c r="DR61">
        <v>56</v>
      </c>
      <c r="DS61">
        <f t="shared" si="24"/>
        <v>2829.1</v>
      </c>
      <c r="DT61" s="37"/>
      <c r="DU61" s="37"/>
      <c r="DV61" s="37"/>
      <c r="DW61" s="37"/>
      <c r="DZ61" s="49">
        <v>56</v>
      </c>
      <c r="EA61" s="50">
        <v>3612</v>
      </c>
      <c r="EB61" s="51">
        <v>2.000093E-2</v>
      </c>
      <c r="EC61" s="37"/>
      <c r="ED61" s="37"/>
      <c r="EE61" s="38">
        <v>56</v>
      </c>
      <c r="EF61">
        <f t="shared" si="25"/>
        <v>3800.1</v>
      </c>
      <c r="EH61">
        <v>56</v>
      </c>
      <c r="EI61">
        <f t="shared" si="26"/>
        <v>3923.5</v>
      </c>
      <c r="EK61">
        <v>56</v>
      </c>
      <c r="EL61">
        <f t="shared" si="27"/>
        <v>3868.6</v>
      </c>
      <c r="EN61">
        <v>56</v>
      </c>
      <c r="EO61">
        <f t="shared" si="28"/>
        <v>3765.7</v>
      </c>
      <c r="EQ61">
        <v>56</v>
      </c>
      <c r="ER61">
        <f t="shared" si="29"/>
        <v>3913.8</v>
      </c>
      <c r="ES61" s="37"/>
      <c r="ET61" s="37"/>
      <c r="EU61" s="37"/>
      <c r="EV61" s="37"/>
      <c r="EY61" s="49">
        <v>56</v>
      </c>
      <c r="EZ61" s="50">
        <v>4935</v>
      </c>
      <c r="FA61" s="51">
        <v>1.7002340000000001E-2</v>
      </c>
      <c r="FB61" s="37"/>
      <c r="FC61" s="37"/>
      <c r="FD61" s="38">
        <v>56</v>
      </c>
      <c r="FE61">
        <f t="shared" si="30"/>
        <v>4842.3999999999996</v>
      </c>
      <c r="FG61">
        <v>56</v>
      </c>
      <c r="FH61">
        <f t="shared" si="31"/>
        <v>4827.8</v>
      </c>
      <c r="FJ61">
        <v>56</v>
      </c>
      <c r="FK61">
        <f t="shared" si="32"/>
        <v>4900.2</v>
      </c>
      <c r="FM61">
        <v>56</v>
      </c>
      <c r="FN61">
        <f t="shared" si="33"/>
        <v>4747.2</v>
      </c>
      <c r="FP61">
        <v>56</v>
      </c>
      <c r="FQ61">
        <f t="shared" si="34"/>
        <v>4630.2</v>
      </c>
      <c r="FR61" s="37"/>
      <c r="FS61" s="37"/>
      <c r="FT61" s="37"/>
      <c r="FU61" s="37"/>
      <c r="FX61" s="49">
        <v>56</v>
      </c>
      <c r="FY61" s="50">
        <v>1066</v>
      </c>
      <c r="FZ61" s="51">
        <v>2.099848E-2</v>
      </c>
      <c r="GA61" s="37"/>
      <c r="GB61" s="37"/>
      <c r="GC61" s="38">
        <v>56</v>
      </c>
      <c r="GD61">
        <f t="shared" si="35"/>
        <v>1075.4000000000001</v>
      </c>
      <c r="GF61">
        <v>56</v>
      </c>
      <c r="GG61">
        <f t="shared" si="36"/>
        <v>1132</v>
      </c>
      <c r="GI61">
        <v>56</v>
      </c>
      <c r="GJ61">
        <f t="shared" si="37"/>
        <v>1103.4000000000001</v>
      </c>
      <c r="GL61">
        <v>56</v>
      </c>
      <c r="GM61">
        <f t="shared" si="38"/>
        <v>1081.7</v>
      </c>
      <c r="GO61">
        <v>56</v>
      </c>
      <c r="GP61">
        <f t="shared" si="39"/>
        <v>1076.5</v>
      </c>
      <c r="GQ61" s="37"/>
      <c r="GR61" s="37"/>
      <c r="GS61" s="37"/>
      <c r="GT61" s="37"/>
      <c r="GU61" s="37"/>
      <c r="GV61" s="37"/>
      <c r="GW61" s="37"/>
      <c r="GX61" s="37"/>
    </row>
    <row r="62" spans="1:206" x14ac:dyDescent="0.25">
      <c r="A62" s="43">
        <v>57</v>
      </c>
      <c r="B62" s="44">
        <v>2572</v>
      </c>
      <c r="C62" s="45">
        <v>1.3998985E-2</v>
      </c>
      <c r="D62" s="37"/>
      <c r="E62" s="37"/>
      <c r="I62" s="38">
        <v>58</v>
      </c>
      <c r="J62">
        <f t="shared" si="40"/>
        <v>2613.6</v>
      </c>
      <c r="L62">
        <v>58</v>
      </c>
      <c r="M62">
        <f t="shared" si="3"/>
        <v>2668.3</v>
      </c>
      <c r="O62">
        <v>58</v>
      </c>
      <c r="P62">
        <f t="shared" si="4"/>
        <v>2562.5</v>
      </c>
      <c r="R62">
        <v>58</v>
      </c>
      <c r="S62">
        <f t="shared" si="1"/>
        <v>2626.4</v>
      </c>
      <c r="U62">
        <v>58</v>
      </c>
      <c r="V62">
        <f t="shared" si="2"/>
        <v>2591.8000000000002</v>
      </c>
      <c r="X62" s="49">
        <v>57</v>
      </c>
      <c r="Y62" s="50">
        <v>3762</v>
      </c>
      <c r="Z62" s="51">
        <v>1.5000339999999999E-2</v>
      </c>
      <c r="AA62" s="37"/>
      <c r="AB62" s="37"/>
      <c r="AC62" s="37">
        <v>57</v>
      </c>
      <c r="AD62">
        <f t="shared" si="5"/>
        <v>3614.7</v>
      </c>
      <c r="AF62">
        <v>57</v>
      </c>
      <c r="AG62">
        <f t="shared" si="6"/>
        <v>3421.1</v>
      </c>
      <c r="AI62">
        <v>57</v>
      </c>
      <c r="AJ62">
        <f t="shared" si="7"/>
        <v>3473.4</v>
      </c>
      <c r="AL62">
        <v>57</v>
      </c>
      <c r="AM62">
        <f t="shared" si="8"/>
        <v>3524.3</v>
      </c>
      <c r="AO62">
        <v>57</v>
      </c>
      <c r="AP62">
        <f t="shared" si="9"/>
        <v>3518.8</v>
      </c>
      <c r="AQ62" s="37"/>
      <c r="AR62" s="37"/>
      <c r="AT62" s="49">
        <v>57</v>
      </c>
      <c r="AU62" s="50">
        <v>4188</v>
      </c>
      <c r="AV62" s="51">
        <v>1.8998620000000001E-2</v>
      </c>
      <c r="AW62" s="37"/>
      <c r="AX62" s="37"/>
      <c r="AY62" s="37">
        <v>57</v>
      </c>
      <c r="AZ62">
        <f t="shared" si="10"/>
        <v>4438.8999999999996</v>
      </c>
      <c r="BB62">
        <v>57</v>
      </c>
      <c r="BC62">
        <f t="shared" si="11"/>
        <v>4618.6000000000004</v>
      </c>
      <c r="BE62">
        <v>57</v>
      </c>
      <c r="BF62">
        <f t="shared" si="12"/>
        <v>4449.6000000000004</v>
      </c>
      <c r="BH62">
        <v>57</v>
      </c>
      <c r="BI62">
        <f t="shared" si="13"/>
        <v>4591.3999999999996</v>
      </c>
      <c r="BK62">
        <v>57</v>
      </c>
      <c r="BL62">
        <f t="shared" si="14"/>
        <v>4405.1000000000004</v>
      </c>
      <c r="BM62" s="37"/>
      <c r="BN62" s="37"/>
      <c r="BO62" s="37"/>
      <c r="BP62" s="37"/>
      <c r="BQ62" s="37"/>
      <c r="BR62" s="37"/>
      <c r="BT62" s="49">
        <v>57</v>
      </c>
      <c r="BU62" s="50">
        <v>1044</v>
      </c>
      <c r="BV62" s="51">
        <v>2.0001410000000001E-2</v>
      </c>
      <c r="BW62" s="37"/>
      <c r="BX62" s="37"/>
      <c r="BY62" s="37">
        <v>57</v>
      </c>
      <c r="BZ62">
        <f t="shared" si="15"/>
        <v>1056.7</v>
      </c>
      <c r="CB62">
        <v>57</v>
      </c>
      <c r="CC62">
        <f t="shared" si="16"/>
        <v>1037.8</v>
      </c>
      <c r="CE62">
        <v>57</v>
      </c>
      <c r="CF62">
        <f t="shared" si="17"/>
        <v>1051.3</v>
      </c>
      <c r="CH62">
        <v>57</v>
      </c>
      <c r="CI62">
        <f t="shared" si="18"/>
        <v>1027.5</v>
      </c>
      <c r="CK62">
        <v>57</v>
      </c>
      <c r="CL62">
        <f t="shared" si="19"/>
        <v>1040.4000000000001</v>
      </c>
      <c r="CM62" s="37"/>
      <c r="CN62" s="37"/>
      <c r="CO62" s="37"/>
      <c r="CP62" s="37"/>
      <c r="CQ62" s="37"/>
      <c r="CR62" s="37"/>
      <c r="CS62" s="37"/>
      <c r="CT62" s="37"/>
      <c r="CU62" s="37"/>
      <c r="CV62" s="37"/>
      <c r="DA62" s="43">
        <v>57</v>
      </c>
      <c r="DB62" s="44">
        <v>2967</v>
      </c>
      <c r="DC62" s="45">
        <v>1.4000177000000001E-2</v>
      </c>
      <c r="DD62" s="38"/>
      <c r="DE62" s="38"/>
      <c r="DF62" s="37">
        <v>57</v>
      </c>
      <c r="DG62">
        <f t="shared" si="20"/>
        <v>2795.1</v>
      </c>
      <c r="DI62">
        <v>57</v>
      </c>
      <c r="DJ62">
        <f t="shared" si="21"/>
        <v>2757.7</v>
      </c>
      <c r="DL62">
        <v>57</v>
      </c>
      <c r="DM62">
        <f t="shared" si="22"/>
        <v>2737.1</v>
      </c>
      <c r="DO62">
        <v>57</v>
      </c>
      <c r="DP62">
        <f t="shared" si="23"/>
        <v>2767.1</v>
      </c>
      <c r="DR62">
        <v>57</v>
      </c>
      <c r="DS62">
        <f t="shared" si="24"/>
        <v>2829.1</v>
      </c>
      <c r="DT62" s="38"/>
      <c r="DU62" s="38"/>
      <c r="DV62" s="38"/>
      <c r="DW62" s="38"/>
      <c r="DZ62" s="46">
        <v>57</v>
      </c>
      <c r="EA62" s="47">
        <v>3612</v>
      </c>
      <c r="EB62" s="48">
        <v>2.599955E-2</v>
      </c>
      <c r="EC62" s="38"/>
      <c r="ED62" s="38"/>
      <c r="EE62" s="37">
        <v>57</v>
      </c>
      <c r="EF62">
        <f t="shared" si="25"/>
        <v>3792</v>
      </c>
      <c r="EH62">
        <v>57</v>
      </c>
      <c r="EI62">
        <f t="shared" si="26"/>
        <v>3923.5</v>
      </c>
      <c r="EK62">
        <v>57</v>
      </c>
      <c r="EL62">
        <f t="shared" si="27"/>
        <v>3852.7</v>
      </c>
      <c r="EN62">
        <v>57</v>
      </c>
      <c r="EO62">
        <f t="shared" si="28"/>
        <v>3765.7</v>
      </c>
      <c r="EQ62">
        <v>57</v>
      </c>
      <c r="ER62">
        <f t="shared" si="29"/>
        <v>3882.9</v>
      </c>
      <c r="ES62" s="38"/>
      <c r="ET62" s="38"/>
      <c r="EU62" s="38"/>
      <c r="EV62" s="38"/>
      <c r="EY62" s="46">
        <v>57</v>
      </c>
      <c r="EZ62" s="47">
        <v>4935</v>
      </c>
      <c r="FA62" s="48">
        <v>1.6997580000000002E-2</v>
      </c>
      <c r="FB62" s="38"/>
      <c r="FC62" s="38"/>
      <c r="FD62" s="37">
        <v>57</v>
      </c>
      <c r="FE62">
        <f t="shared" si="30"/>
        <v>4842.3999999999996</v>
      </c>
      <c r="FG62">
        <v>57</v>
      </c>
      <c r="FH62">
        <f t="shared" si="31"/>
        <v>4827.8</v>
      </c>
      <c r="FJ62">
        <v>57</v>
      </c>
      <c r="FK62">
        <f t="shared" si="32"/>
        <v>4900.2</v>
      </c>
      <c r="FM62">
        <v>57</v>
      </c>
      <c r="FN62">
        <f t="shared" si="33"/>
        <v>4747.2</v>
      </c>
      <c r="FP62">
        <v>57</v>
      </c>
      <c r="FQ62">
        <f t="shared" si="34"/>
        <v>4630.2</v>
      </c>
      <c r="FR62" s="38"/>
      <c r="FS62" s="38"/>
      <c r="FT62" s="38"/>
      <c r="FU62" s="38"/>
      <c r="FX62" s="46">
        <v>57</v>
      </c>
      <c r="FY62" s="47">
        <v>1066</v>
      </c>
      <c r="FZ62" s="48">
        <v>1.6999480000000001E-2</v>
      </c>
      <c r="GA62" s="38"/>
      <c r="GB62" s="38"/>
      <c r="GC62" s="37">
        <v>57</v>
      </c>
      <c r="GD62">
        <f t="shared" si="35"/>
        <v>1075.4000000000001</v>
      </c>
      <c r="GF62">
        <v>57</v>
      </c>
      <c r="GG62">
        <f t="shared" si="36"/>
        <v>1132</v>
      </c>
      <c r="GI62">
        <v>57</v>
      </c>
      <c r="GJ62">
        <f t="shared" si="37"/>
        <v>1103.4000000000001</v>
      </c>
      <c r="GL62">
        <v>57</v>
      </c>
      <c r="GM62">
        <f t="shared" si="38"/>
        <v>1081.7</v>
      </c>
      <c r="GO62">
        <v>57</v>
      </c>
      <c r="GP62">
        <f t="shared" si="39"/>
        <v>1075</v>
      </c>
      <c r="GQ62" s="38"/>
      <c r="GR62" s="38"/>
      <c r="GS62" s="38"/>
      <c r="GT62" s="38"/>
      <c r="GU62" s="38"/>
      <c r="GV62" s="38"/>
      <c r="GW62" s="38"/>
      <c r="GX62" s="38"/>
    </row>
    <row r="63" spans="1:206" x14ac:dyDescent="0.25">
      <c r="A63" s="40">
        <v>58</v>
      </c>
      <c r="B63" s="41">
        <v>2572</v>
      </c>
      <c r="C63" s="42">
        <v>1.4000177000000001E-2</v>
      </c>
      <c r="D63" s="38"/>
      <c r="E63" s="38"/>
      <c r="I63" s="37">
        <v>59</v>
      </c>
      <c r="J63">
        <f t="shared" si="40"/>
        <v>2613.6</v>
      </c>
      <c r="L63">
        <v>59</v>
      </c>
      <c r="M63">
        <f t="shared" si="3"/>
        <v>2662.1</v>
      </c>
      <c r="O63">
        <v>59</v>
      </c>
      <c r="P63">
        <f t="shared" si="4"/>
        <v>2562.5</v>
      </c>
      <c r="R63">
        <v>59</v>
      </c>
      <c r="S63">
        <f t="shared" si="1"/>
        <v>2610.5</v>
      </c>
      <c r="U63">
        <v>59</v>
      </c>
      <c r="V63">
        <f t="shared" si="2"/>
        <v>2591.8000000000002</v>
      </c>
      <c r="X63" s="46">
        <v>58</v>
      </c>
      <c r="Y63" s="47">
        <v>3762</v>
      </c>
      <c r="Z63" s="48">
        <v>1.499987E-2</v>
      </c>
      <c r="AA63" s="38"/>
      <c r="AB63" s="38"/>
      <c r="AC63" s="38">
        <v>58</v>
      </c>
      <c r="AD63">
        <f t="shared" si="5"/>
        <v>3605.8</v>
      </c>
      <c r="AF63">
        <v>58</v>
      </c>
      <c r="AG63">
        <f t="shared" si="6"/>
        <v>3421.1</v>
      </c>
      <c r="AI63">
        <v>58</v>
      </c>
      <c r="AJ63">
        <f t="shared" si="7"/>
        <v>3473.4</v>
      </c>
      <c r="AL63">
        <v>58</v>
      </c>
      <c r="AM63">
        <f t="shared" si="8"/>
        <v>3524.3</v>
      </c>
      <c r="AO63">
        <v>58</v>
      </c>
      <c r="AP63">
        <f t="shared" si="9"/>
        <v>3518.8</v>
      </c>
      <c r="AQ63" s="38"/>
      <c r="AR63" s="38"/>
      <c r="AT63" s="46">
        <v>58</v>
      </c>
      <c r="AU63" s="47">
        <v>4188</v>
      </c>
      <c r="AV63" s="48">
        <v>1.7999649999999999E-2</v>
      </c>
      <c r="AW63" s="38"/>
      <c r="AX63" s="38"/>
      <c r="AY63" s="38">
        <v>58</v>
      </c>
      <c r="AZ63">
        <f t="shared" si="10"/>
        <v>4431.6000000000004</v>
      </c>
      <c r="BB63">
        <v>58</v>
      </c>
      <c r="BC63">
        <f t="shared" si="11"/>
        <v>4556.8999999999996</v>
      </c>
      <c r="BE63">
        <v>58</v>
      </c>
      <c r="BF63">
        <f t="shared" si="12"/>
        <v>4440.6000000000004</v>
      </c>
      <c r="BH63">
        <v>58</v>
      </c>
      <c r="BI63">
        <f t="shared" si="13"/>
        <v>4591.3999999999996</v>
      </c>
      <c r="BK63">
        <v>58</v>
      </c>
      <c r="BL63">
        <f t="shared" si="14"/>
        <v>4404.1000000000004</v>
      </c>
      <c r="BM63" s="38"/>
      <c r="BN63" s="38"/>
      <c r="BO63" s="38"/>
      <c r="BP63" s="38"/>
      <c r="BQ63" s="38"/>
      <c r="BR63" s="38"/>
      <c r="BT63" s="46">
        <v>58</v>
      </c>
      <c r="BU63" s="47">
        <v>1044</v>
      </c>
      <c r="BV63" s="48">
        <v>1.7998699999999999E-2</v>
      </c>
      <c r="BW63" s="38"/>
      <c r="BX63" s="38"/>
      <c r="BY63" s="38">
        <v>58</v>
      </c>
      <c r="BZ63">
        <f t="shared" si="15"/>
        <v>1050.0999999999999</v>
      </c>
      <c r="CB63">
        <v>58</v>
      </c>
      <c r="CC63">
        <f t="shared" si="16"/>
        <v>1035.3</v>
      </c>
      <c r="CE63">
        <v>58</v>
      </c>
      <c r="CF63">
        <f t="shared" si="17"/>
        <v>1035.3</v>
      </c>
      <c r="CH63">
        <v>58</v>
      </c>
      <c r="CI63">
        <f t="shared" si="18"/>
        <v>1015.2</v>
      </c>
      <c r="CK63">
        <v>58</v>
      </c>
      <c r="CL63">
        <f t="shared" si="19"/>
        <v>1038.9000000000001</v>
      </c>
      <c r="CM63" s="38"/>
      <c r="CN63" s="38"/>
      <c r="CO63" s="38"/>
      <c r="CP63" s="38"/>
      <c r="CQ63" s="38"/>
      <c r="CR63" s="38"/>
      <c r="CS63" s="38"/>
      <c r="CT63" s="38"/>
      <c r="CU63" s="38"/>
      <c r="CV63" s="38"/>
      <c r="DA63" s="40">
        <v>58</v>
      </c>
      <c r="DB63" s="41">
        <v>2873</v>
      </c>
      <c r="DC63" s="42">
        <v>1.5000105E-2</v>
      </c>
      <c r="DD63" s="37"/>
      <c r="DE63" s="37"/>
      <c r="DF63" s="38">
        <v>58</v>
      </c>
      <c r="DG63">
        <f t="shared" si="20"/>
        <v>2785.7</v>
      </c>
      <c r="DI63">
        <v>58</v>
      </c>
      <c r="DJ63">
        <f t="shared" si="21"/>
        <v>2757.7</v>
      </c>
      <c r="DL63">
        <v>58</v>
      </c>
      <c r="DM63">
        <f t="shared" si="22"/>
        <v>2719.5</v>
      </c>
      <c r="DO63">
        <v>58</v>
      </c>
      <c r="DP63">
        <f t="shared" si="23"/>
        <v>2767.1</v>
      </c>
      <c r="DR63">
        <v>58</v>
      </c>
      <c r="DS63">
        <f t="shared" si="24"/>
        <v>2829.1</v>
      </c>
      <c r="DT63" s="37"/>
      <c r="DU63" s="37"/>
      <c r="DV63" s="37"/>
      <c r="DW63" s="37"/>
      <c r="DZ63" s="49">
        <v>58</v>
      </c>
      <c r="EA63" s="50">
        <v>3612</v>
      </c>
      <c r="EB63" s="51">
        <v>1.6999960000000001E-2</v>
      </c>
      <c r="EC63" s="37"/>
      <c r="ED63" s="37"/>
      <c r="EE63" s="38">
        <v>58</v>
      </c>
      <c r="EF63">
        <f t="shared" si="25"/>
        <v>3791.5</v>
      </c>
      <c r="EH63">
        <v>58</v>
      </c>
      <c r="EI63">
        <f t="shared" si="26"/>
        <v>3912</v>
      </c>
      <c r="EK63">
        <v>58</v>
      </c>
      <c r="EL63">
        <f t="shared" si="27"/>
        <v>3849.4</v>
      </c>
      <c r="EN63">
        <v>58</v>
      </c>
      <c r="EO63">
        <f t="shared" si="28"/>
        <v>3765.7</v>
      </c>
      <c r="EQ63">
        <v>58</v>
      </c>
      <c r="ER63">
        <f t="shared" si="29"/>
        <v>3872.1</v>
      </c>
      <c r="ES63" s="37"/>
      <c r="ET63" s="37"/>
      <c r="EU63" s="37"/>
      <c r="EV63" s="37"/>
      <c r="EY63" s="49">
        <v>58</v>
      </c>
      <c r="EZ63" s="50">
        <v>4935</v>
      </c>
      <c r="FA63" s="51">
        <v>1.7003299999999999E-2</v>
      </c>
      <c r="FB63" s="37"/>
      <c r="FC63" s="37"/>
      <c r="FD63" s="38">
        <v>58</v>
      </c>
      <c r="FE63">
        <f t="shared" si="30"/>
        <v>4840.3999999999996</v>
      </c>
      <c r="FG63">
        <v>58</v>
      </c>
      <c r="FH63">
        <f t="shared" si="31"/>
        <v>4827.8</v>
      </c>
      <c r="FJ63">
        <v>58</v>
      </c>
      <c r="FK63">
        <f t="shared" si="32"/>
        <v>4900.2</v>
      </c>
      <c r="FM63">
        <v>58</v>
      </c>
      <c r="FN63">
        <f t="shared" si="33"/>
        <v>4747.2</v>
      </c>
      <c r="FP63">
        <v>58</v>
      </c>
      <c r="FQ63">
        <f t="shared" si="34"/>
        <v>4623.8999999999996</v>
      </c>
      <c r="FR63" s="37"/>
      <c r="FS63" s="37"/>
      <c r="FT63" s="37"/>
      <c r="FU63" s="37"/>
      <c r="FX63" s="49">
        <v>58</v>
      </c>
      <c r="FY63" s="50">
        <v>1066</v>
      </c>
      <c r="FZ63" s="51">
        <v>1.700115E-2</v>
      </c>
      <c r="GA63" s="37"/>
      <c r="GB63" s="37"/>
      <c r="GC63" s="38">
        <v>58</v>
      </c>
      <c r="GD63">
        <f t="shared" si="35"/>
        <v>1075.4000000000001</v>
      </c>
      <c r="GF63">
        <v>58</v>
      </c>
      <c r="GG63">
        <f t="shared" si="36"/>
        <v>1132</v>
      </c>
      <c r="GI63">
        <v>58</v>
      </c>
      <c r="GJ63">
        <f t="shared" si="37"/>
        <v>1102.3</v>
      </c>
      <c r="GL63">
        <v>58</v>
      </c>
      <c r="GM63">
        <f t="shared" si="38"/>
        <v>1081.7</v>
      </c>
      <c r="GO63">
        <v>58</v>
      </c>
      <c r="GP63">
        <f t="shared" si="39"/>
        <v>1075</v>
      </c>
      <c r="GQ63" s="37"/>
      <c r="GR63" s="37"/>
      <c r="GS63" s="37"/>
      <c r="GT63" s="37"/>
      <c r="GU63" s="37"/>
      <c r="GV63" s="37"/>
      <c r="GW63" s="37"/>
      <c r="GX63" s="37"/>
    </row>
    <row r="64" spans="1:206" x14ac:dyDescent="0.25">
      <c r="A64" s="43">
        <v>59</v>
      </c>
      <c r="B64" s="44">
        <v>2572</v>
      </c>
      <c r="C64" s="45">
        <v>1.5002012E-2</v>
      </c>
      <c r="D64" s="37"/>
      <c r="E64" s="37"/>
      <c r="I64" s="38">
        <v>60</v>
      </c>
      <c r="J64">
        <f t="shared" si="40"/>
        <v>2613.6</v>
      </c>
      <c r="L64">
        <v>60</v>
      </c>
      <c r="M64">
        <f t="shared" si="3"/>
        <v>2662.1</v>
      </c>
      <c r="O64">
        <v>60</v>
      </c>
      <c r="P64">
        <f t="shared" si="4"/>
        <v>2562.5</v>
      </c>
      <c r="R64">
        <v>60</v>
      </c>
      <c r="S64">
        <f t="shared" si="1"/>
        <v>2610.5</v>
      </c>
      <c r="U64">
        <v>60</v>
      </c>
      <c r="V64">
        <f t="shared" si="2"/>
        <v>2591.5</v>
      </c>
      <c r="X64" s="49">
        <v>59</v>
      </c>
      <c r="Y64" s="50">
        <v>3762</v>
      </c>
      <c r="Z64" s="51">
        <v>1.600027E-2</v>
      </c>
      <c r="AA64" s="37"/>
      <c r="AB64" s="37"/>
      <c r="AC64" s="37">
        <v>59</v>
      </c>
      <c r="AD64">
        <f t="shared" si="5"/>
        <v>3605.8</v>
      </c>
      <c r="AF64">
        <v>59</v>
      </c>
      <c r="AG64">
        <f t="shared" si="6"/>
        <v>3421.1</v>
      </c>
      <c r="AI64">
        <v>59</v>
      </c>
      <c r="AJ64">
        <f t="shared" si="7"/>
        <v>3473.4</v>
      </c>
      <c r="AL64">
        <v>59</v>
      </c>
      <c r="AM64">
        <f t="shared" si="8"/>
        <v>3524.1</v>
      </c>
      <c r="AO64">
        <v>59</v>
      </c>
      <c r="AP64">
        <f t="shared" si="9"/>
        <v>3518.8</v>
      </c>
      <c r="AQ64" s="37"/>
      <c r="AR64" s="37"/>
      <c r="AT64" s="49">
        <v>59</v>
      </c>
      <c r="AU64" s="50">
        <v>4188</v>
      </c>
      <c r="AV64" s="51">
        <v>1.800013E-2</v>
      </c>
      <c r="AW64" s="37"/>
      <c r="AX64" s="37"/>
      <c r="AY64" s="37">
        <v>59</v>
      </c>
      <c r="AZ64">
        <f t="shared" si="10"/>
        <v>4431.6000000000004</v>
      </c>
      <c r="BB64">
        <v>59</v>
      </c>
      <c r="BC64">
        <f t="shared" si="11"/>
        <v>4543</v>
      </c>
      <c r="BE64">
        <v>59</v>
      </c>
      <c r="BF64">
        <f t="shared" si="12"/>
        <v>4432</v>
      </c>
      <c r="BH64">
        <v>59</v>
      </c>
      <c r="BI64">
        <f t="shared" si="13"/>
        <v>4591.3999999999996</v>
      </c>
      <c r="BK64">
        <v>59</v>
      </c>
      <c r="BL64">
        <f t="shared" si="14"/>
        <v>4399.7</v>
      </c>
      <c r="BM64" s="37"/>
      <c r="BN64" s="37"/>
      <c r="BO64" s="37"/>
      <c r="BP64" s="37"/>
      <c r="BQ64" s="37"/>
      <c r="BR64" s="37"/>
      <c r="BT64" s="49">
        <v>59</v>
      </c>
      <c r="BU64" s="50">
        <v>1044</v>
      </c>
      <c r="BV64" s="51">
        <v>1.800156E-2</v>
      </c>
      <c r="BW64" s="37"/>
      <c r="BX64" s="37"/>
      <c r="BY64" s="37">
        <v>59</v>
      </c>
      <c r="BZ64">
        <f t="shared" si="15"/>
        <v>1047.5</v>
      </c>
      <c r="CB64">
        <v>59</v>
      </c>
      <c r="CC64">
        <f t="shared" si="16"/>
        <v>1031.5</v>
      </c>
      <c r="CE64">
        <v>59</v>
      </c>
      <c r="CF64">
        <f t="shared" si="17"/>
        <v>1035.3</v>
      </c>
      <c r="CH64">
        <v>59</v>
      </c>
      <c r="CI64">
        <f t="shared" si="18"/>
        <v>1015.2</v>
      </c>
      <c r="CK64">
        <v>59</v>
      </c>
      <c r="CL64">
        <f t="shared" si="19"/>
        <v>1035.3</v>
      </c>
      <c r="CM64" s="37"/>
      <c r="CN64" s="37"/>
      <c r="CO64" s="37"/>
      <c r="CP64" s="37"/>
      <c r="CQ64" s="37"/>
      <c r="CR64" s="37"/>
      <c r="CS64" s="37"/>
      <c r="CT64" s="37"/>
      <c r="CU64" s="37"/>
      <c r="CV64" s="37"/>
      <c r="DA64" s="43">
        <v>59</v>
      </c>
      <c r="DB64" s="44">
        <v>2732</v>
      </c>
      <c r="DC64" s="45">
        <v>1.3998508E-2</v>
      </c>
      <c r="DD64" s="38"/>
      <c r="DE64" s="38"/>
      <c r="DF64" s="37">
        <v>59</v>
      </c>
      <c r="DG64">
        <f t="shared" si="20"/>
        <v>2771.6</v>
      </c>
      <c r="DI64">
        <v>59</v>
      </c>
      <c r="DJ64">
        <f t="shared" si="21"/>
        <v>2757.7</v>
      </c>
      <c r="DL64">
        <v>59</v>
      </c>
      <c r="DM64">
        <f t="shared" si="22"/>
        <v>2719.5</v>
      </c>
      <c r="DO64">
        <v>59</v>
      </c>
      <c r="DP64">
        <f t="shared" si="23"/>
        <v>2767.1</v>
      </c>
      <c r="DR64">
        <v>59</v>
      </c>
      <c r="DS64">
        <f t="shared" si="24"/>
        <v>2829.1</v>
      </c>
      <c r="DT64" s="38"/>
      <c r="DU64" s="38"/>
      <c r="DV64" s="38"/>
      <c r="DW64" s="38"/>
      <c r="DZ64" s="46">
        <v>59</v>
      </c>
      <c r="EA64" s="47">
        <v>3612</v>
      </c>
      <c r="EB64" s="48">
        <v>1.400065E-2</v>
      </c>
      <c r="EC64" s="38"/>
      <c r="ED64" s="38"/>
      <c r="EE64" s="37">
        <v>59</v>
      </c>
      <c r="EF64">
        <f t="shared" si="25"/>
        <v>3786.4</v>
      </c>
      <c r="EH64">
        <v>59</v>
      </c>
      <c r="EI64">
        <f t="shared" si="26"/>
        <v>3889.3</v>
      </c>
      <c r="EK64">
        <v>59</v>
      </c>
      <c r="EL64">
        <f t="shared" si="27"/>
        <v>3849.4</v>
      </c>
      <c r="EN64">
        <v>59</v>
      </c>
      <c r="EO64">
        <f t="shared" si="28"/>
        <v>3734.3</v>
      </c>
      <c r="EQ64">
        <v>59</v>
      </c>
      <c r="ER64">
        <f t="shared" si="29"/>
        <v>3872.1</v>
      </c>
      <c r="ES64" s="38"/>
      <c r="ET64" s="38"/>
      <c r="EU64" s="38"/>
      <c r="EV64" s="38"/>
      <c r="EY64" s="46">
        <v>59</v>
      </c>
      <c r="EZ64" s="47">
        <v>4935</v>
      </c>
      <c r="FA64" s="48">
        <v>1.6996859999999999E-2</v>
      </c>
      <c r="FB64" s="38"/>
      <c r="FC64" s="38"/>
      <c r="FD64" s="37">
        <v>59</v>
      </c>
      <c r="FE64">
        <f t="shared" si="30"/>
        <v>4840.3999999999996</v>
      </c>
      <c r="FG64">
        <v>59</v>
      </c>
      <c r="FH64">
        <f t="shared" si="31"/>
        <v>4819.5</v>
      </c>
      <c r="FJ64">
        <v>59</v>
      </c>
      <c r="FK64">
        <f t="shared" si="32"/>
        <v>4900.2</v>
      </c>
      <c r="FM64">
        <v>59</v>
      </c>
      <c r="FN64">
        <f t="shared" si="33"/>
        <v>4691.7</v>
      </c>
      <c r="FP64">
        <v>59</v>
      </c>
      <c r="FQ64">
        <f t="shared" si="34"/>
        <v>4623.8999999999996</v>
      </c>
      <c r="FR64" s="38"/>
      <c r="FS64" s="38"/>
      <c r="FT64" s="38"/>
      <c r="FU64" s="38"/>
      <c r="FX64" s="46">
        <v>59</v>
      </c>
      <c r="FY64" s="47">
        <v>1066</v>
      </c>
      <c r="FZ64" s="48">
        <v>1.9998309999999998E-2</v>
      </c>
      <c r="GA64" s="38"/>
      <c r="GB64" s="38"/>
      <c r="GC64" s="37">
        <v>59</v>
      </c>
      <c r="GD64">
        <f t="shared" si="35"/>
        <v>1075.4000000000001</v>
      </c>
      <c r="GF64">
        <v>59</v>
      </c>
      <c r="GG64">
        <f t="shared" si="36"/>
        <v>1132</v>
      </c>
      <c r="GI64">
        <v>59</v>
      </c>
      <c r="GJ64">
        <f t="shared" si="37"/>
        <v>1102.3</v>
      </c>
      <c r="GL64">
        <v>59</v>
      </c>
      <c r="GM64">
        <f t="shared" si="38"/>
        <v>1081.7</v>
      </c>
      <c r="GO64">
        <v>59</v>
      </c>
      <c r="GP64">
        <f t="shared" si="39"/>
        <v>1075</v>
      </c>
      <c r="GQ64" s="38"/>
      <c r="GR64" s="38"/>
      <c r="GS64" s="38"/>
      <c r="GT64" s="38"/>
      <c r="GU64" s="38"/>
      <c r="GV64" s="38"/>
      <c r="GW64" s="38"/>
      <c r="GX64" s="38"/>
    </row>
    <row r="65" spans="1:206" x14ac:dyDescent="0.25">
      <c r="A65" s="40">
        <v>60</v>
      </c>
      <c r="B65" s="41">
        <v>2572</v>
      </c>
      <c r="C65" s="42">
        <v>1.5000342999999999E-2</v>
      </c>
      <c r="D65" s="38"/>
      <c r="E65" s="38"/>
      <c r="I65" s="37">
        <v>61</v>
      </c>
      <c r="J65">
        <f t="shared" si="40"/>
        <v>2613.6</v>
      </c>
      <c r="L65">
        <v>61</v>
      </c>
      <c r="M65">
        <f t="shared" si="3"/>
        <v>2662.1</v>
      </c>
      <c r="O65">
        <v>61</v>
      </c>
      <c r="P65">
        <f t="shared" si="4"/>
        <v>2562.5</v>
      </c>
      <c r="R65">
        <v>61</v>
      </c>
      <c r="S65">
        <f t="shared" si="1"/>
        <v>2610.5</v>
      </c>
      <c r="U65">
        <v>61</v>
      </c>
      <c r="V65">
        <f t="shared" si="2"/>
        <v>2582.4</v>
      </c>
      <c r="X65" s="46">
        <v>60</v>
      </c>
      <c r="Y65" s="47">
        <v>3762</v>
      </c>
      <c r="Z65" s="48">
        <v>1.4998910000000001E-2</v>
      </c>
      <c r="AA65" s="38"/>
      <c r="AB65" s="38"/>
      <c r="AC65" s="38">
        <v>60</v>
      </c>
      <c r="AD65">
        <f t="shared" si="5"/>
        <v>3605.1</v>
      </c>
      <c r="AF65">
        <v>60</v>
      </c>
      <c r="AG65">
        <f t="shared" si="6"/>
        <v>3421.1</v>
      </c>
      <c r="AI65">
        <v>60</v>
      </c>
      <c r="AJ65">
        <f t="shared" si="7"/>
        <v>3462.9</v>
      </c>
      <c r="AL65">
        <v>60</v>
      </c>
      <c r="AM65">
        <f t="shared" si="8"/>
        <v>3517.5</v>
      </c>
      <c r="AO65">
        <v>60</v>
      </c>
      <c r="AP65">
        <f t="shared" si="9"/>
        <v>3516.8</v>
      </c>
      <c r="AQ65" s="38"/>
      <c r="AR65" s="38"/>
      <c r="AT65" s="46">
        <v>60</v>
      </c>
      <c r="AU65" s="47">
        <v>4179</v>
      </c>
      <c r="AV65" s="48">
        <v>1.7999169999999998E-2</v>
      </c>
      <c r="AW65" s="38"/>
      <c r="AX65" s="38"/>
      <c r="AY65" s="38">
        <v>60</v>
      </c>
      <c r="AZ65">
        <f t="shared" si="10"/>
        <v>4427.7</v>
      </c>
      <c r="BB65">
        <v>60</v>
      </c>
      <c r="BC65">
        <f t="shared" si="11"/>
        <v>4537.2</v>
      </c>
      <c r="BE65">
        <v>60</v>
      </c>
      <c r="BF65">
        <f t="shared" si="12"/>
        <v>4432</v>
      </c>
      <c r="BH65">
        <v>60</v>
      </c>
      <c r="BI65">
        <f t="shared" si="13"/>
        <v>4591.3999999999996</v>
      </c>
      <c r="BK65">
        <v>60</v>
      </c>
      <c r="BL65">
        <f t="shared" si="14"/>
        <v>4394.8</v>
      </c>
      <c r="BM65" s="38"/>
      <c r="BN65" s="38"/>
      <c r="BO65" s="38"/>
      <c r="BP65" s="38"/>
      <c r="BQ65" s="38"/>
      <c r="BR65" s="38"/>
      <c r="BT65" s="46">
        <v>60</v>
      </c>
      <c r="BU65" s="47">
        <v>1044</v>
      </c>
      <c r="BV65" s="48">
        <v>1.7999649999999999E-2</v>
      </c>
      <c r="BW65" s="38"/>
      <c r="BX65" s="38"/>
      <c r="BY65" s="38">
        <v>60</v>
      </c>
      <c r="BZ65">
        <f t="shared" si="15"/>
        <v>1047.5</v>
      </c>
      <c r="CB65">
        <v>60</v>
      </c>
      <c r="CC65">
        <f t="shared" si="16"/>
        <v>1031.5</v>
      </c>
      <c r="CE65">
        <v>60</v>
      </c>
      <c r="CF65">
        <f t="shared" si="17"/>
        <v>1035.3</v>
      </c>
      <c r="CH65">
        <v>60</v>
      </c>
      <c r="CI65">
        <f t="shared" si="18"/>
        <v>1015.2</v>
      </c>
      <c r="CK65">
        <v>60</v>
      </c>
      <c r="CL65">
        <f t="shared" si="19"/>
        <v>1027.3</v>
      </c>
      <c r="CM65" s="38"/>
      <c r="CN65" s="38"/>
      <c r="CO65" s="38"/>
      <c r="CP65" s="38"/>
      <c r="CQ65" s="38"/>
      <c r="CR65" s="38"/>
      <c r="CS65" s="38"/>
      <c r="CT65" s="38"/>
      <c r="CU65" s="38"/>
      <c r="CV65" s="38"/>
      <c r="DA65" s="40">
        <v>60</v>
      </c>
      <c r="DB65" s="41">
        <v>2732</v>
      </c>
      <c r="DC65" s="42">
        <v>1.5002966E-2</v>
      </c>
      <c r="DD65" s="37"/>
      <c r="DE65" s="37"/>
      <c r="DF65" s="38">
        <v>60</v>
      </c>
      <c r="DG65">
        <f t="shared" si="20"/>
        <v>2744.7</v>
      </c>
      <c r="DI65">
        <v>60</v>
      </c>
      <c r="DJ65">
        <f t="shared" si="21"/>
        <v>2757.7</v>
      </c>
      <c r="DL65">
        <v>60</v>
      </c>
      <c r="DM65">
        <f t="shared" si="22"/>
        <v>2719.5</v>
      </c>
      <c r="DO65">
        <v>60</v>
      </c>
      <c r="DP65">
        <f t="shared" si="23"/>
        <v>2764.2</v>
      </c>
      <c r="DR65">
        <v>60</v>
      </c>
      <c r="DS65">
        <f t="shared" si="24"/>
        <v>2829.1</v>
      </c>
      <c r="DT65" s="37"/>
      <c r="DU65" s="37"/>
      <c r="DV65" s="37"/>
      <c r="DW65" s="37"/>
      <c r="DZ65" s="49">
        <v>60</v>
      </c>
      <c r="EA65" s="50">
        <v>3612</v>
      </c>
      <c r="EB65" s="51">
        <v>1.400352E-2</v>
      </c>
      <c r="EC65" s="37"/>
      <c r="ED65" s="37"/>
      <c r="EE65" s="38">
        <v>60</v>
      </c>
      <c r="EF65">
        <f t="shared" si="25"/>
        <v>3786.4</v>
      </c>
      <c r="EH65">
        <v>60</v>
      </c>
      <c r="EI65">
        <f t="shared" si="26"/>
        <v>3821</v>
      </c>
      <c r="EK65">
        <v>60</v>
      </c>
      <c r="EL65">
        <f t="shared" si="27"/>
        <v>3836.7</v>
      </c>
      <c r="EN65">
        <v>60</v>
      </c>
      <c r="EO65">
        <f t="shared" si="28"/>
        <v>3734.3</v>
      </c>
      <c r="EQ65">
        <v>60</v>
      </c>
      <c r="ER65">
        <f t="shared" si="29"/>
        <v>3872.1</v>
      </c>
      <c r="ES65" s="37"/>
      <c r="ET65" s="37"/>
      <c r="EU65" s="37"/>
      <c r="EV65" s="37"/>
      <c r="EY65" s="49">
        <v>60</v>
      </c>
      <c r="EZ65" s="50">
        <v>4935</v>
      </c>
      <c r="FA65" s="51">
        <v>1.7002340000000001E-2</v>
      </c>
      <c r="FB65" s="37"/>
      <c r="FC65" s="37"/>
      <c r="FD65" s="38">
        <v>60</v>
      </c>
      <c r="FE65">
        <f t="shared" si="30"/>
        <v>4840.3999999999996</v>
      </c>
      <c r="FG65">
        <v>60</v>
      </c>
      <c r="FH65">
        <f t="shared" si="31"/>
        <v>4819.5</v>
      </c>
      <c r="FJ65">
        <v>60</v>
      </c>
      <c r="FK65">
        <f t="shared" si="32"/>
        <v>4900.2</v>
      </c>
      <c r="FM65">
        <v>60</v>
      </c>
      <c r="FN65">
        <f t="shared" si="33"/>
        <v>4677</v>
      </c>
      <c r="FP65">
        <v>60</v>
      </c>
      <c r="FQ65">
        <f t="shared" si="34"/>
        <v>4623.8999999999996</v>
      </c>
      <c r="FR65" s="37"/>
      <c r="FS65" s="37"/>
      <c r="FT65" s="37"/>
      <c r="FU65" s="37"/>
      <c r="FX65" s="49">
        <v>60</v>
      </c>
      <c r="FY65" s="50">
        <v>1066</v>
      </c>
      <c r="FZ65" s="51">
        <v>1.9998789999999999E-2</v>
      </c>
      <c r="GA65" s="37"/>
      <c r="GB65" s="37"/>
      <c r="GC65" s="38">
        <v>60</v>
      </c>
      <c r="GD65">
        <f t="shared" si="35"/>
        <v>1075.4000000000001</v>
      </c>
      <c r="GF65">
        <v>60</v>
      </c>
      <c r="GG65">
        <f t="shared" si="36"/>
        <v>1132</v>
      </c>
      <c r="GI65">
        <v>60</v>
      </c>
      <c r="GJ65">
        <f t="shared" si="37"/>
        <v>1102.3</v>
      </c>
      <c r="GL65">
        <v>60</v>
      </c>
      <c r="GM65">
        <f t="shared" si="38"/>
        <v>1080</v>
      </c>
      <c r="GO65">
        <v>60</v>
      </c>
      <c r="GP65">
        <f t="shared" si="39"/>
        <v>1075</v>
      </c>
      <c r="GQ65" s="37"/>
      <c r="GR65" s="37"/>
      <c r="GS65" s="37"/>
      <c r="GT65" s="37"/>
      <c r="GU65" s="37"/>
      <c r="GV65" s="37"/>
      <c r="GW65" s="37"/>
      <c r="GX65" s="37"/>
    </row>
    <row r="66" spans="1:206" x14ac:dyDescent="0.25">
      <c r="A66" s="43">
        <v>61</v>
      </c>
      <c r="B66" s="44">
        <v>2572</v>
      </c>
      <c r="C66" s="45">
        <v>1.3999701E-2</v>
      </c>
      <c r="D66" s="37"/>
      <c r="E66" s="37"/>
      <c r="I66" s="38">
        <v>62</v>
      </c>
      <c r="J66">
        <f t="shared" si="40"/>
        <v>2613.6</v>
      </c>
      <c r="L66">
        <v>62</v>
      </c>
      <c r="M66">
        <f t="shared" si="3"/>
        <v>2660.5</v>
      </c>
      <c r="O66">
        <v>62</v>
      </c>
      <c r="P66">
        <f t="shared" si="4"/>
        <v>2562.1999999999998</v>
      </c>
      <c r="R66">
        <v>62</v>
      </c>
      <c r="S66">
        <f t="shared" si="1"/>
        <v>2610.5</v>
      </c>
      <c r="U66">
        <v>62</v>
      </c>
      <c r="V66">
        <f t="shared" si="2"/>
        <v>2582.4</v>
      </c>
      <c r="X66" s="49">
        <v>61</v>
      </c>
      <c r="Y66" s="50">
        <v>3762</v>
      </c>
      <c r="Z66" s="51">
        <v>1.499963E-2</v>
      </c>
      <c r="AA66" s="37"/>
      <c r="AB66" s="37"/>
      <c r="AC66" s="37">
        <v>61</v>
      </c>
      <c r="AD66">
        <f t="shared" si="5"/>
        <v>3605.1</v>
      </c>
      <c r="AF66">
        <v>61</v>
      </c>
      <c r="AG66">
        <f t="shared" si="6"/>
        <v>3421.1</v>
      </c>
      <c r="AI66">
        <v>61</v>
      </c>
      <c r="AJ66">
        <f t="shared" si="7"/>
        <v>3453.8</v>
      </c>
      <c r="AL66">
        <v>61</v>
      </c>
      <c r="AM66">
        <f t="shared" si="8"/>
        <v>3517.5</v>
      </c>
      <c r="AO66">
        <v>61</v>
      </c>
      <c r="AP66">
        <f t="shared" si="9"/>
        <v>3516.8</v>
      </c>
      <c r="AQ66" s="37"/>
      <c r="AR66" s="37"/>
      <c r="AT66" s="49">
        <v>61</v>
      </c>
      <c r="AU66" s="50">
        <v>4179</v>
      </c>
      <c r="AV66" s="51">
        <v>2.200007E-2</v>
      </c>
      <c r="AW66" s="37"/>
      <c r="AX66" s="37"/>
      <c r="AY66" s="37">
        <v>61</v>
      </c>
      <c r="AZ66">
        <f t="shared" si="10"/>
        <v>4427.7</v>
      </c>
      <c r="BB66">
        <v>61</v>
      </c>
      <c r="BC66">
        <f t="shared" si="11"/>
        <v>4537.2</v>
      </c>
      <c r="BE66">
        <v>61</v>
      </c>
      <c r="BF66">
        <f t="shared" si="12"/>
        <v>4391.5</v>
      </c>
      <c r="BH66">
        <v>61</v>
      </c>
      <c r="BI66">
        <f t="shared" si="13"/>
        <v>4591.3999999999996</v>
      </c>
      <c r="BK66">
        <v>61</v>
      </c>
      <c r="BL66">
        <f t="shared" si="14"/>
        <v>4392.6000000000004</v>
      </c>
      <c r="BM66" s="37"/>
      <c r="BN66" s="37"/>
      <c r="BO66" s="37"/>
      <c r="BP66" s="37"/>
      <c r="BQ66" s="37"/>
      <c r="BR66" s="37"/>
      <c r="BT66" s="49">
        <v>61</v>
      </c>
      <c r="BU66" s="50">
        <v>1044</v>
      </c>
      <c r="BV66" s="51">
        <v>1.7999890000000001E-2</v>
      </c>
      <c r="BW66" s="37"/>
      <c r="BX66" s="37"/>
      <c r="BY66" s="37">
        <v>61</v>
      </c>
      <c r="BZ66">
        <f t="shared" si="15"/>
        <v>1046.9000000000001</v>
      </c>
      <c r="CB66">
        <v>61</v>
      </c>
      <c r="CC66">
        <f t="shared" si="16"/>
        <v>1031.5</v>
      </c>
      <c r="CE66">
        <v>61</v>
      </c>
      <c r="CF66">
        <f t="shared" si="17"/>
        <v>1033.0999999999999</v>
      </c>
      <c r="CH66">
        <v>61</v>
      </c>
      <c r="CI66">
        <f t="shared" si="18"/>
        <v>1015.2</v>
      </c>
      <c r="CK66">
        <v>61</v>
      </c>
      <c r="CL66">
        <f t="shared" si="19"/>
        <v>1025.8</v>
      </c>
      <c r="CM66" s="37"/>
      <c r="CN66" s="37"/>
      <c r="CO66" s="37"/>
      <c r="CP66" s="37"/>
      <c r="CQ66" s="37"/>
      <c r="CR66" s="37"/>
      <c r="CS66" s="37"/>
      <c r="CT66" s="37"/>
      <c r="CU66" s="37"/>
      <c r="CV66" s="37"/>
      <c r="DA66" s="43">
        <v>61</v>
      </c>
      <c r="DB66" s="44">
        <v>2732</v>
      </c>
      <c r="DC66" s="45">
        <v>1.5000342999999999E-2</v>
      </c>
      <c r="DD66" s="38"/>
      <c r="DE66" s="38"/>
      <c r="DF66" s="37">
        <v>61</v>
      </c>
      <c r="DG66">
        <f t="shared" si="20"/>
        <v>2744.7</v>
      </c>
      <c r="DI66">
        <v>61</v>
      </c>
      <c r="DJ66">
        <f t="shared" si="21"/>
        <v>2756.3</v>
      </c>
      <c r="DL66">
        <v>61</v>
      </c>
      <c r="DM66">
        <f t="shared" si="22"/>
        <v>2719.5</v>
      </c>
      <c r="DO66">
        <v>61</v>
      </c>
      <c r="DP66">
        <f t="shared" si="23"/>
        <v>2764.2</v>
      </c>
      <c r="DR66">
        <v>61</v>
      </c>
      <c r="DS66">
        <f t="shared" si="24"/>
        <v>2799.3</v>
      </c>
      <c r="DT66" s="38"/>
      <c r="DU66" s="38"/>
      <c r="DV66" s="38"/>
      <c r="DW66" s="38"/>
      <c r="DZ66" s="46">
        <v>61</v>
      </c>
      <c r="EA66" s="47">
        <v>3612</v>
      </c>
      <c r="EB66" s="48">
        <v>1.49982E-2</v>
      </c>
      <c r="EC66" s="38"/>
      <c r="ED66" s="38"/>
      <c r="EE66" s="37">
        <v>61</v>
      </c>
      <c r="EF66">
        <f t="shared" si="25"/>
        <v>3786.4</v>
      </c>
      <c r="EH66">
        <v>61</v>
      </c>
      <c r="EI66">
        <f t="shared" si="26"/>
        <v>3821</v>
      </c>
      <c r="EK66">
        <v>61</v>
      </c>
      <c r="EL66">
        <f t="shared" si="27"/>
        <v>3836.7</v>
      </c>
      <c r="EN66">
        <v>61</v>
      </c>
      <c r="EO66">
        <f t="shared" si="28"/>
        <v>3734.3</v>
      </c>
      <c r="EQ66">
        <v>61</v>
      </c>
      <c r="ER66">
        <f t="shared" si="29"/>
        <v>3869.4</v>
      </c>
      <c r="ES66" s="38"/>
      <c r="ET66" s="38"/>
      <c r="EU66" s="38"/>
      <c r="EV66" s="38"/>
      <c r="EY66" s="46">
        <v>61</v>
      </c>
      <c r="EZ66" s="47">
        <v>4935</v>
      </c>
      <c r="FA66" s="48">
        <v>1.6998530000000001E-2</v>
      </c>
      <c r="FB66" s="38"/>
      <c r="FC66" s="38"/>
      <c r="FD66" s="37">
        <v>61</v>
      </c>
      <c r="FE66">
        <f t="shared" si="30"/>
        <v>4840.3999999999996</v>
      </c>
      <c r="FG66">
        <v>61</v>
      </c>
      <c r="FH66">
        <f t="shared" si="31"/>
        <v>4779.2</v>
      </c>
      <c r="FJ66">
        <v>61</v>
      </c>
      <c r="FK66">
        <f t="shared" si="32"/>
        <v>4900.2</v>
      </c>
      <c r="FM66">
        <v>61</v>
      </c>
      <c r="FN66">
        <f t="shared" si="33"/>
        <v>4677</v>
      </c>
      <c r="FP66">
        <v>61</v>
      </c>
      <c r="FQ66">
        <f t="shared" si="34"/>
        <v>4623.8999999999996</v>
      </c>
      <c r="FR66" s="38"/>
      <c r="FS66" s="38"/>
      <c r="FT66" s="38"/>
      <c r="FU66" s="38"/>
      <c r="FX66" s="46">
        <v>61</v>
      </c>
      <c r="FY66" s="47">
        <v>1066</v>
      </c>
      <c r="FZ66" s="48">
        <v>1.6999239999999999E-2</v>
      </c>
      <c r="GA66" s="38"/>
      <c r="GB66" s="38"/>
      <c r="GC66" s="37">
        <v>61</v>
      </c>
      <c r="GD66">
        <f t="shared" si="35"/>
        <v>1075.4000000000001</v>
      </c>
      <c r="GF66">
        <v>61</v>
      </c>
      <c r="GG66">
        <f t="shared" si="36"/>
        <v>1132</v>
      </c>
      <c r="GI66">
        <v>61</v>
      </c>
      <c r="GJ66">
        <f t="shared" si="37"/>
        <v>1102.3</v>
      </c>
      <c r="GL66">
        <v>61</v>
      </c>
      <c r="GM66">
        <f t="shared" si="38"/>
        <v>1080</v>
      </c>
      <c r="GO66">
        <v>61</v>
      </c>
      <c r="GP66">
        <f t="shared" si="39"/>
        <v>1075</v>
      </c>
      <c r="GQ66" s="38"/>
      <c r="GR66" s="38"/>
      <c r="GS66" s="38"/>
      <c r="GT66" s="38"/>
      <c r="GU66" s="38"/>
      <c r="GV66" s="38"/>
      <c r="GW66" s="38"/>
      <c r="GX66" s="38"/>
    </row>
    <row r="67" spans="1:206" x14ac:dyDescent="0.25">
      <c r="A67" s="40">
        <v>62</v>
      </c>
      <c r="B67" s="41">
        <v>2572</v>
      </c>
      <c r="C67" s="42">
        <v>1.4997959E-2</v>
      </c>
      <c r="D67" s="38"/>
      <c r="E67" s="38"/>
      <c r="I67" s="37">
        <v>63</v>
      </c>
      <c r="J67">
        <f t="shared" si="40"/>
        <v>2613.6</v>
      </c>
      <c r="L67">
        <v>63</v>
      </c>
      <c r="M67">
        <f t="shared" si="3"/>
        <v>2660.5</v>
      </c>
      <c r="O67">
        <v>63</v>
      </c>
      <c r="P67">
        <f t="shared" si="4"/>
        <v>2562.1999999999998</v>
      </c>
      <c r="R67">
        <v>63</v>
      </c>
      <c r="S67">
        <f t="shared" si="1"/>
        <v>2610.5</v>
      </c>
      <c r="U67">
        <v>63</v>
      </c>
      <c r="V67">
        <f t="shared" si="2"/>
        <v>2582.4</v>
      </c>
      <c r="X67" s="46">
        <v>62</v>
      </c>
      <c r="Y67" s="47">
        <v>3708</v>
      </c>
      <c r="Z67" s="48">
        <v>1.500106E-2</v>
      </c>
      <c r="AA67" s="38"/>
      <c r="AB67" s="38"/>
      <c r="AC67" s="38">
        <v>62</v>
      </c>
      <c r="AD67">
        <f t="shared" si="5"/>
        <v>3599.7</v>
      </c>
      <c r="AF67">
        <v>62</v>
      </c>
      <c r="AG67">
        <f t="shared" si="6"/>
        <v>3420.5</v>
      </c>
      <c r="AI67">
        <v>62</v>
      </c>
      <c r="AJ67">
        <f t="shared" si="7"/>
        <v>3453.8</v>
      </c>
      <c r="AL67">
        <v>62</v>
      </c>
      <c r="AM67">
        <f t="shared" si="8"/>
        <v>3517.5</v>
      </c>
      <c r="AO67">
        <v>62</v>
      </c>
      <c r="AP67">
        <f t="shared" si="9"/>
        <v>3516.8</v>
      </c>
      <c r="AQ67" s="38"/>
      <c r="AR67" s="38"/>
      <c r="AT67" s="46">
        <v>62</v>
      </c>
      <c r="AU67" s="47">
        <v>4179</v>
      </c>
      <c r="AV67" s="48">
        <v>2.0997760000000001E-2</v>
      </c>
      <c r="AW67" s="38"/>
      <c r="AX67" s="38"/>
      <c r="AY67" s="38">
        <v>62</v>
      </c>
      <c r="AZ67">
        <f t="shared" si="10"/>
        <v>4413.8999999999996</v>
      </c>
      <c r="BB67">
        <v>62</v>
      </c>
      <c r="BC67">
        <f t="shared" si="11"/>
        <v>4494.8</v>
      </c>
      <c r="BE67">
        <v>62</v>
      </c>
      <c r="BF67">
        <f t="shared" si="12"/>
        <v>4371.5</v>
      </c>
      <c r="BH67">
        <v>62</v>
      </c>
      <c r="BI67">
        <f t="shared" si="13"/>
        <v>4591.3999999999996</v>
      </c>
      <c r="BK67">
        <v>62</v>
      </c>
      <c r="BL67">
        <f t="shared" si="14"/>
        <v>4387</v>
      </c>
      <c r="BM67" s="38"/>
      <c r="BN67" s="38"/>
      <c r="BO67" s="38"/>
      <c r="BP67" s="38"/>
      <c r="BQ67" s="38"/>
      <c r="BR67" s="38"/>
      <c r="BT67" s="46">
        <v>62</v>
      </c>
      <c r="BU67" s="47">
        <v>1044</v>
      </c>
      <c r="BV67" s="48">
        <v>1.7999649999999999E-2</v>
      </c>
      <c r="BW67" s="38"/>
      <c r="BX67" s="38"/>
      <c r="BY67" s="38">
        <v>62</v>
      </c>
      <c r="BZ67">
        <f t="shared" si="15"/>
        <v>1046.9000000000001</v>
      </c>
      <c r="CB67">
        <v>62</v>
      </c>
      <c r="CC67">
        <f t="shared" si="16"/>
        <v>1031.5</v>
      </c>
      <c r="CE67">
        <v>62</v>
      </c>
      <c r="CF67">
        <f t="shared" si="17"/>
        <v>1033.0999999999999</v>
      </c>
      <c r="CH67">
        <v>62</v>
      </c>
      <c r="CI67">
        <f t="shared" si="18"/>
        <v>1009.8</v>
      </c>
      <c r="CK67">
        <v>62</v>
      </c>
      <c r="CL67">
        <f t="shared" si="19"/>
        <v>1025.8</v>
      </c>
      <c r="CM67" s="38"/>
      <c r="CN67" s="38"/>
      <c r="CO67" s="38"/>
      <c r="CP67" s="38"/>
      <c r="CQ67" s="38"/>
      <c r="CR67" s="38"/>
      <c r="CS67" s="38"/>
      <c r="CT67" s="38"/>
      <c r="CU67" s="38"/>
      <c r="CV67" s="38"/>
      <c r="DA67" s="40">
        <v>62</v>
      </c>
      <c r="DB67" s="41">
        <v>2732</v>
      </c>
      <c r="DC67" s="42">
        <v>1.6999960000000001E-2</v>
      </c>
      <c r="DD67" s="37"/>
      <c r="DE67" s="37"/>
      <c r="DF67" s="38">
        <v>62</v>
      </c>
      <c r="DG67">
        <f t="shared" si="20"/>
        <v>2744.7</v>
      </c>
      <c r="DI67">
        <v>62</v>
      </c>
      <c r="DJ67">
        <f t="shared" si="21"/>
        <v>2746.2</v>
      </c>
      <c r="DL67">
        <v>62</v>
      </c>
      <c r="DM67">
        <f t="shared" si="22"/>
        <v>2719.5</v>
      </c>
      <c r="DO67">
        <v>62</v>
      </c>
      <c r="DP67">
        <f t="shared" si="23"/>
        <v>2744.7</v>
      </c>
      <c r="DR67">
        <v>62</v>
      </c>
      <c r="DS67">
        <f t="shared" si="24"/>
        <v>2797.8</v>
      </c>
      <c r="DT67" s="37"/>
      <c r="DU67" s="37"/>
      <c r="DV67" s="37"/>
      <c r="DW67" s="37"/>
      <c r="DZ67" s="49">
        <v>62</v>
      </c>
      <c r="EA67" s="50">
        <v>3612</v>
      </c>
      <c r="EB67" s="51">
        <v>1.399922E-2</v>
      </c>
      <c r="EC67" s="37"/>
      <c r="ED67" s="37"/>
      <c r="EE67" s="38">
        <v>62</v>
      </c>
      <c r="EF67">
        <f t="shared" si="25"/>
        <v>3786.4</v>
      </c>
      <c r="EH67">
        <v>62</v>
      </c>
      <c r="EI67">
        <f t="shared" si="26"/>
        <v>3821</v>
      </c>
      <c r="EK67">
        <v>62</v>
      </c>
      <c r="EL67">
        <f t="shared" si="27"/>
        <v>3836.7</v>
      </c>
      <c r="EN67">
        <v>62</v>
      </c>
      <c r="EO67">
        <f t="shared" si="28"/>
        <v>3734.3</v>
      </c>
      <c r="EQ67">
        <v>62</v>
      </c>
      <c r="ER67">
        <f t="shared" si="29"/>
        <v>3869.4</v>
      </c>
      <c r="ES67" s="37"/>
      <c r="ET67" s="37"/>
      <c r="EU67" s="37"/>
      <c r="EV67" s="37"/>
      <c r="EY67" s="49">
        <v>62</v>
      </c>
      <c r="EZ67" s="50">
        <v>4935</v>
      </c>
      <c r="FA67" s="51">
        <v>1.800156E-2</v>
      </c>
      <c r="FB67" s="37"/>
      <c r="FC67" s="37"/>
      <c r="FD67" s="38">
        <v>62</v>
      </c>
      <c r="FE67">
        <f t="shared" si="30"/>
        <v>4840.3999999999996</v>
      </c>
      <c r="FG67">
        <v>62</v>
      </c>
      <c r="FH67">
        <f t="shared" si="31"/>
        <v>4779.2</v>
      </c>
      <c r="FJ67">
        <v>62</v>
      </c>
      <c r="FK67">
        <f t="shared" si="32"/>
        <v>4900.2</v>
      </c>
      <c r="FM67">
        <v>62</v>
      </c>
      <c r="FN67">
        <f t="shared" si="33"/>
        <v>4651.8999999999996</v>
      </c>
      <c r="FP67">
        <v>62</v>
      </c>
      <c r="FQ67">
        <f t="shared" si="34"/>
        <v>4623.8999999999996</v>
      </c>
      <c r="FR67" s="37"/>
      <c r="FS67" s="37"/>
      <c r="FT67" s="37"/>
      <c r="FU67" s="37"/>
      <c r="FX67" s="49">
        <v>62</v>
      </c>
      <c r="FY67" s="50">
        <v>1066</v>
      </c>
      <c r="FZ67" s="51">
        <v>1.7000439999999999E-2</v>
      </c>
      <c r="GA67" s="37"/>
      <c r="GB67" s="37"/>
      <c r="GC67" s="38">
        <v>62</v>
      </c>
      <c r="GD67">
        <f t="shared" si="35"/>
        <v>1075.4000000000001</v>
      </c>
      <c r="GF67">
        <v>62</v>
      </c>
      <c r="GG67">
        <f t="shared" si="36"/>
        <v>1132</v>
      </c>
      <c r="GI67">
        <v>62</v>
      </c>
      <c r="GJ67">
        <f t="shared" si="37"/>
        <v>1102.3</v>
      </c>
      <c r="GL67">
        <v>62</v>
      </c>
      <c r="GM67">
        <f t="shared" si="38"/>
        <v>1080</v>
      </c>
      <c r="GO67">
        <v>62</v>
      </c>
      <c r="GP67">
        <f t="shared" si="39"/>
        <v>1073.9000000000001</v>
      </c>
      <c r="GQ67" s="37"/>
      <c r="GR67" s="37"/>
      <c r="GS67" s="37"/>
      <c r="GT67" s="37"/>
      <c r="GU67" s="37"/>
      <c r="GV67" s="37"/>
      <c r="GW67" s="37"/>
      <c r="GX67" s="37"/>
    </row>
    <row r="68" spans="1:206" x14ac:dyDescent="0.25">
      <c r="A68" s="43">
        <v>63</v>
      </c>
      <c r="B68" s="44">
        <v>2572</v>
      </c>
      <c r="C68" s="45">
        <v>1.4000177000000001E-2</v>
      </c>
      <c r="D68" s="37"/>
      <c r="E68" s="37"/>
      <c r="I68" s="38">
        <v>64</v>
      </c>
      <c r="J68">
        <f t="shared" ref="J68:J99" si="41">AVERAGE(B69,B169,B269,B369,B469,B569,B669,B769,B869,B969)</f>
        <v>2613.6</v>
      </c>
      <c r="L68">
        <v>64</v>
      </c>
      <c r="M68">
        <f t="shared" si="3"/>
        <v>2660.5</v>
      </c>
      <c r="O68">
        <v>64</v>
      </c>
      <c r="P68">
        <f t="shared" si="4"/>
        <v>2556</v>
      </c>
      <c r="R68">
        <v>64</v>
      </c>
      <c r="S68">
        <f t="shared" si="1"/>
        <v>2610.5</v>
      </c>
      <c r="U68">
        <v>64</v>
      </c>
      <c r="V68">
        <f t="shared" si="2"/>
        <v>2582.4</v>
      </c>
      <c r="X68" s="49">
        <v>63</v>
      </c>
      <c r="Y68" s="50">
        <v>3708</v>
      </c>
      <c r="Z68" s="51">
        <v>1.50013E-2</v>
      </c>
      <c r="AA68" s="37"/>
      <c r="AB68" s="37"/>
      <c r="AC68" s="37">
        <v>63</v>
      </c>
      <c r="AD68">
        <f t="shared" si="5"/>
        <v>3596.9</v>
      </c>
      <c r="AF68">
        <v>63</v>
      </c>
      <c r="AG68">
        <f t="shared" si="6"/>
        <v>3420.5</v>
      </c>
      <c r="AI68">
        <v>63</v>
      </c>
      <c r="AJ68">
        <f t="shared" si="7"/>
        <v>3453.8</v>
      </c>
      <c r="AL68">
        <v>63</v>
      </c>
      <c r="AM68">
        <f t="shared" si="8"/>
        <v>3517.5</v>
      </c>
      <c r="AO68">
        <v>63</v>
      </c>
      <c r="AP68">
        <f t="shared" si="9"/>
        <v>3489.5</v>
      </c>
      <c r="AQ68" s="37"/>
      <c r="AR68" s="37"/>
      <c r="AT68" s="49">
        <v>63</v>
      </c>
      <c r="AU68" s="50">
        <v>4179</v>
      </c>
      <c r="AV68" s="51">
        <v>1.7000680000000001E-2</v>
      </c>
      <c r="AW68" s="37"/>
      <c r="AX68" s="37"/>
      <c r="AY68" s="37">
        <v>63</v>
      </c>
      <c r="AZ68">
        <f t="shared" si="10"/>
        <v>4411.3999999999996</v>
      </c>
      <c r="BB68">
        <v>63</v>
      </c>
      <c r="BC68">
        <f t="shared" si="11"/>
        <v>4485.6000000000004</v>
      </c>
      <c r="BE68">
        <v>63</v>
      </c>
      <c r="BF68">
        <f t="shared" si="12"/>
        <v>4370.3999999999996</v>
      </c>
      <c r="BH68">
        <v>63</v>
      </c>
      <c r="BI68">
        <f t="shared" si="13"/>
        <v>4591.3999999999996</v>
      </c>
      <c r="BK68">
        <v>63</v>
      </c>
      <c r="BL68">
        <f t="shared" si="14"/>
        <v>4376.8999999999996</v>
      </c>
      <c r="BM68" s="37"/>
      <c r="BN68" s="37"/>
      <c r="BO68" s="37"/>
      <c r="BP68" s="37"/>
      <c r="BQ68" s="37"/>
      <c r="BR68" s="37"/>
      <c r="BT68" s="49">
        <v>63</v>
      </c>
      <c r="BU68" s="50">
        <v>1044</v>
      </c>
      <c r="BV68" s="51">
        <v>1.7999649999999999E-2</v>
      </c>
      <c r="BW68" s="37"/>
      <c r="BX68" s="37"/>
      <c r="BY68" s="37">
        <v>63</v>
      </c>
      <c r="BZ68">
        <f t="shared" si="15"/>
        <v>1043.5999999999999</v>
      </c>
      <c r="CB68">
        <v>63</v>
      </c>
      <c r="CC68">
        <f t="shared" si="16"/>
        <v>1028.7</v>
      </c>
      <c r="CE68">
        <v>63</v>
      </c>
      <c r="CF68">
        <f t="shared" si="17"/>
        <v>1033.0999999999999</v>
      </c>
      <c r="CH68">
        <v>63</v>
      </c>
      <c r="CI68">
        <f t="shared" si="18"/>
        <v>1009.8</v>
      </c>
      <c r="CK68">
        <v>63</v>
      </c>
      <c r="CL68">
        <f t="shared" si="19"/>
        <v>1025.8</v>
      </c>
      <c r="CM68" s="37"/>
      <c r="CN68" s="37"/>
      <c r="CO68" s="37"/>
      <c r="CP68" s="37"/>
      <c r="CQ68" s="37"/>
      <c r="CR68" s="37"/>
      <c r="CS68" s="37"/>
      <c r="CT68" s="37"/>
      <c r="CU68" s="37"/>
      <c r="CV68" s="37"/>
      <c r="DA68" s="43">
        <v>63</v>
      </c>
      <c r="DB68" s="44">
        <v>2732</v>
      </c>
      <c r="DC68" s="45">
        <v>1.3997555E-2</v>
      </c>
      <c r="DD68" s="38"/>
      <c r="DE68" s="38"/>
      <c r="DF68" s="37">
        <v>63</v>
      </c>
      <c r="DG68">
        <f t="shared" si="20"/>
        <v>2737.9</v>
      </c>
      <c r="DI68">
        <v>63</v>
      </c>
      <c r="DJ68">
        <f t="shared" si="21"/>
        <v>2746.2</v>
      </c>
      <c r="DL68">
        <v>63</v>
      </c>
      <c r="DM68">
        <f t="shared" si="22"/>
        <v>2719.5</v>
      </c>
      <c r="DO68">
        <v>63</v>
      </c>
      <c r="DP68">
        <f t="shared" si="23"/>
        <v>2740.6</v>
      </c>
      <c r="DR68">
        <v>63</v>
      </c>
      <c r="DS68">
        <f t="shared" si="24"/>
        <v>2795.9</v>
      </c>
      <c r="DT68" s="38"/>
      <c r="DU68" s="38"/>
      <c r="DV68" s="38"/>
      <c r="DW68" s="38"/>
      <c r="DZ68" s="46">
        <v>63</v>
      </c>
      <c r="EA68" s="47">
        <v>3612</v>
      </c>
      <c r="EB68" s="48">
        <v>1.5000339999999999E-2</v>
      </c>
      <c r="EC68" s="38"/>
      <c r="ED68" s="38"/>
      <c r="EE68" s="37">
        <v>63</v>
      </c>
      <c r="EF68">
        <f t="shared" si="25"/>
        <v>3786.4</v>
      </c>
      <c r="EH68">
        <v>63</v>
      </c>
      <c r="EI68">
        <f t="shared" si="26"/>
        <v>3821</v>
      </c>
      <c r="EK68">
        <v>63</v>
      </c>
      <c r="EL68">
        <f t="shared" si="27"/>
        <v>3836.7</v>
      </c>
      <c r="EN68">
        <v>63</v>
      </c>
      <c r="EO68">
        <f t="shared" si="28"/>
        <v>3734.3</v>
      </c>
      <c r="EQ68">
        <v>63</v>
      </c>
      <c r="ER68">
        <f t="shared" si="29"/>
        <v>3869.4</v>
      </c>
      <c r="ES68" s="38"/>
      <c r="ET68" s="38"/>
      <c r="EU68" s="38"/>
      <c r="EV68" s="38"/>
      <c r="EY68" s="46">
        <v>63</v>
      </c>
      <c r="EZ68" s="47">
        <v>4935</v>
      </c>
      <c r="FA68" s="48">
        <v>1.699734E-2</v>
      </c>
      <c r="FB68" s="38"/>
      <c r="FC68" s="38"/>
      <c r="FD68" s="37">
        <v>63</v>
      </c>
      <c r="FE68">
        <f t="shared" si="30"/>
        <v>4840.3999999999996</v>
      </c>
      <c r="FG68">
        <v>63</v>
      </c>
      <c r="FH68">
        <f t="shared" si="31"/>
        <v>4779.2</v>
      </c>
      <c r="FJ68">
        <v>63</v>
      </c>
      <c r="FK68">
        <f t="shared" si="32"/>
        <v>4900.2</v>
      </c>
      <c r="FM68">
        <v>63</v>
      </c>
      <c r="FN68">
        <f t="shared" si="33"/>
        <v>4651.8999999999996</v>
      </c>
      <c r="FP68">
        <v>63</v>
      </c>
      <c r="FQ68">
        <f t="shared" si="34"/>
        <v>4623.8999999999996</v>
      </c>
      <c r="FR68" s="38"/>
      <c r="FS68" s="38"/>
      <c r="FT68" s="38"/>
      <c r="FU68" s="38"/>
      <c r="FX68" s="46">
        <v>63</v>
      </c>
      <c r="FY68" s="47">
        <v>1066</v>
      </c>
      <c r="FZ68" s="48">
        <v>1.70002E-2</v>
      </c>
      <c r="GA68" s="38"/>
      <c r="GB68" s="38"/>
      <c r="GC68" s="37">
        <v>63</v>
      </c>
      <c r="GD68">
        <f t="shared" si="35"/>
        <v>1073.7</v>
      </c>
      <c r="GF68">
        <v>63</v>
      </c>
      <c r="GG68">
        <f t="shared" si="36"/>
        <v>1130.7</v>
      </c>
      <c r="GI68">
        <v>63</v>
      </c>
      <c r="GJ68">
        <f t="shared" si="37"/>
        <v>1102.3</v>
      </c>
      <c r="GL68">
        <v>63</v>
      </c>
      <c r="GM68">
        <f t="shared" si="38"/>
        <v>1080</v>
      </c>
      <c r="GO68">
        <v>63</v>
      </c>
      <c r="GP68">
        <f t="shared" si="39"/>
        <v>1070</v>
      </c>
      <c r="GQ68" s="38"/>
      <c r="GR68" s="38"/>
      <c r="GS68" s="38"/>
      <c r="GT68" s="38"/>
      <c r="GU68" s="38"/>
      <c r="GV68" s="38"/>
      <c r="GW68" s="38"/>
      <c r="GX68" s="38"/>
    </row>
    <row r="69" spans="1:206" x14ac:dyDescent="0.25">
      <c r="A69" s="40">
        <v>64</v>
      </c>
      <c r="B69" s="41">
        <v>2572</v>
      </c>
      <c r="C69" s="42">
        <v>1.4001846E-2</v>
      </c>
      <c r="D69" s="38"/>
      <c r="E69" s="38"/>
      <c r="I69" s="37">
        <v>65</v>
      </c>
      <c r="J69">
        <f t="shared" si="41"/>
        <v>2611.1999999999998</v>
      </c>
      <c r="L69">
        <v>65</v>
      </c>
      <c r="M69">
        <f t="shared" si="3"/>
        <v>2660.5</v>
      </c>
      <c r="O69">
        <v>65</v>
      </c>
      <c r="P69">
        <f t="shared" si="4"/>
        <v>2556</v>
      </c>
      <c r="R69">
        <v>65</v>
      </c>
      <c r="S69">
        <f t="shared" ref="S69:S132" si="42">AVERAGE(B4573,B4823,B5073,B5323,B5573,B5823,B6073,B6323,B6573,B6823)</f>
        <v>2610.5</v>
      </c>
      <c r="U69">
        <v>65</v>
      </c>
      <c r="V69">
        <f t="shared" ref="V69:V132" si="43">AVERAGE(B7074,B7374,B7674,B7974,B8274,B8574,B8874,B9174,B9474,B9774)</f>
        <v>2571.4</v>
      </c>
      <c r="X69" s="46">
        <v>64</v>
      </c>
      <c r="Y69" s="47">
        <v>3708</v>
      </c>
      <c r="Z69" s="48">
        <v>1.4998910000000001E-2</v>
      </c>
      <c r="AA69" s="38"/>
      <c r="AB69" s="38"/>
      <c r="AC69" s="38">
        <v>64</v>
      </c>
      <c r="AD69">
        <f t="shared" si="5"/>
        <v>3596.9</v>
      </c>
      <c r="AF69">
        <v>64</v>
      </c>
      <c r="AG69">
        <f t="shared" si="6"/>
        <v>3420.5</v>
      </c>
      <c r="AI69">
        <v>64</v>
      </c>
      <c r="AJ69">
        <f t="shared" si="7"/>
        <v>3453.8</v>
      </c>
      <c r="AL69">
        <v>64</v>
      </c>
      <c r="AM69">
        <f t="shared" si="8"/>
        <v>3517.5</v>
      </c>
      <c r="AO69">
        <v>64</v>
      </c>
      <c r="AP69">
        <f t="shared" si="9"/>
        <v>3489.5</v>
      </c>
      <c r="AQ69" s="38"/>
      <c r="AR69" s="38"/>
      <c r="AT69" s="46">
        <v>64</v>
      </c>
      <c r="AU69" s="47">
        <v>4179</v>
      </c>
      <c r="AV69" s="48">
        <v>1.6998289999999999E-2</v>
      </c>
      <c r="AW69" s="38"/>
      <c r="AX69" s="38"/>
      <c r="AY69" s="38">
        <v>64</v>
      </c>
      <c r="AZ69">
        <f t="shared" si="10"/>
        <v>4410</v>
      </c>
      <c r="BB69">
        <v>64</v>
      </c>
      <c r="BC69">
        <f t="shared" si="11"/>
        <v>4471</v>
      </c>
      <c r="BE69">
        <v>64</v>
      </c>
      <c r="BF69">
        <f t="shared" si="12"/>
        <v>4370.3999999999996</v>
      </c>
      <c r="BH69">
        <v>64</v>
      </c>
      <c r="BI69">
        <f t="shared" si="13"/>
        <v>4583.6000000000004</v>
      </c>
      <c r="BK69">
        <v>64</v>
      </c>
      <c r="BL69">
        <f t="shared" si="14"/>
        <v>4376.8999999999996</v>
      </c>
      <c r="BM69" s="38"/>
      <c r="BN69" s="38"/>
      <c r="BO69" s="38"/>
      <c r="BP69" s="38"/>
      <c r="BQ69" s="38"/>
      <c r="BR69" s="38"/>
      <c r="BT69" s="46">
        <v>64</v>
      </c>
      <c r="BU69" s="47">
        <v>1044</v>
      </c>
      <c r="BV69" s="48">
        <v>2.700162E-2</v>
      </c>
      <c r="BW69" s="38"/>
      <c r="BX69" s="38"/>
      <c r="BY69" s="38">
        <v>64</v>
      </c>
      <c r="BZ69">
        <f t="shared" si="15"/>
        <v>1043.5999999999999</v>
      </c>
      <c r="CB69">
        <v>64</v>
      </c>
      <c r="CC69">
        <f t="shared" si="16"/>
        <v>1028.7</v>
      </c>
      <c r="CE69">
        <v>64</v>
      </c>
      <c r="CF69">
        <f t="shared" si="17"/>
        <v>1033.0999999999999</v>
      </c>
      <c r="CH69">
        <v>64</v>
      </c>
      <c r="CI69">
        <f t="shared" si="18"/>
        <v>1009.8</v>
      </c>
      <c r="CK69">
        <v>64</v>
      </c>
      <c r="CL69">
        <f t="shared" si="19"/>
        <v>1025.8</v>
      </c>
      <c r="CM69" s="38"/>
      <c r="CN69" s="38"/>
      <c r="CO69" s="38"/>
      <c r="CP69" s="38"/>
      <c r="CQ69" s="38"/>
      <c r="CR69" s="38"/>
      <c r="CS69" s="38"/>
      <c r="CT69" s="38"/>
      <c r="CU69" s="38"/>
      <c r="CV69" s="38"/>
      <c r="DA69" s="40">
        <v>64</v>
      </c>
      <c r="DB69" s="41">
        <v>2732</v>
      </c>
      <c r="DC69" s="42">
        <v>1.5000342999999999E-2</v>
      </c>
      <c r="DD69" s="37"/>
      <c r="DE69" s="37"/>
      <c r="DF69" s="38">
        <v>64</v>
      </c>
      <c r="DG69">
        <f t="shared" si="20"/>
        <v>2718.7</v>
      </c>
      <c r="DI69">
        <v>64</v>
      </c>
      <c r="DJ69">
        <f t="shared" si="21"/>
        <v>2746.2</v>
      </c>
      <c r="DL69">
        <v>64</v>
      </c>
      <c r="DM69">
        <f t="shared" si="22"/>
        <v>2705.5</v>
      </c>
      <c r="DO69">
        <v>64</v>
      </c>
      <c r="DP69">
        <f t="shared" si="23"/>
        <v>2723</v>
      </c>
      <c r="DR69">
        <v>64</v>
      </c>
      <c r="DS69">
        <f t="shared" si="24"/>
        <v>2791.7</v>
      </c>
      <c r="DT69" s="37"/>
      <c r="DU69" s="37"/>
      <c r="DV69" s="37"/>
      <c r="DW69" s="37"/>
      <c r="DZ69" s="49">
        <v>64</v>
      </c>
      <c r="EA69" s="50">
        <v>3612</v>
      </c>
      <c r="EB69" s="51">
        <v>1.4999149999999999E-2</v>
      </c>
      <c r="EC69" s="37"/>
      <c r="ED69" s="37"/>
      <c r="EE69" s="38">
        <v>64</v>
      </c>
      <c r="EF69">
        <f t="shared" si="25"/>
        <v>3786.4</v>
      </c>
      <c r="EH69">
        <v>64</v>
      </c>
      <c r="EI69">
        <f t="shared" si="26"/>
        <v>3821</v>
      </c>
      <c r="EK69">
        <v>64</v>
      </c>
      <c r="EL69">
        <f t="shared" si="27"/>
        <v>3819.5</v>
      </c>
      <c r="EN69">
        <v>64</v>
      </c>
      <c r="EO69">
        <f t="shared" si="28"/>
        <v>3734.3</v>
      </c>
      <c r="EQ69">
        <v>64</v>
      </c>
      <c r="ER69">
        <f t="shared" si="29"/>
        <v>3869.4</v>
      </c>
      <c r="ES69" s="37"/>
      <c r="ET69" s="37"/>
      <c r="EU69" s="37"/>
      <c r="EV69" s="37"/>
      <c r="EY69" s="49">
        <v>64</v>
      </c>
      <c r="EZ69" s="50">
        <v>4935</v>
      </c>
      <c r="FA69" s="51">
        <v>2.300143E-2</v>
      </c>
      <c r="FB69" s="37"/>
      <c r="FC69" s="37"/>
      <c r="FD69" s="38">
        <v>64</v>
      </c>
      <c r="FE69">
        <f t="shared" si="30"/>
        <v>4832.2</v>
      </c>
      <c r="FG69">
        <v>64</v>
      </c>
      <c r="FH69">
        <f t="shared" si="31"/>
        <v>4779.2</v>
      </c>
      <c r="FJ69">
        <v>64</v>
      </c>
      <c r="FK69">
        <f t="shared" si="32"/>
        <v>4887.7</v>
      </c>
      <c r="FM69">
        <v>64</v>
      </c>
      <c r="FN69">
        <f t="shared" si="33"/>
        <v>4651.3999999999996</v>
      </c>
      <c r="FP69">
        <v>64</v>
      </c>
      <c r="FQ69">
        <f t="shared" si="34"/>
        <v>4609.2</v>
      </c>
      <c r="FR69" s="37"/>
      <c r="FS69" s="37"/>
      <c r="FT69" s="37"/>
      <c r="FU69" s="37"/>
      <c r="FX69" s="49">
        <v>64</v>
      </c>
      <c r="FY69" s="50">
        <v>1066</v>
      </c>
      <c r="FZ69" s="51">
        <v>1.70002E-2</v>
      </c>
      <c r="GA69" s="37"/>
      <c r="GB69" s="37"/>
      <c r="GC69" s="38">
        <v>64</v>
      </c>
      <c r="GD69">
        <f t="shared" si="35"/>
        <v>1073.7</v>
      </c>
      <c r="GF69">
        <v>64</v>
      </c>
      <c r="GG69">
        <f t="shared" si="36"/>
        <v>1120.5999999999999</v>
      </c>
      <c r="GI69">
        <v>64</v>
      </c>
      <c r="GJ69">
        <f t="shared" si="37"/>
        <v>1102.3</v>
      </c>
      <c r="GL69">
        <v>64</v>
      </c>
      <c r="GM69">
        <f t="shared" si="38"/>
        <v>1079.9000000000001</v>
      </c>
      <c r="GO69">
        <v>64</v>
      </c>
      <c r="GP69">
        <f t="shared" si="39"/>
        <v>1070</v>
      </c>
      <c r="GQ69" s="37"/>
      <c r="GR69" s="37"/>
      <c r="GS69" s="37"/>
      <c r="GT69" s="37"/>
      <c r="GU69" s="37"/>
      <c r="GV69" s="37"/>
      <c r="GW69" s="37"/>
      <c r="GX69" s="37"/>
    </row>
    <row r="70" spans="1:206" x14ac:dyDescent="0.25">
      <c r="A70" s="43">
        <v>65</v>
      </c>
      <c r="B70" s="44">
        <v>2572</v>
      </c>
      <c r="C70" s="45">
        <v>1.399827E-2</v>
      </c>
      <c r="D70" s="37"/>
      <c r="E70" s="37"/>
      <c r="I70" s="38">
        <v>66</v>
      </c>
      <c r="J70">
        <f t="shared" si="41"/>
        <v>2611.1999999999998</v>
      </c>
      <c r="L70">
        <v>66</v>
      </c>
      <c r="M70">
        <f t="shared" ref="M70:M133" si="44">AVERAGE(B1072,B1222,B1372,B1522,B1672,B1822,B1972,B2122,B2272,B2422)</f>
        <v>2660.2</v>
      </c>
      <c r="O70">
        <v>66</v>
      </c>
      <c r="P70">
        <f t="shared" ref="P70:P133" si="45">AVERAGE(B2573,B2773,B2973,B3173,B3373,B3573,B3773,B3973,B4173,B4373)</f>
        <v>2556</v>
      </c>
      <c r="R70">
        <v>66</v>
      </c>
      <c r="S70">
        <f t="shared" si="42"/>
        <v>2610.5</v>
      </c>
      <c r="U70">
        <v>66</v>
      </c>
      <c r="V70">
        <f t="shared" si="43"/>
        <v>2563.5</v>
      </c>
      <c r="X70" s="49">
        <v>65</v>
      </c>
      <c r="Y70" s="50">
        <v>3708</v>
      </c>
      <c r="Z70" s="51">
        <v>1.500082E-2</v>
      </c>
      <c r="AA70" s="37"/>
      <c r="AB70" s="37"/>
      <c r="AC70" s="37">
        <v>65</v>
      </c>
      <c r="AD70">
        <f t="shared" ref="AD70:AD104" si="46">AVERAGE(Y70,Y170,Y270,Y370,Y470,Y570,Y670,Y770,Y870,Y970)</f>
        <v>3596.9</v>
      </c>
      <c r="AF70">
        <v>65</v>
      </c>
      <c r="AG70">
        <f t="shared" ref="AG70:AG133" si="47">AVERAGE(Y1071,Y1221,Y1371,Y1521,Y1671,Y1821,Y1971,Y2121,Y2271,Y2421)</f>
        <v>3414.4</v>
      </c>
      <c r="AI70">
        <v>65</v>
      </c>
      <c r="AJ70">
        <f t="shared" ref="AJ70:AJ133" si="48">AVERAGE(Y2572,Y2772,Y2972,Y3172,Y3372,Y3572,Y3772,Y3972,Y4172,Y4372)</f>
        <v>3448.6</v>
      </c>
      <c r="AL70">
        <v>65</v>
      </c>
      <c r="AM70">
        <f t="shared" ref="AM70:AM133" si="49">AVERAGE(Y4573,Y4823,Y5073,Y5323,Y5573,Y5823,Y6073,Y6323,Y6573,Y6823)</f>
        <v>3509.3</v>
      </c>
      <c r="AO70">
        <v>65</v>
      </c>
      <c r="AP70">
        <f t="shared" ref="AP70:AP133" si="50">AVERAGE(Y7074,Y7374,Y7674,Y7974,Y8274,Y8574,Y8874,Y9174,Y9474,Y9774)</f>
        <v>3484.6</v>
      </c>
      <c r="AQ70" s="37"/>
      <c r="AR70" s="37"/>
      <c r="AT70" s="49">
        <v>65</v>
      </c>
      <c r="AU70" s="50">
        <v>4179</v>
      </c>
      <c r="AV70" s="51">
        <v>1.8000840000000001E-2</v>
      </c>
      <c r="AW70" s="37"/>
      <c r="AX70" s="37"/>
      <c r="AY70" s="37">
        <v>65</v>
      </c>
      <c r="AZ70">
        <f t="shared" ref="AZ70:AZ104" si="51">AVERAGE(AU70,AU170,AU270,AU370,AU470,AU570,AU670,AU770,AU870,AU970)</f>
        <v>4410</v>
      </c>
      <c r="BB70">
        <v>65</v>
      </c>
      <c r="BC70">
        <f t="shared" ref="BC70:BC133" si="52">AVERAGE(AU1071,AU1221,AU1371,AU1521,AU1671,AU1821,AU1971,AU2121,AU2271,AU2421)</f>
        <v>4471</v>
      </c>
      <c r="BE70">
        <v>65</v>
      </c>
      <c r="BF70">
        <f t="shared" ref="BF70:BF133" si="53">AVERAGE(AU2572,AU2772,AU2972,AU3172,AU3372,AU3572,AU3772,AU3972,AU4172,AU4372)</f>
        <v>4370.3999999999996</v>
      </c>
      <c r="BH70">
        <v>65</v>
      </c>
      <c r="BI70">
        <f t="shared" ref="BI70:BI133" si="54">AVERAGE(AU4573,AU4823,AU5073,AU5323,AU5573,AU5823,AU6073,AU6323,AU6573,AU6823)</f>
        <v>4577.5</v>
      </c>
      <c r="BK70">
        <v>65</v>
      </c>
      <c r="BL70">
        <f t="shared" ref="BL70:BL133" si="55">AVERAGE(AU7074,AU7374,AU7674,AU7974,AU8274,AU8574,AU8874,AU9174,AU9474,AU9774)</f>
        <v>4376.8999999999996</v>
      </c>
      <c r="BM70" s="37"/>
      <c r="BN70" s="37"/>
      <c r="BO70" s="37"/>
      <c r="BP70" s="37"/>
      <c r="BQ70" s="37"/>
      <c r="BR70" s="37"/>
      <c r="BT70" s="49">
        <v>65</v>
      </c>
      <c r="BU70" s="50">
        <v>1044</v>
      </c>
      <c r="BV70" s="51">
        <v>1.9996400000000001E-2</v>
      </c>
      <c r="BW70" s="37"/>
      <c r="BX70" s="37"/>
      <c r="BY70" s="37">
        <v>65</v>
      </c>
      <c r="BZ70">
        <f t="shared" ref="BZ70:BZ104" si="56">AVERAGE(BU70,BU170,BU270,BU370,BU470,BU570,BU670,BU770,BU870,BU970)</f>
        <v>1042.5999999999999</v>
      </c>
      <c r="CB70">
        <v>65</v>
      </c>
      <c r="CC70">
        <f t="shared" ref="CC70:CC133" si="57">AVERAGE(BU1071,BU1221,BU1371,BU1521,BU1671,BU1821,BU1971,BU2121,BU2271,BU2421)</f>
        <v>1028.7</v>
      </c>
      <c r="CE70">
        <v>65</v>
      </c>
      <c r="CF70">
        <f t="shared" ref="CF70:CF133" si="58">AVERAGE(BU2572,BU2772,BU2972,BU3172,BU3372,BU3572,BU3772,BU3972,BU4172,BU4372)</f>
        <v>1032.5999999999999</v>
      </c>
      <c r="CH70">
        <v>65</v>
      </c>
      <c r="CI70">
        <f t="shared" ref="CI70:CI133" si="59">AVERAGE(BU4573,BU4823,BU5073,BU5323,BU5573,BU5823,BU6073,BU6323,BU6573,BU6823)</f>
        <v>1009.8</v>
      </c>
      <c r="CK70">
        <v>65</v>
      </c>
      <c r="CL70">
        <f t="shared" ref="CL70:CL133" si="60">AVERAGE(BU7074,BU7374,BU7674,BU7974,BU8274,BU8574,BU8874,BU9174,BU9474,BU9774)</f>
        <v>1025.8</v>
      </c>
      <c r="CM70" s="37"/>
      <c r="CN70" s="37"/>
      <c r="CO70" s="37"/>
      <c r="CP70" s="37"/>
      <c r="CQ70" s="37"/>
      <c r="CR70" s="37"/>
      <c r="CS70" s="37"/>
      <c r="CT70" s="37"/>
      <c r="CU70" s="37"/>
      <c r="CV70" s="37"/>
      <c r="DA70" s="43">
        <v>65</v>
      </c>
      <c r="DB70" s="44">
        <v>2732</v>
      </c>
      <c r="DC70" s="45">
        <v>1.3999701E-2</v>
      </c>
      <c r="DD70" s="38"/>
      <c r="DE70" s="38"/>
      <c r="DF70" s="37">
        <v>65</v>
      </c>
      <c r="DG70">
        <f t="shared" ref="DG70:DG104" si="61">AVERAGE(DB70,DB170,DB270,DB370,DB470,DB570,DB670,DB770,DB870,DB970)</f>
        <v>2716.8</v>
      </c>
      <c r="DI70">
        <v>65</v>
      </c>
      <c r="DJ70">
        <f t="shared" ref="DJ70:DJ133" si="62">AVERAGE(DB1071,DB1221,DB1371,DB1521,DB1671,DB1821,DB1971,DB2121,DB2271,DB2421)</f>
        <v>2746.2</v>
      </c>
      <c r="DL70">
        <v>65</v>
      </c>
      <c r="DM70">
        <f t="shared" ref="DM70:DM133" si="63">AVERAGE(DB2572,DB2772,DB2972,DB3172,DB3372,DB3572,DB3772,DB3972,DB4172,DB4372)</f>
        <v>2705.5</v>
      </c>
      <c r="DO70">
        <v>65</v>
      </c>
      <c r="DP70">
        <f t="shared" ref="DP70:DP133" si="64">AVERAGE(DB4573,DB4823,DB5073,DB5323,DB5573,DB5823,DB6073,DB6323,DB6573,DB6823)</f>
        <v>2723</v>
      </c>
      <c r="DR70">
        <v>65</v>
      </c>
      <c r="DS70">
        <f t="shared" ref="DS70:DS133" si="65">AVERAGE(DB7074,DB7374,DB7674,DB7974,DB8274,DB8574,DB8874,DB9174,DB9474,DB9774)</f>
        <v>2788.9</v>
      </c>
      <c r="DT70" s="38"/>
      <c r="DU70" s="38"/>
      <c r="DV70" s="38"/>
      <c r="DW70" s="38"/>
      <c r="DZ70" s="46">
        <v>65</v>
      </c>
      <c r="EA70" s="47">
        <v>3612</v>
      </c>
      <c r="EB70" s="48">
        <v>1.499963E-2</v>
      </c>
      <c r="EC70" s="38"/>
      <c r="ED70" s="38"/>
      <c r="EE70" s="37">
        <v>65</v>
      </c>
      <c r="EF70">
        <f t="shared" ref="EF70:EF104" si="66">AVERAGE(EA70,EA170,EA270,EA370,EA470,EA570,EA670,EA770,EA870,EA970)</f>
        <v>3786.4</v>
      </c>
      <c r="EH70">
        <v>65</v>
      </c>
      <c r="EI70">
        <f t="shared" ref="EI70:EI133" si="67">AVERAGE(EA1071,EA1221,EA1371,EA1521,EA1671,EA1821,EA1971,EA2121,EA2271,EA2421)</f>
        <v>3821</v>
      </c>
      <c r="EK70">
        <v>65</v>
      </c>
      <c r="EL70">
        <f t="shared" ref="EL70:EL133" si="68">AVERAGE(EA2572,EA2772,EA2972,EA3172,EA3372,EA3572,EA3772,EA3972,EA4172,EA4372)</f>
        <v>3819.5</v>
      </c>
      <c r="EN70">
        <v>65</v>
      </c>
      <c r="EO70">
        <f t="shared" ref="EO70:EO133" si="69">AVERAGE(EA4573,EA4823,EA5073,EA5323,EA5573,EA5823,EA6073,EA6323,EA6573,EA6823)</f>
        <v>3734.3</v>
      </c>
      <c r="EQ70">
        <v>65</v>
      </c>
      <c r="ER70">
        <f t="shared" ref="ER70:ER133" si="70">AVERAGE(EA7074,EA7374,EA7674,EA7974,EA8274,EA8574,EA8874,EA9174,EA9474,EA9774)</f>
        <v>3863.7</v>
      </c>
      <c r="ES70" s="38"/>
      <c r="ET70" s="38"/>
      <c r="EU70" s="38"/>
      <c r="EV70" s="38"/>
      <c r="EY70" s="46">
        <v>65</v>
      </c>
      <c r="EZ70" s="47">
        <v>4935</v>
      </c>
      <c r="FA70" s="48">
        <v>2.0001169999999999E-2</v>
      </c>
      <c r="FB70" s="38"/>
      <c r="FC70" s="38"/>
      <c r="FD70" s="37">
        <v>65</v>
      </c>
      <c r="FE70">
        <f t="shared" ref="FE70:FE104" si="71">AVERAGE(EZ70,EZ170,EZ270,EZ370,EZ470,EZ570,EZ670,EZ770,EZ870,EZ970)</f>
        <v>4832.2</v>
      </c>
      <c r="FG70">
        <v>65</v>
      </c>
      <c r="FH70">
        <f t="shared" ref="FH70:FH133" si="72">AVERAGE(EZ1071,EZ1221,EZ1371,EZ1521,EZ1671,EZ1821,EZ1971,EZ2121,EZ2271,EZ2421)</f>
        <v>4779.2</v>
      </c>
      <c r="FJ70">
        <v>65</v>
      </c>
      <c r="FK70">
        <f t="shared" ref="FK70:FK133" si="73">AVERAGE(EZ2572,EZ2772,EZ2972,EZ3172,EZ3372,EZ3572,EZ3772,EZ3972,EZ4172,EZ4372)</f>
        <v>4887.7</v>
      </c>
      <c r="FM70">
        <v>65</v>
      </c>
      <c r="FN70">
        <f t="shared" ref="FN70:FN133" si="74">AVERAGE(EZ4573,EZ4823,EZ5073,EZ5323,EZ5573,EZ5823,EZ6073,EZ6323,EZ6573,EZ6823)</f>
        <v>4651.3999999999996</v>
      </c>
      <c r="FP70">
        <v>65</v>
      </c>
      <c r="FQ70">
        <f t="shared" ref="FQ70:FQ133" si="75">AVERAGE(EZ7074,EZ7374,EZ7674,EZ7974,EZ8274,EZ8574,EZ8874,EZ9174,EZ9474,EZ9774)</f>
        <v>4599.5</v>
      </c>
      <c r="FR70" s="38"/>
      <c r="FS70" s="38"/>
      <c r="FT70" s="38"/>
      <c r="FU70" s="38"/>
      <c r="FX70" s="46">
        <v>65</v>
      </c>
      <c r="FY70" s="47">
        <v>1066</v>
      </c>
      <c r="FZ70" s="48">
        <v>1.6999719999999999E-2</v>
      </c>
      <c r="GA70" s="38"/>
      <c r="GB70" s="38"/>
      <c r="GC70" s="37">
        <v>65</v>
      </c>
      <c r="GD70">
        <f t="shared" ref="GD70:GD104" si="76">AVERAGE(FY70,FY170,FY270,FY370,FY470,FY570,FY670,FY770,FY870,FY970)</f>
        <v>1073.7</v>
      </c>
      <c r="GF70">
        <v>65</v>
      </c>
      <c r="GG70">
        <f t="shared" ref="GG70:GG133" si="77">AVERAGE(FY1071,FY1221,FY1371,FY1521,FY1671,FY1821,FY1971,FY2121,FY2271,FY2421)</f>
        <v>1117.5</v>
      </c>
      <c r="GI70">
        <v>65</v>
      </c>
      <c r="GJ70">
        <f t="shared" ref="GJ70:GJ133" si="78">AVERAGE(FY2572,FY2772,FY2972,FY3172,FY3372,FY3572,FY3772,FY3972,FY4172,FY4372)</f>
        <v>1102.3</v>
      </c>
      <c r="GL70">
        <v>65</v>
      </c>
      <c r="GM70">
        <f t="shared" ref="GM70:GM133" si="79">AVERAGE(FY4573,FY4823,FY5073,FY5323,FY5573,FY5823,FY6073,FY6323,FY6573,FY6823)</f>
        <v>1074.0999999999999</v>
      </c>
      <c r="GO70">
        <v>65</v>
      </c>
      <c r="GP70">
        <f t="shared" ref="GP70:GP133" si="80">AVERAGE(FY7074,FY7374,FY7674,FY7974,FY8274,FY8574,FY8874,FY9174,FY9474,FY9774)</f>
        <v>1070</v>
      </c>
      <c r="GQ70" s="38"/>
      <c r="GR70" s="38"/>
      <c r="GS70" s="38"/>
      <c r="GT70" s="38"/>
      <c r="GU70" s="38"/>
      <c r="GV70" s="38"/>
      <c r="GW70" s="38"/>
      <c r="GX70" s="38"/>
    </row>
    <row r="71" spans="1:206" x14ac:dyDescent="0.25">
      <c r="A71" s="40">
        <v>66</v>
      </c>
      <c r="B71" s="41">
        <v>2572</v>
      </c>
      <c r="C71" s="42">
        <v>1.3999938999999999E-2</v>
      </c>
      <c r="D71" s="38"/>
      <c r="E71" s="38"/>
      <c r="I71" s="37">
        <v>67</v>
      </c>
      <c r="J71">
        <f t="shared" si="41"/>
        <v>2595.4</v>
      </c>
      <c r="L71">
        <v>67</v>
      </c>
      <c r="M71">
        <f t="shared" si="44"/>
        <v>2660.2</v>
      </c>
      <c r="O71">
        <v>67</v>
      </c>
      <c r="P71">
        <f t="shared" si="45"/>
        <v>2556</v>
      </c>
      <c r="R71">
        <v>67</v>
      </c>
      <c r="S71">
        <f t="shared" si="42"/>
        <v>2610.5</v>
      </c>
      <c r="U71">
        <v>67</v>
      </c>
      <c r="V71">
        <f t="shared" si="43"/>
        <v>2563.5</v>
      </c>
      <c r="X71" s="46">
        <v>66</v>
      </c>
      <c r="Y71" s="47">
        <v>3708</v>
      </c>
      <c r="Z71" s="48">
        <v>4.3000219999999999E-2</v>
      </c>
      <c r="AA71" s="38"/>
      <c r="AB71" s="38"/>
      <c r="AC71" s="38">
        <v>66</v>
      </c>
      <c r="AD71">
        <f t="shared" si="46"/>
        <v>3596.9</v>
      </c>
      <c r="AF71">
        <v>66</v>
      </c>
      <c r="AG71">
        <f t="shared" si="47"/>
        <v>3414.4</v>
      </c>
      <c r="AI71">
        <v>66</v>
      </c>
      <c r="AJ71">
        <f t="shared" si="48"/>
        <v>3446.6</v>
      </c>
      <c r="AL71">
        <v>66</v>
      </c>
      <c r="AM71">
        <f t="shared" si="49"/>
        <v>3504</v>
      </c>
      <c r="AO71">
        <v>66</v>
      </c>
      <c r="AP71">
        <f t="shared" si="50"/>
        <v>3470.5</v>
      </c>
      <c r="AQ71" s="38"/>
      <c r="AR71" s="38"/>
      <c r="AT71" s="46">
        <v>66</v>
      </c>
      <c r="AU71" s="47">
        <v>4179</v>
      </c>
      <c r="AV71" s="48">
        <v>1.699877E-2</v>
      </c>
      <c r="AW71" s="38"/>
      <c r="AX71" s="38"/>
      <c r="AY71" s="38">
        <v>66</v>
      </c>
      <c r="AZ71">
        <f t="shared" si="51"/>
        <v>4410</v>
      </c>
      <c r="BB71">
        <v>66</v>
      </c>
      <c r="BC71">
        <f t="shared" si="52"/>
        <v>4469.1000000000004</v>
      </c>
      <c r="BE71">
        <v>66</v>
      </c>
      <c r="BF71">
        <f t="shared" si="53"/>
        <v>4365.1000000000004</v>
      </c>
      <c r="BH71">
        <v>66</v>
      </c>
      <c r="BI71">
        <f t="shared" si="54"/>
        <v>4575.3999999999996</v>
      </c>
      <c r="BK71">
        <v>66</v>
      </c>
      <c r="BL71">
        <f t="shared" si="55"/>
        <v>4338</v>
      </c>
      <c r="BM71" s="38"/>
      <c r="BN71" s="38"/>
      <c r="BO71" s="38"/>
      <c r="BP71" s="38"/>
      <c r="BQ71" s="38"/>
      <c r="BR71" s="38"/>
      <c r="BT71" s="46">
        <v>66</v>
      </c>
      <c r="BU71" s="47">
        <v>1044</v>
      </c>
      <c r="BV71" s="48">
        <v>1.799893E-2</v>
      </c>
      <c r="BW71" s="38"/>
      <c r="BX71" s="38"/>
      <c r="BY71" s="38">
        <v>66</v>
      </c>
      <c r="BZ71">
        <f t="shared" si="56"/>
        <v>1041.0999999999999</v>
      </c>
      <c r="CB71">
        <v>66</v>
      </c>
      <c r="CC71">
        <f t="shared" si="57"/>
        <v>1028.7</v>
      </c>
      <c r="CE71">
        <v>66</v>
      </c>
      <c r="CF71">
        <f t="shared" si="58"/>
        <v>1029</v>
      </c>
      <c r="CH71">
        <v>66</v>
      </c>
      <c r="CI71">
        <f t="shared" si="59"/>
        <v>1009.2</v>
      </c>
      <c r="CK71">
        <v>66</v>
      </c>
      <c r="CL71">
        <f t="shared" si="60"/>
        <v>1025.8</v>
      </c>
      <c r="CM71" s="38"/>
      <c r="CN71" s="38"/>
      <c r="CO71" s="38"/>
      <c r="CP71" s="38"/>
      <c r="CQ71" s="38"/>
      <c r="CR71" s="38"/>
      <c r="CS71" s="38"/>
      <c r="CT71" s="38"/>
      <c r="CU71" s="38"/>
      <c r="CV71" s="38"/>
      <c r="DA71" s="40">
        <v>66</v>
      </c>
      <c r="DB71" s="41">
        <v>2732</v>
      </c>
      <c r="DC71" s="42">
        <v>1.5000582E-2</v>
      </c>
      <c r="DD71" s="37"/>
      <c r="DE71" s="37"/>
      <c r="DF71" s="38">
        <v>66</v>
      </c>
      <c r="DG71">
        <f t="shared" si="61"/>
        <v>2694.3</v>
      </c>
      <c r="DI71">
        <v>66</v>
      </c>
      <c r="DJ71">
        <f t="shared" si="62"/>
        <v>2703</v>
      </c>
      <c r="DL71">
        <v>66</v>
      </c>
      <c r="DM71">
        <f t="shared" si="63"/>
        <v>2691.3</v>
      </c>
      <c r="DO71">
        <v>66</v>
      </c>
      <c r="DP71">
        <f t="shared" si="64"/>
        <v>2723</v>
      </c>
      <c r="DR71">
        <v>66</v>
      </c>
      <c r="DS71">
        <f t="shared" si="65"/>
        <v>2777.5</v>
      </c>
      <c r="DT71" s="37"/>
      <c r="DU71" s="37"/>
      <c r="DV71" s="37"/>
      <c r="DW71" s="37"/>
      <c r="DZ71" s="49">
        <v>66</v>
      </c>
      <c r="EA71" s="50">
        <v>3612</v>
      </c>
      <c r="EB71" s="51">
        <v>1.400089E-2</v>
      </c>
      <c r="EC71" s="37"/>
      <c r="ED71" s="37"/>
      <c r="EE71" s="38">
        <v>66</v>
      </c>
      <c r="EF71">
        <f t="shared" si="66"/>
        <v>3786.4</v>
      </c>
      <c r="EH71">
        <v>66</v>
      </c>
      <c r="EI71">
        <f t="shared" si="67"/>
        <v>3814.1</v>
      </c>
      <c r="EK71">
        <v>66</v>
      </c>
      <c r="EL71">
        <f t="shared" si="68"/>
        <v>3819.5</v>
      </c>
      <c r="EN71">
        <v>66</v>
      </c>
      <c r="EO71">
        <f t="shared" si="69"/>
        <v>3715</v>
      </c>
      <c r="EQ71">
        <v>66</v>
      </c>
      <c r="ER71">
        <f t="shared" si="70"/>
        <v>3863.7</v>
      </c>
      <c r="ES71" s="37"/>
      <c r="ET71" s="37"/>
      <c r="EU71" s="37"/>
      <c r="EV71" s="37"/>
      <c r="EY71" s="49">
        <v>66</v>
      </c>
      <c r="EZ71" s="50">
        <v>4935</v>
      </c>
      <c r="FA71" s="51">
        <v>1.6999239999999999E-2</v>
      </c>
      <c r="FB71" s="37"/>
      <c r="FC71" s="37"/>
      <c r="FD71" s="38">
        <v>66</v>
      </c>
      <c r="FE71">
        <f t="shared" si="71"/>
        <v>4832.2</v>
      </c>
      <c r="FG71">
        <v>66</v>
      </c>
      <c r="FH71">
        <f t="shared" si="72"/>
        <v>4754.5</v>
      </c>
      <c r="FJ71">
        <v>66</v>
      </c>
      <c r="FK71">
        <f t="shared" si="73"/>
        <v>4887.7</v>
      </c>
      <c r="FM71">
        <v>66</v>
      </c>
      <c r="FN71">
        <f t="shared" si="74"/>
        <v>4651.3999999999996</v>
      </c>
      <c r="FP71">
        <v>66</v>
      </c>
      <c r="FQ71">
        <f t="shared" si="75"/>
        <v>4599.5</v>
      </c>
      <c r="FR71" s="37"/>
      <c r="FS71" s="37"/>
      <c r="FT71" s="37"/>
      <c r="FU71" s="37"/>
      <c r="FX71" s="49">
        <v>66</v>
      </c>
      <c r="FY71" s="50">
        <v>1066</v>
      </c>
      <c r="FZ71" s="51">
        <v>1.6999480000000001E-2</v>
      </c>
      <c r="GA71" s="37"/>
      <c r="GB71" s="37"/>
      <c r="GC71" s="38">
        <v>66</v>
      </c>
      <c r="GD71">
        <f t="shared" si="76"/>
        <v>1073.7</v>
      </c>
      <c r="GF71">
        <v>66</v>
      </c>
      <c r="GG71">
        <f t="shared" si="77"/>
        <v>1101.2</v>
      </c>
      <c r="GI71">
        <v>66</v>
      </c>
      <c r="GJ71">
        <f t="shared" si="78"/>
        <v>1102.3</v>
      </c>
      <c r="GL71">
        <v>66</v>
      </c>
      <c r="GM71">
        <f t="shared" si="79"/>
        <v>1074.0999999999999</v>
      </c>
      <c r="GO71">
        <v>66</v>
      </c>
      <c r="GP71">
        <f t="shared" si="80"/>
        <v>1070</v>
      </c>
      <c r="GQ71" s="37"/>
      <c r="GR71" s="37"/>
      <c r="GS71" s="37"/>
      <c r="GT71" s="37"/>
      <c r="GU71" s="37"/>
      <c r="GV71" s="37"/>
      <c r="GW71" s="37"/>
      <c r="GX71" s="37"/>
    </row>
    <row r="72" spans="1:206" x14ac:dyDescent="0.25">
      <c r="A72" s="43">
        <v>67</v>
      </c>
      <c r="B72" s="44">
        <v>2572</v>
      </c>
      <c r="C72" s="45">
        <v>1.4001131E-2</v>
      </c>
      <c r="D72" s="37"/>
      <c r="E72" s="37"/>
      <c r="I72" s="38">
        <v>68</v>
      </c>
      <c r="J72">
        <f t="shared" si="41"/>
        <v>2589</v>
      </c>
      <c r="L72">
        <v>68</v>
      </c>
      <c r="M72">
        <f t="shared" si="44"/>
        <v>2660.2</v>
      </c>
      <c r="O72">
        <v>68</v>
      </c>
      <c r="P72">
        <f t="shared" si="45"/>
        <v>2556</v>
      </c>
      <c r="R72">
        <v>68</v>
      </c>
      <c r="S72">
        <f t="shared" si="42"/>
        <v>2610.5</v>
      </c>
      <c r="U72">
        <v>68</v>
      </c>
      <c r="V72">
        <f t="shared" si="43"/>
        <v>2563.1999999999998</v>
      </c>
      <c r="X72" s="49">
        <v>67</v>
      </c>
      <c r="Y72" s="50">
        <v>3708</v>
      </c>
      <c r="Z72" s="51">
        <v>1.7997740000000002E-2</v>
      </c>
      <c r="AA72" s="37"/>
      <c r="AB72" s="37"/>
      <c r="AC72" s="37">
        <v>67</v>
      </c>
      <c r="AD72">
        <f t="shared" si="46"/>
        <v>3592.1</v>
      </c>
      <c r="AF72">
        <v>67</v>
      </c>
      <c r="AG72">
        <f t="shared" si="47"/>
        <v>3414.4</v>
      </c>
      <c r="AI72">
        <v>67</v>
      </c>
      <c r="AJ72">
        <f t="shared" si="48"/>
        <v>3418.4</v>
      </c>
      <c r="AL72">
        <v>67</v>
      </c>
      <c r="AM72">
        <f t="shared" si="49"/>
        <v>3493.6</v>
      </c>
      <c r="AO72">
        <v>67</v>
      </c>
      <c r="AP72">
        <f t="shared" si="50"/>
        <v>3470.5</v>
      </c>
      <c r="AQ72" s="37"/>
      <c r="AR72" s="37"/>
      <c r="AT72" s="49">
        <v>67</v>
      </c>
      <c r="AU72" s="50">
        <v>4179</v>
      </c>
      <c r="AV72" s="51">
        <v>1.8002029999999999E-2</v>
      </c>
      <c r="AW72" s="37"/>
      <c r="AX72" s="37"/>
      <c r="AY72" s="37">
        <v>67</v>
      </c>
      <c r="AZ72">
        <f t="shared" si="51"/>
        <v>4410</v>
      </c>
      <c r="BB72">
        <v>67</v>
      </c>
      <c r="BC72">
        <f t="shared" si="52"/>
        <v>4469.1000000000004</v>
      </c>
      <c r="BE72">
        <v>67</v>
      </c>
      <c r="BF72">
        <f t="shared" si="53"/>
        <v>4365.1000000000004</v>
      </c>
      <c r="BH72">
        <v>67</v>
      </c>
      <c r="BI72">
        <f t="shared" si="54"/>
        <v>4575.3999999999996</v>
      </c>
      <c r="BK72">
        <v>67</v>
      </c>
      <c r="BL72">
        <f t="shared" si="55"/>
        <v>4338</v>
      </c>
      <c r="BM72" s="37"/>
      <c r="BN72" s="37"/>
      <c r="BO72" s="37"/>
      <c r="BP72" s="37"/>
      <c r="BQ72" s="37"/>
      <c r="BR72" s="37"/>
      <c r="BT72" s="49">
        <v>67</v>
      </c>
      <c r="BU72" s="50">
        <v>1044</v>
      </c>
      <c r="BV72" s="51">
        <v>2.300286E-2</v>
      </c>
      <c r="BW72" s="37"/>
      <c r="BX72" s="37"/>
      <c r="BY72" s="37">
        <v>67</v>
      </c>
      <c r="BZ72">
        <f t="shared" si="56"/>
        <v>1041.0999999999999</v>
      </c>
      <c r="CB72">
        <v>67</v>
      </c>
      <c r="CC72">
        <f t="shared" si="57"/>
        <v>1025.9000000000001</v>
      </c>
      <c r="CE72">
        <v>67</v>
      </c>
      <c r="CF72">
        <f t="shared" si="58"/>
        <v>1025.3</v>
      </c>
      <c r="CH72">
        <v>67</v>
      </c>
      <c r="CI72">
        <f t="shared" si="59"/>
        <v>1005.9</v>
      </c>
      <c r="CK72">
        <v>67</v>
      </c>
      <c r="CL72">
        <f t="shared" si="60"/>
        <v>1025.8</v>
      </c>
      <c r="CM72" s="37"/>
      <c r="CN72" s="37"/>
      <c r="CO72" s="37"/>
      <c r="CP72" s="37"/>
      <c r="CQ72" s="37"/>
      <c r="CR72" s="37"/>
      <c r="CS72" s="37"/>
      <c r="CT72" s="37"/>
      <c r="CU72" s="37"/>
      <c r="CV72" s="37"/>
      <c r="DA72" s="43">
        <v>67</v>
      </c>
      <c r="DB72" s="44">
        <v>2732</v>
      </c>
      <c r="DC72" s="45">
        <v>1.5999316999999999E-2</v>
      </c>
      <c r="DD72" s="38"/>
      <c r="DE72" s="38"/>
      <c r="DF72" s="37">
        <v>67</v>
      </c>
      <c r="DG72">
        <f t="shared" si="61"/>
        <v>2694.3</v>
      </c>
      <c r="DI72">
        <v>67</v>
      </c>
      <c r="DJ72">
        <f t="shared" si="62"/>
        <v>2703</v>
      </c>
      <c r="DL72">
        <v>67</v>
      </c>
      <c r="DM72">
        <f t="shared" si="63"/>
        <v>2686.6</v>
      </c>
      <c r="DO72">
        <v>67</v>
      </c>
      <c r="DP72">
        <f t="shared" si="64"/>
        <v>2722.1</v>
      </c>
      <c r="DR72">
        <v>67</v>
      </c>
      <c r="DS72">
        <f t="shared" si="65"/>
        <v>2754.6</v>
      </c>
      <c r="DT72" s="38"/>
      <c r="DU72" s="38"/>
      <c r="DV72" s="38"/>
      <c r="DW72" s="38"/>
      <c r="DZ72" s="46">
        <v>67</v>
      </c>
      <c r="EA72" s="47">
        <v>3612</v>
      </c>
      <c r="EB72" s="48">
        <v>1.39997E-2</v>
      </c>
      <c r="EC72" s="38"/>
      <c r="ED72" s="38"/>
      <c r="EE72" s="37">
        <v>67</v>
      </c>
      <c r="EF72">
        <f t="shared" si="66"/>
        <v>3786.1</v>
      </c>
      <c r="EH72">
        <v>67</v>
      </c>
      <c r="EI72">
        <f t="shared" si="67"/>
        <v>3814.1</v>
      </c>
      <c r="EK72">
        <v>67</v>
      </c>
      <c r="EL72">
        <f t="shared" si="68"/>
        <v>3797.3</v>
      </c>
      <c r="EN72">
        <v>67</v>
      </c>
      <c r="EO72">
        <f t="shared" si="69"/>
        <v>3706.4</v>
      </c>
      <c r="EQ72">
        <v>67</v>
      </c>
      <c r="ER72">
        <f t="shared" si="70"/>
        <v>3863.7</v>
      </c>
      <c r="ES72" s="38"/>
      <c r="ET72" s="38"/>
      <c r="EU72" s="38"/>
      <c r="EV72" s="38"/>
      <c r="EY72" s="46">
        <v>67</v>
      </c>
      <c r="EZ72" s="47">
        <v>4656</v>
      </c>
      <c r="FA72" s="48">
        <v>2.1998170000000001E-2</v>
      </c>
      <c r="FB72" s="38"/>
      <c r="FC72" s="38"/>
      <c r="FD72" s="37">
        <v>67</v>
      </c>
      <c r="FE72">
        <f t="shared" si="71"/>
        <v>4802.1000000000004</v>
      </c>
      <c r="FG72">
        <v>67</v>
      </c>
      <c r="FH72">
        <f t="shared" si="72"/>
        <v>4754.5</v>
      </c>
      <c r="FJ72">
        <v>67</v>
      </c>
      <c r="FK72">
        <f t="shared" si="73"/>
        <v>4887.3</v>
      </c>
      <c r="FM72">
        <v>67</v>
      </c>
      <c r="FN72">
        <f t="shared" si="74"/>
        <v>4574.2</v>
      </c>
      <c r="FP72">
        <v>67</v>
      </c>
      <c r="FQ72">
        <f t="shared" si="75"/>
        <v>4568.7</v>
      </c>
      <c r="FR72" s="38"/>
      <c r="FS72" s="38"/>
      <c r="FT72" s="38"/>
      <c r="FU72" s="38"/>
      <c r="FX72" s="46">
        <v>67</v>
      </c>
      <c r="FY72" s="47">
        <v>1066</v>
      </c>
      <c r="FZ72" s="48">
        <v>2.2003169999999999E-2</v>
      </c>
      <c r="GA72" s="38"/>
      <c r="GB72" s="38"/>
      <c r="GC72" s="37">
        <v>67</v>
      </c>
      <c r="GD72">
        <f t="shared" si="76"/>
        <v>1073.7</v>
      </c>
      <c r="GF72">
        <v>67</v>
      </c>
      <c r="GG72">
        <f t="shared" si="77"/>
        <v>1101.2</v>
      </c>
      <c r="GI72">
        <v>67</v>
      </c>
      <c r="GJ72">
        <f t="shared" si="78"/>
        <v>1099.3</v>
      </c>
      <c r="GL72">
        <v>67</v>
      </c>
      <c r="GM72">
        <f t="shared" si="79"/>
        <v>1066.7</v>
      </c>
      <c r="GO72">
        <v>67</v>
      </c>
      <c r="GP72">
        <f t="shared" si="80"/>
        <v>1070</v>
      </c>
      <c r="GQ72" s="38"/>
      <c r="GR72" s="38"/>
      <c r="GS72" s="38"/>
      <c r="GT72" s="38"/>
      <c r="GU72" s="38"/>
      <c r="GV72" s="38"/>
      <c r="GW72" s="38"/>
      <c r="GX72" s="38"/>
    </row>
    <row r="73" spans="1:206" x14ac:dyDescent="0.25">
      <c r="A73" s="40">
        <v>68</v>
      </c>
      <c r="B73" s="41">
        <v>2572</v>
      </c>
      <c r="C73" s="42">
        <v>1.5002728E-2</v>
      </c>
      <c r="D73" s="38"/>
      <c r="E73" s="38"/>
      <c r="I73" s="37">
        <v>69</v>
      </c>
      <c r="J73">
        <f t="shared" si="41"/>
        <v>2589</v>
      </c>
      <c r="L73">
        <v>69</v>
      </c>
      <c r="M73">
        <f t="shared" si="44"/>
        <v>2660.2</v>
      </c>
      <c r="O73">
        <v>69</v>
      </c>
      <c r="P73">
        <f t="shared" si="45"/>
        <v>2556</v>
      </c>
      <c r="R73">
        <v>69</v>
      </c>
      <c r="S73">
        <f t="shared" si="42"/>
        <v>2610.5</v>
      </c>
      <c r="U73">
        <v>69</v>
      </c>
      <c r="V73">
        <f t="shared" si="43"/>
        <v>2563.1999999999998</v>
      </c>
      <c r="X73" s="46">
        <v>68</v>
      </c>
      <c r="Y73" s="47">
        <v>3708</v>
      </c>
      <c r="Z73" s="48">
        <v>1.499963E-2</v>
      </c>
      <c r="AA73" s="38"/>
      <c r="AB73" s="38"/>
      <c r="AC73" s="38">
        <v>68</v>
      </c>
      <c r="AD73">
        <f t="shared" si="46"/>
        <v>3592.1</v>
      </c>
      <c r="AF73">
        <v>68</v>
      </c>
      <c r="AG73">
        <f t="shared" si="47"/>
        <v>3412.2</v>
      </c>
      <c r="AI73">
        <v>68</v>
      </c>
      <c r="AJ73">
        <f t="shared" si="48"/>
        <v>3418.4</v>
      </c>
      <c r="AL73">
        <v>68</v>
      </c>
      <c r="AM73">
        <f t="shared" si="49"/>
        <v>3493.6</v>
      </c>
      <c r="AO73">
        <v>68</v>
      </c>
      <c r="AP73">
        <f t="shared" si="50"/>
        <v>3470.5</v>
      </c>
      <c r="AQ73" s="38"/>
      <c r="AR73" s="38"/>
      <c r="AT73" s="46">
        <v>68</v>
      </c>
      <c r="AU73" s="47">
        <v>4179</v>
      </c>
      <c r="AV73" s="48">
        <v>1.6999009999999998E-2</v>
      </c>
      <c r="AW73" s="38"/>
      <c r="AX73" s="38"/>
      <c r="AY73" s="38">
        <v>68</v>
      </c>
      <c r="AZ73">
        <f t="shared" si="51"/>
        <v>4410</v>
      </c>
      <c r="BB73">
        <v>68</v>
      </c>
      <c r="BC73">
        <f t="shared" si="52"/>
        <v>4458.3999999999996</v>
      </c>
      <c r="BE73">
        <v>68</v>
      </c>
      <c r="BF73">
        <f t="shared" si="53"/>
        <v>4363.3999999999996</v>
      </c>
      <c r="BH73">
        <v>68</v>
      </c>
      <c r="BI73">
        <f t="shared" si="54"/>
        <v>4575.3999999999996</v>
      </c>
      <c r="BK73">
        <v>68</v>
      </c>
      <c r="BL73">
        <f t="shared" si="55"/>
        <v>4317.2</v>
      </c>
      <c r="BM73" s="38"/>
      <c r="BN73" s="38"/>
      <c r="BO73" s="38"/>
      <c r="BP73" s="38"/>
      <c r="BQ73" s="38"/>
      <c r="BR73" s="38"/>
      <c r="BT73" s="46">
        <v>68</v>
      </c>
      <c r="BU73" s="47">
        <v>1044</v>
      </c>
      <c r="BV73" s="48">
        <v>2.3997549999999999E-2</v>
      </c>
      <c r="BW73" s="38"/>
      <c r="BX73" s="38"/>
      <c r="BY73" s="38">
        <v>68</v>
      </c>
      <c r="BZ73">
        <f t="shared" si="56"/>
        <v>1024</v>
      </c>
      <c r="CB73">
        <v>68</v>
      </c>
      <c r="CC73">
        <f t="shared" si="57"/>
        <v>1025.9000000000001</v>
      </c>
      <c r="CE73">
        <v>68</v>
      </c>
      <c r="CF73">
        <f t="shared" si="58"/>
        <v>1025.3</v>
      </c>
      <c r="CH73">
        <v>68</v>
      </c>
      <c r="CI73">
        <f t="shared" si="59"/>
        <v>1005.9</v>
      </c>
      <c r="CK73">
        <v>68</v>
      </c>
      <c r="CL73">
        <f t="shared" si="60"/>
        <v>1025.8</v>
      </c>
      <c r="CM73" s="38"/>
      <c r="CN73" s="38"/>
      <c r="CO73" s="38"/>
      <c r="CP73" s="38"/>
      <c r="CQ73" s="38"/>
      <c r="CR73" s="38"/>
      <c r="CS73" s="38"/>
      <c r="CT73" s="38"/>
      <c r="CU73" s="38"/>
      <c r="CV73" s="38"/>
      <c r="DA73" s="40">
        <v>68</v>
      </c>
      <c r="DB73" s="41">
        <v>2732</v>
      </c>
      <c r="DC73" s="42">
        <v>1.5000342999999999E-2</v>
      </c>
      <c r="DD73" s="37"/>
      <c r="DE73" s="37"/>
      <c r="DF73" s="38">
        <v>68</v>
      </c>
      <c r="DG73">
        <f t="shared" si="61"/>
        <v>2694.3</v>
      </c>
      <c r="DI73">
        <v>68</v>
      </c>
      <c r="DJ73">
        <f t="shared" si="62"/>
        <v>2703</v>
      </c>
      <c r="DL73">
        <v>68</v>
      </c>
      <c r="DM73">
        <f t="shared" si="63"/>
        <v>2686.6</v>
      </c>
      <c r="DO73">
        <v>68</v>
      </c>
      <c r="DP73">
        <f t="shared" si="64"/>
        <v>2721.2</v>
      </c>
      <c r="DR73">
        <v>68</v>
      </c>
      <c r="DS73">
        <f t="shared" si="65"/>
        <v>2754.6</v>
      </c>
      <c r="DT73" s="37"/>
      <c r="DU73" s="37"/>
      <c r="DV73" s="37"/>
      <c r="DW73" s="37"/>
      <c r="DZ73" s="49">
        <v>68</v>
      </c>
      <c r="EA73" s="50">
        <v>3612</v>
      </c>
      <c r="EB73" s="51">
        <v>1.50013E-2</v>
      </c>
      <c r="EC73" s="37"/>
      <c r="ED73" s="37"/>
      <c r="EE73" s="38">
        <v>68</v>
      </c>
      <c r="EF73">
        <f t="shared" si="66"/>
        <v>3779.1</v>
      </c>
      <c r="EH73">
        <v>68</v>
      </c>
      <c r="EI73">
        <f t="shared" si="67"/>
        <v>3771.6</v>
      </c>
      <c r="EK73">
        <v>68</v>
      </c>
      <c r="EL73">
        <f t="shared" si="68"/>
        <v>3797.3</v>
      </c>
      <c r="EN73">
        <v>68</v>
      </c>
      <c r="EO73">
        <f t="shared" si="69"/>
        <v>3706.4</v>
      </c>
      <c r="EQ73">
        <v>68</v>
      </c>
      <c r="ER73">
        <f t="shared" si="70"/>
        <v>3863.7</v>
      </c>
      <c r="ES73" s="37"/>
      <c r="ET73" s="37"/>
      <c r="EU73" s="37"/>
      <c r="EV73" s="37"/>
      <c r="EY73" s="49">
        <v>68</v>
      </c>
      <c r="EZ73" s="50">
        <v>4656</v>
      </c>
      <c r="FA73" s="51">
        <v>1.8004180000000002E-2</v>
      </c>
      <c r="FB73" s="37"/>
      <c r="FC73" s="37"/>
      <c r="FD73" s="38">
        <v>68</v>
      </c>
      <c r="FE73">
        <f t="shared" si="71"/>
        <v>4802.1000000000004</v>
      </c>
      <c r="FG73">
        <v>68</v>
      </c>
      <c r="FH73">
        <f t="shared" si="72"/>
        <v>4733.8</v>
      </c>
      <c r="FJ73">
        <v>68</v>
      </c>
      <c r="FK73">
        <f t="shared" si="73"/>
        <v>4887.3</v>
      </c>
      <c r="FM73">
        <v>68</v>
      </c>
      <c r="FN73">
        <f t="shared" si="74"/>
        <v>4574.2</v>
      </c>
      <c r="FP73">
        <v>68</v>
      </c>
      <c r="FQ73">
        <f t="shared" si="75"/>
        <v>4568.7</v>
      </c>
      <c r="FR73" s="37"/>
      <c r="FS73" s="37"/>
      <c r="FT73" s="37"/>
      <c r="FU73" s="37"/>
      <c r="FX73" s="49">
        <v>68</v>
      </c>
      <c r="FY73" s="50">
        <v>1066</v>
      </c>
      <c r="FZ73" s="51">
        <v>1.899791E-2</v>
      </c>
      <c r="GA73" s="37"/>
      <c r="GB73" s="37"/>
      <c r="GC73" s="38">
        <v>68</v>
      </c>
      <c r="GD73">
        <f t="shared" si="76"/>
        <v>1073.7</v>
      </c>
      <c r="GF73">
        <v>68</v>
      </c>
      <c r="GG73">
        <f t="shared" si="77"/>
        <v>1099.7</v>
      </c>
      <c r="GI73">
        <v>68</v>
      </c>
      <c r="GJ73">
        <f t="shared" si="78"/>
        <v>1097.2</v>
      </c>
      <c r="GL73">
        <v>68</v>
      </c>
      <c r="GM73">
        <f t="shared" si="79"/>
        <v>1066.7</v>
      </c>
      <c r="GO73">
        <v>68</v>
      </c>
      <c r="GP73">
        <f t="shared" si="80"/>
        <v>1063.7</v>
      </c>
      <c r="GQ73" s="37"/>
      <c r="GR73" s="37"/>
      <c r="GS73" s="37"/>
      <c r="GT73" s="37"/>
      <c r="GU73" s="37"/>
      <c r="GV73" s="37"/>
      <c r="GW73" s="37"/>
      <c r="GX73" s="37"/>
    </row>
    <row r="74" spans="1:206" x14ac:dyDescent="0.25">
      <c r="A74" s="43">
        <v>69</v>
      </c>
      <c r="B74" s="44">
        <v>2572</v>
      </c>
      <c r="C74" s="45">
        <v>1.399684E-2</v>
      </c>
      <c r="D74" s="37"/>
      <c r="E74" s="37"/>
      <c r="I74" s="38">
        <v>70</v>
      </c>
      <c r="J74">
        <f t="shared" si="41"/>
        <v>2589</v>
      </c>
      <c r="L74">
        <v>70</v>
      </c>
      <c r="M74">
        <f t="shared" si="44"/>
        <v>2654.7</v>
      </c>
      <c r="O74">
        <v>70</v>
      </c>
      <c r="P74">
        <f t="shared" si="45"/>
        <v>2556</v>
      </c>
      <c r="R74">
        <v>70</v>
      </c>
      <c r="S74">
        <f t="shared" si="42"/>
        <v>2610.5</v>
      </c>
      <c r="U74">
        <v>70</v>
      </c>
      <c r="V74">
        <f t="shared" si="43"/>
        <v>2563.1999999999998</v>
      </c>
      <c r="X74" s="49">
        <v>69</v>
      </c>
      <c r="Y74" s="50">
        <v>3708</v>
      </c>
      <c r="Z74" s="51">
        <v>1.499987E-2</v>
      </c>
      <c r="AA74" s="37"/>
      <c r="AB74" s="37"/>
      <c r="AC74" s="37">
        <v>69</v>
      </c>
      <c r="AD74">
        <f t="shared" si="46"/>
        <v>3592.1</v>
      </c>
      <c r="AF74">
        <v>69</v>
      </c>
      <c r="AG74">
        <f t="shared" si="47"/>
        <v>3412.2</v>
      </c>
      <c r="AI74">
        <v>69</v>
      </c>
      <c r="AJ74">
        <f t="shared" si="48"/>
        <v>3413</v>
      </c>
      <c r="AL74">
        <v>69</v>
      </c>
      <c r="AM74">
        <f t="shared" si="49"/>
        <v>3483.8</v>
      </c>
      <c r="AO74">
        <v>69</v>
      </c>
      <c r="AP74">
        <f t="shared" si="50"/>
        <v>3469.1</v>
      </c>
      <c r="AQ74" s="37"/>
      <c r="AR74" s="37"/>
      <c r="AT74" s="49">
        <v>69</v>
      </c>
      <c r="AU74" s="50">
        <v>4179</v>
      </c>
      <c r="AV74" s="51">
        <v>1.699734E-2</v>
      </c>
      <c r="AW74" s="37"/>
      <c r="AX74" s="37"/>
      <c r="AY74" s="37">
        <v>69</v>
      </c>
      <c r="AZ74">
        <f t="shared" si="51"/>
        <v>4410</v>
      </c>
      <c r="BB74">
        <v>69</v>
      </c>
      <c r="BC74">
        <f t="shared" si="52"/>
        <v>4458.3999999999996</v>
      </c>
      <c r="BE74">
        <v>69</v>
      </c>
      <c r="BF74">
        <f t="shared" si="53"/>
        <v>4363.3999999999996</v>
      </c>
      <c r="BH74">
        <v>69</v>
      </c>
      <c r="BI74">
        <f t="shared" si="54"/>
        <v>4573.8</v>
      </c>
      <c r="BK74">
        <v>69</v>
      </c>
      <c r="BL74">
        <f t="shared" si="55"/>
        <v>4317.2</v>
      </c>
      <c r="BM74" s="37"/>
      <c r="BN74" s="37"/>
      <c r="BO74" s="37"/>
      <c r="BP74" s="37"/>
      <c r="BQ74" s="37"/>
      <c r="BR74" s="37"/>
      <c r="BT74" s="49">
        <v>69</v>
      </c>
      <c r="BU74" s="50">
        <v>1044</v>
      </c>
      <c r="BV74" s="51">
        <v>2.00007E-2</v>
      </c>
      <c r="BW74" s="37"/>
      <c r="BX74" s="37"/>
      <c r="BY74" s="37">
        <v>69</v>
      </c>
      <c r="BZ74">
        <f t="shared" si="56"/>
        <v>1024</v>
      </c>
      <c r="CB74">
        <v>69</v>
      </c>
      <c r="CC74">
        <f t="shared" si="57"/>
        <v>1024.5</v>
      </c>
      <c r="CE74">
        <v>69</v>
      </c>
      <c r="CF74">
        <f t="shared" si="58"/>
        <v>1025.3</v>
      </c>
      <c r="CH74">
        <v>69</v>
      </c>
      <c r="CI74">
        <f t="shared" si="59"/>
        <v>1002.8</v>
      </c>
      <c r="CK74">
        <v>69</v>
      </c>
      <c r="CL74">
        <f t="shared" si="60"/>
        <v>1025.8</v>
      </c>
      <c r="CM74" s="37"/>
      <c r="CN74" s="37"/>
      <c r="CO74" s="37"/>
      <c r="CP74" s="37"/>
      <c r="CQ74" s="37"/>
      <c r="CR74" s="37"/>
      <c r="CS74" s="37"/>
      <c r="CT74" s="37"/>
      <c r="CU74" s="37"/>
      <c r="CV74" s="37"/>
      <c r="DA74" s="43">
        <v>69</v>
      </c>
      <c r="DB74" s="44">
        <v>2732</v>
      </c>
      <c r="DC74" s="45">
        <v>1.4000654E-2</v>
      </c>
      <c r="DD74" s="38"/>
      <c r="DE74" s="38"/>
      <c r="DF74" s="37">
        <v>69</v>
      </c>
      <c r="DG74">
        <f t="shared" si="61"/>
        <v>2694.3</v>
      </c>
      <c r="DI74">
        <v>69</v>
      </c>
      <c r="DJ74">
        <f t="shared" si="62"/>
        <v>2695.5</v>
      </c>
      <c r="DL74">
        <v>69</v>
      </c>
      <c r="DM74">
        <f t="shared" si="63"/>
        <v>2682.8</v>
      </c>
      <c r="DO74">
        <v>69</v>
      </c>
      <c r="DP74">
        <f t="shared" si="64"/>
        <v>2721.2</v>
      </c>
      <c r="DR74">
        <v>69</v>
      </c>
      <c r="DS74">
        <f t="shared" si="65"/>
        <v>2749.9</v>
      </c>
      <c r="DT74" s="38"/>
      <c r="DU74" s="38"/>
      <c r="DV74" s="38"/>
      <c r="DW74" s="38"/>
      <c r="DZ74" s="46">
        <v>69</v>
      </c>
      <c r="EA74" s="47">
        <v>3612</v>
      </c>
      <c r="EB74" s="48">
        <v>1.5000339999999999E-2</v>
      </c>
      <c r="EC74" s="38"/>
      <c r="ED74" s="38"/>
      <c r="EE74" s="37">
        <v>69</v>
      </c>
      <c r="EF74">
        <f t="shared" si="66"/>
        <v>3726.9</v>
      </c>
      <c r="EH74">
        <v>69</v>
      </c>
      <c r="EI74">
        <f t="shared" si="67"/>
        <v>3771.6</v>
      </c>
      <c r="EK74">
        <v>69</v>
      </c>
      <c r="EL74">
        <f t="shared" si="68"/>
        <v>3797.3</v>
      </c>
      <c r="EN74">
        <v>69</v>
      </c>
      <c r="EO74">
        <f t="shared" si="69"/>
        <v>3706.4</v>
      </c>
      <c r="EQ74">
        <v>69</v>
      </c>
      <c r="ER74">
        <f t="shared" si="70"/>
        <v>3863.7</v>
      </c>
      <c r="ES74" s="38"/>
      <c r="ET74" s="38"/>
      <c r="EU74" s="38"/>
      <c r="EV74" s="38"/>
      <c r="EY74" s="46">
        <v>69</v>
      </c>
      <c r="EZ74" s="47">
        <v>4656</v>
      </c>
      <c r="FA74" s="48">
        <v>1.6996379999999998E-2</v>
      </c>
      <c r="FB74" s="38"/>
      <c r="FC74" s="38"/>
      <c r="FD74" s="37">
        <v>69</v>
      </c>
      <c r="FE74">
        <f t="shared" si="71"/>
        <v>4802.1000000000004</v>
      </c>
      <c r="FG74">
        <v>69</v>
      </c>
      <c r="FH74">
        <f t="shared" si="72"/>
        <v>4733.8</v>
      </c>
      <c r="FJ74">
        <v>69</v>
      </c>
      <c r="FK74">
        <f t="shared" si="73"/>
        <v>4876.6000000000004</v>
      </c>
      <c r="FM74">
        <v>69</v>
      </c>
      <c r="FN74">
        <f t="shared" si="74"/>
        <v>4566.7</v>
      </c>
      <c r="FP74">
        <v>69</v>
      </c>
      <c r="FQ74">
        <f t="shared" si="75"/>
        <v>4568.7</v>
      </c>
      <c r="FR74" s="38"/>
      <c r="FS74" s="38"/>
      <c r="FT74" s="38"/>
      <c r="FU74" s="38"/>
      <c r="FX74" s="46">
        <v>69</v>
      </c>
      <c r="FY74" s="47">
        <v>1066</v>
      </c>
      <c r="FZ74" s="48">
        <v>1.7002340000000001E-2</v>
      </c>
      <c r="GA74" s="38"/>
      <c r="GB74" s="38"/>
      <c r="GC74" s="37">
        <v>69</v>
      </c>
      <c r="GD74">
        <f t="shared" si="76"/>
        <v>1073.7</v>
      </c>
      <c r="GF74">
        <v>69</v>
      </c>
      <c r="GG74">
        <f t="shared" si="77"/>
        <v>1099.7</v>
      </c>
      <c r="GI74">
        <v>69</v>
      </c>
      <c r="GJ74">
        <f t="shared" si="78"/>
        <v>1097.2</v>
      </c>
      <c r="GL74">
        <v>69</v>
      </c>
      <c r="GM74">
        <f t="shared" si="79"/>
        <v>1066.7</v>
      </c>
      <c r="GO74">
        <v>69</v>
      </c>
      <c r="GP74">
        <f t="shared" si="80"/>
        <v>1063.7</v>
      </c>
      <c r="GQ74" s="38"/>
      <c r="GR74" s="38"/>
      <c r="GS74" s="38"/>
      <c r="GT74" s="38"/>
      <c r="GU74" s="38"/>
      <c r="GV74" s="38"/>
      <c r="GW74" s="38"/>
      <c r="GX74" s="38"/>
    </row>
    <row r="75" spans="1:206" x14ac:dyDescent="0.25">
      <c r="A75" s="40">
        <v>70</v>
      </c>
      <c r="B75" s="41">
        <v>2572</v>
      </c>
      <c r="C75" s="42">
        <v>1.4998912999999999E-2</v>
      </c>
      <c r="D75" s="38"/>
      <c r="E75" s="38"/>
      <c r="I75" s="37">
        <v>71</v>
      </c>
      <c r="J75">
        <f t="shared" si="41"/>
        <v>2582.8000000000002</v>
      </c>
      <c r="L75">
        <v>71</v>
      </c>
      <c r="M75">
        <f t="shared" si="44"/>
        <v>2654.7</v>
      </c>
      <c r="O75">
        <v>71</v>
      </c>
      <c r="P75">
        <f t="shared" si="45"/>
        <v>2556</v>
      </c>
      <c r="R75">
        <v>71</v>
      </c>
      <c r="S75">
        <f t="shared" si="42"/>
        <v>2610.5</v>
      </c>
      <c r="U75">
        <v>71</v>
      </c>
      <c r="V75">
        <f t="shared" si="43"/>
        <v>2562</v>
      </c>
      <c r="X75" s="46">
        <v>70</v>
      </c>
      <c r="Y75" s="47">
        <v>3708</v>
      </c>
      <c r="Z75" s="48">
        <v>1.599979E-2</v>
      </c>
      <c r="AA75" s="38"/>
      <c r="AB75" s="38"/>
      <c r="AC75" s="38">
        <v>70</v>
      </c>
      <c r="AD75">
        <f t="shared" si="46"/>
        <v>3592.1</v>
      </c>
      <c r="AF75">
        <v>70</v>
      </c>
      <c r="AG75">
        <f t="shared" si="47"/>
        <v>3382.5</v>
      </c>
      <c r="AI75">
        <v>70</v>
      </c>
      <c r="AJ75">
        <f t="shared" si="48"/>
        <v>3413</v>
      </c>
      <c r="AL75">
        <v>70</v>
      </c>
      <c r="AM75">
        <f t="shared" si="49"/>
        <v>3483.8</v>
      </c>
      <c r="AO75">
        <v>70</v>
      </c>
      <c r="AP75">
        <f t="shared" si="50"/>
        <v>3465.4</v>
      </c>
      <c r="AQ75" s="38"/>
      <c r="AR75" s="38"/>
      <c r="AT75" s="46">
        <v>70</v>
      </c>
      <c r="AU75" s="47">
        <v>4179</v>
      </c>
      <c r="AV75" s="48">
        <v>1.6996859999999999E-2</v>
      </c>
      <c r="AW75" s="38"/>
      <c r="AX75" s="38"/>
      <c r="AY75" s="38">
        <v>70</v>
      </c>
      <c r="AZ75">
        <f t="shared" si="51"/>
        <v>4410</v>
      </c>
      <c r="BB75">
        <v>70</v>
      </c>
      <c r="BC75">
        <f t="shared" si="52"/>
        <v>4458.3999999999996</v>
      </c>
      <c r="BE75">
        <v>70</v>
      </c>
      <c r="BF75">
        <f t="shared" si="53"/>
        <v>4349.5</v>
      </c>
      <c r="BH75">
        <v>70</v>
      </c>
      <c r="BI75">
        <f t="shared" si="54"/>
        <v>4573.8</v>
      </c>
      <c r="BK75">
        <v>70</v>
      </c>
      <c r="BL75">
        <f t="shared" si="55"/>
        <v>4316</v>
      </c>
      <c r="BM75" s="38"/>
      <c r="BN75" s="38"/>
      <c r="BO75" s="38"/>
      <c r="BP75" s="38"/>
      <c r="BQ75" s="38"/>
      <c r="BR75" s="38"/>
      <c r="BT75" s="46">
        <v>70</v>
      </c>
      <c r="BU75" s="47">
        <v>1044</v>
      </c>
      <c r="BV75" s="48">
        <v>1.800013E-2</v>
      </c>
      <c r="BW75" s="38"/>
      <c r="BX75" s="38"/>
      <c r="BY75" s="38">
        <v>70</v>
      </c>
      <c r="BZ75">
        <f t="shared" si="56"/>
        <v>1024</v>
      </c>
      <c r="CB75">
        <v>70</v>
      </c>
      <c r="CC75">
        <f t="shared" si="57"/>
        <v>1016.5</v>
      </c>
      <c r="CE75">
        <v>70</v>
      </c>
      <c r="CF75">
        <f t="shared" si="58"/>
        <v>1025.3</v>
      </c>
      <c r="CH75">
        <v>70</v>
      </c>
      <c r="CI75">
        <f t="shared" si="59"/>
        <v>1002.8</v>
      </c>
      <c r="CK75">
        <v>70</v>
      </c>
      <c r="CL75">
        <f t="shared" si="60"/>
        <v>1025.8</v>
      </c>
      <c r="CM75" s="38"/>
      <c r="CN75" s="38"/>
      <c r="CO75" s="38"/>
      <c r="CP75" s="38"/>
      <c r="CQ75" s="38"/>
      <c r="CR75" s="38"/>
      <c r="CS75" s="38"/>
      <c r="CT75" s="38"/>
      <c r="CU75" s="38"/>
      <c r="CV75" s="38"/>
      <c r="DA75" s="40">
        <v>70</v>
      </c>
      <c r="DB75" s="41">
        <v>2732</v>
      </c>
      <c r="DC75" s="42">
        <v>1.4999151E-2</v>
      </c>
      <c r="DD75" s="37"/>
      <c r="DE75" s="37"/>
      <c r="DF75" s="38">
        <v>70</v>
      </c>
      <c r="DG75">
        <f t="shared" si="61"/>
        <v>2694.3</v>
      </c>
      <c r="DI75">
        <v>70</v>
      </c>
      <c r="DJ75">
        <f t="shared" si="62"/>
        <v>2695.5</v>
      </c>
      <c r="DL75">
        <v>70</v>
      </c>
      <c r="DM75">
        <f t="shared" si="63"/>
        <v>2682.8</v>
      </c>
      <c r="DO75">
        <v>70</v>
      </c>
      <c r="DP75">
        <f t="shared" si="64"/>
        <v>2721.2</v>
      </c>
      <c r="DR75">
        <v>70</v>
      </c>
      <c r="DS75">
        <f t="shared" si="65"/>
        <v>2749.9</v>
      </c>
      <c r="DT75" s="37"/>
      <c r="DU75" s="37"/>
      <c r="DV75" s="37"/>
      <c r="DW75" s="37"/>
      <c r="DZ75" s="49">
        <v>70</v>
      </c>
      <c r="EA75" s="50">
        <v>3605</v>
      </c>
      <c r="EB75" s="51">
        <v>1.600027E-2</v>
      </c>
      <c r="EC75" s="37"/>
      <c r="ED75" s="37"/>
      <c r="EE75" s="38">
        <v>70</v>
      </c>
      <c r="EF75">
        <f t="shared" si="66"/>
        <v>3726.2</v>
      </c>
      <c r="EH75">
        <v>70</v>
      </c>
      <c r="EI75">
        <f t="shared" si="67"/>
        <v>3771.6</v>
      </c>
      <c r="EK75">
        <v>70</v>
      </c>
      <c r="EL75">
        <f t="shared" si="68"/>
        <v>3797.3</v>
      </c>
      <c r="EN75">
        <v>70</v>
      </c>
      <c r="EO75">
        <f t="shared" si="69"/>
        <v>3706.4</v>
      </c>
      <c r="EQ75">
        <v>70</v>
      </c>
      <c r="ER75">
        <f t="shared" si="70"/>
        <v>3863.7</v>
      </c>
      <c r="ES75" s="37"/>
      <c r="ET75" s="37"/>
      <c r="EU75" s="37"/>
      <c r="EV75" s="37"/>
      <c r="EY75" s="49">
        <v>70</v>
      </c>
      <c r="EZ75" s="50">
        <v>4656</v>
      </c>
      <c r="FA75" s="51">
        <v>1.7001869999999999E-2</v>
      </c>
      <c r="FB75" s="37"/>
      <c r="FC75" s="37"/>
      <c r="FD75" s="38">
        <v>70</v>
      </c>
      <c r="FE75">
        <f t="shared" si="71"/>
        <v>4802.1000000000004</v>
      </c>
      <c r="FG75">
        <v>70</v>
      </c>
      <c r="FH75">
        <f t="shared" si="72"/>
        <v>4733.8</v>
      </c>
      <c r="FJ75">
        <v>70</v>
      </c>
      <c r="FK75">
        <f t="shared" si="73"/>
        <v>4876.6000000000004</v>
      </c>
      <c r="FM75">
        <v>70</v>
      </c>
      <c r="FN75">
        <f t="shared" si="74"/>
        <v>4566.7</v>
      </c>
      <c r="FP75">
        <v>70</v>
      </c>
      <c r="FQ75">
        <f t="shared" si="75"/>
        <v>4568.7</v>
      </c>
      <c r="FR75" s="37"/>
      <c r="FS75" s="37"/>
      <c r="FT75" s="37"/>
      <c r="FU75" s="37"/>
      <c r="FX75" s="49">
        <v>70</v>
      </c>
      <c r="FY75" s="50">
        <v>1066</v>
      </c>
      <c r="FZ75" s="51">
        <v>1.800036E-2</v>
      </c>
      <c r="GA75" s="37"/>
      <c r="GB75" s="37"/>
      <c r="GC75" s="38">
        <v>70</v>
      </c>
      <c r="GD75">
        <f t="shared" si="76"/>
        <v>1073.7</v>
      </c>
      <c r="GF75">
        <v>70</v>
      </c>
      <c r="GG75">
        <f t="shared" si="77"/>
        <v>1099.7</v>
      </c>
      <c r="GI75">
        <v>70</v>
      </c>
      <c r="GJ75">
        <f t="shared" si="78"/>
        <v>1097.2</v>
      </c>
      <c r="GL75">
        <v>70</v>
      </c>
      <c r="GM75">
        <f t="shared" si="79"/>
        <v>1063.7</v>
      </c>
      <c r="GO75">
        <v>70</v>
      </c>
      <c r="GP75">
        <f t="shared" si="80"/>
        <v>1063.7</v>
      </c>
      <c r="GQ75" s="37"/>
      <c r="GR75" s="37"/>
      <c r="GS75" s="37"/>
      <c r="GT75" s="37"/>
      <c r="GU75" s="37"/>
      <c r="GV75" s="37"/>
      <c r="GW75" s="37"/>
      <c r="GX75" s="37"/>
    </row>
    <row r="76" spans="1:206" x14ac:dyDescent="0.25">
      <c r="A76" s="43">
        <v>71</v>
      </c>
      <c r="B76" s="44">
        <v>2572</v>
      </c>
      <c r="C76" s="45">
        <v>1.3999701E-2</v>
      </c>
      <c r="D76" s="37"/>
      <c r="E76" s="37"/>
      <c r="I76" s="38">
        <v>72</v>
      </c>
      <c r="J76">
        <f t="shared" si="41"/>
        <v>2582.8000000000002</v>
      </c>
      <c r="L76">
        <v>72</v>
      </c>
      <c r="M76">
        <f t="shared" si="44"/>
        <v>2654.7</v>
      </c>
      <c r="O76">
        <v>72</v>
      </c>
      <c r="P76">
        <f t="shared" si="45"/>
        <v>2548.6999999999998</v>
      </c>
      <c r="R76">
        <v>72</v>
      </c>
      <c r="S76">
        <f t="shared" si="42"/>
        <v>2609.6</v>
      </c>
      <c r="U76">
        <v>72</v>
      </c>
      <c r="V76">
        <f t="shared" si="43"/>
        <v>2562</v>
      </c>
      <c r="X76" s="49">
        <v>71</v>
      </c>
      <c r="Y76" s="50">
        <v>3708</v>
      </c>
      <c r="Z76" s="51">
        <v>1.5001769999999999E-2</v>
      </c>
      <c r="AA76" s="37"/>
      <c r="AB76" s="37"/>
      <c r="AC76" s="37">
        <v>71</v>
      </c>
      <c r="AD76">
        <f t="shared" si="46"/>
        <v>3567.7</v>
      </c>
      <c r="AF76">
        <v>71</v>
      </c>
      <c r="AG76">
        <f t="shared" si="47"/>
        <v>3382.5</v>
      </c>
      <c r="AI76">
        <v>71</v>
      </c>
      <c r="AJ76">
        <f t="shared" si="48"/>
        <v>3413</v>
      </c>
      <c r="AL76">
        <v>71</v>
      </c>
      <c r="AM76">
        <f t="shared" si="49"/>
        <v>3483.8</v>
      </c>
      <c r="AO76">
        <v>71</v>
      </c>
      <c r="AP76">
        <f t="shared" si="50"/>
        <v>3465.4</v>
      </c>
      <c r="AQ76" s="37"/>
      <c r="AR76" s="37"/>
      <c r="AT76" s="49">
        <v>71</v>
      </c>
      <c r="AU76" s="50">
        <v>4138</v>
      </c>
      <c r="AV76" s="51">
        <v>1.7999890000000001E-2</v>
      </c>
      <c r="AW76" s="37"/>
      <c r="AX76" s="37"/>
      <c r="AY76" s="37">
        <v>71</v>
      </c>
      <c r="AZ76">
        <f t="shared" si="51"/>
        <v>4375.1000000000004</v>
      </c>
      <c r="BB76">
        <v>71</v>
      </c>
      <c r="BC76">
        <f t="shared" si="52"/>
        <v>4454.8999999999996</v>
      </c>
      <c r="BE76">
        <v>71</v>
      </c>
      <c r="BF76">
        <f t="shared" si="53"/>
        <v>4349.5</v>
      </c>
      <c r="BH76">
        <v>71</v>
      </c>
      <c r="BI76">
        <f t="shared" si="54"/>
        <v>4573.8</v>
      </c>
      <c r="BK76">
        <v>71</v>
      </c>
      <c r="BL76">
        <f t="shared" si="55"/>
        <v>4284.8</v>
      </c>
      <c r="BM76" s="37"/>
      <c r="BN76" s="37"/>
      <c r="BO76" s="37"/>
      <c r="BP76" s="37"/>
      <c r="BQ76" s="37"/>
      <c r="BR76" s="37"/>
      <c r="BT76" s="49">
        <v>71</v>
      </c>
      <c r="BU76" s="50">
        <v>1044</v>
      </c>
      <c r="BV76" s="51">
        <v>1.699877E-2</v>
      </c>
      <c r="BW76" s="37"/>
      <c r="BX76" s="37"/>
      <c r="BY76" s="37">
        <v>71</v>
      </c>
      <c r="BZ76">
        <f t="shared" si="56"/>
        <v>1018.5</v>
      </c>
      <c r="CB76">
        <v>71</v>
      </c>
      <c r="CC76">
        <f t="shared" si="57"/>
        <v>1013.2</v>
      </c>
      <c r="CE76">
        <v>71</v>
      </c>
      <c r="CF76">
        <f t="shared" si="58"/>
        <v>1025.3</v>
      </c>
      <c r="CH76">
        <v>71</v>
      </c>
      <c r="CI76">
        <f t="shared" si="59"/>
        <v>1002.8</v>
      </c>
      <c r="CK76">
        <v>71</v>
      </c>
      <c r="CL76">
        <f t="shared" si="60"/>
        <v>1025.8</v>
      </c>
      <c r="CM76" s="37"/>
      <c r="CN76" s="37"/>
      <c r="CO76" s="37"/>
      <c r="CP76" s="37"/>
      <c r="CQ76" s="37"/>
      <c r="CR76" s="37"/>
      <c r="CS76" s="37"/>
      <c r="CT76" s="37"/>
      <c r="CU76" s="37"/>
      <c r="CV76" s="37"/>
      <c r="DA76" s="43">
        <v>71</v>
      </c>
      <c r="DB76" s="44">
        <v>2732</v>
      </c>
      <c r="DC76" s="45">
        <v>1.4066934999999999E-2</v>
      </c>
      <c r="DD76" s="38"/>
      <c r="DE76" s="38"/>
      <c r="DF76" s="37">
        <v>71</v>
      </c>
      <c r="DG76">
        <f t="shared" si="61"/>
        <v>2694.3</v>
      </c>
      <c r="DI76">
        <v>71</v>
      </c>
      <c r="DJ76">
        <f t="shared" si="62"/>
        <v>2690.5</v>
      </c>
      <c r="DL76">
        <v>71</v>
      </c>
      <c r="DM76">
        <f t="shared" si="63"/>
        <v>2682.8</v>
      </c>
      <c r="DO76">
        <v>71</v>
      </c>
      <c r="DP76">
        <f t="shared" si="64"/>
        <v>2721.2</v>
      </c>
      <c r="DR76">
        <v>71</v>
      </c>
      <c r="DS76">
        <f t="shared" si="65"/>
        <v>2749.9</v>
      </c>
      <c r="DT76" s="38"/>
      <c r="DU76" s="38"/>
      <c r="DV76" s="38"/>
      <c r="DW76" s="38"/>
      <c r="DZ76" s="46">
        <v>71</v>
      </c>
      <c r="EA76" s="47">
        <v>3605</v>
      </c>
      <c r="EB76" s="48">
        <v>1.7999169999999998E-2</v>
      </c>
      <c r="EC76" s="38"/>
      <c r="ED76" s="38"/>
      <c r="EE76" s="37">
        <v>71</v>
      </c>
      <c r="EF76">
        <f t="shared" si="66"/>
        <v>3726.2</v>
      </c>
      <c r="EH76">
        <v>71</v>
      </c>
      <c r="EI76">
        <f t="shared" si="67"/>
        <v>3746.7</v>
      </c>
      <c r="EK76">
        <v>71</v>
      </c>
      <c r="EL76">
        <f t="shared" si="68"/>
        <v>3797.3</v>
      </c>
      <c r="EN76">
        <v>71</v>
      </c>
      <c r="EO76">
        <f t="shared" si="69"/>
        <v>3706.4</v>
      </c>
      <c r="EQ76">
        <v>71</v>
      </c>
      <c r="ER76">
        <f t="shared" si="70"/>
        <v>3863.7</v>
      </c>
      <c r="ES76" s="38"/>
      <c r="ET76" s="38"/>
      <c r="EU76" s="38"/>
      <c r="EV76" s="38"/>
      <c r="EY76" s="46">
        <v>71</v>
      </c>
      <c r="EZ76" s="47">
        <v>4656</v>
      </c>
      <c r="FA76" s="48">
        <v>1.699877E-2</v>
      </c>
      <c r="FB76" s="38"/>
      <c r="FC76" s="38"/>
      <c r="FD76" s="37">
        <v>71</v>
      </c>
      <c r="FE76">
        <f t="shared" si="71"/>
        <v>4802.1000000000004</v>
      </c>
      <c r="FG76">
        <v>71</v>
      </c>
      <c r="FH76">
        <f t="shared" si="72"/>
        <v>4733.8</v>
      </c>
      <c r="FJ76">
        <v>71</v>
      </c>
      <c r="FK76">
        <f t="shared" si="73"/>
        <v>4876.6000000000004</v>
      </c>
      <c r="FM76">
        <v>71</v>
      </c>
      <c r="FN76">
        <f t="shared" si="74"/>
        <v>4566.7</v>
      </c>
      <c r="FP76">
        <v>71</v>
      </c>
      <c r="FQ76">
        <f t="shared" si="75"/>
        <v>4568.7</v>
      </c>
      <c r="FR76" s="38"/>
      <c r="FS76" s="38"/>
      <c r="FT76" s="38"/>
      <c r="FU76" s="38"/>
      <c r="FX76" s="46">
        <v>71</v>
      </c>
      <c r="FY76" s="47">
        <v>1066</v>
      </c>
      <c r="FZ76" s="48">
        <v>2.000356E-2</v>
      </c>
      <c r="GA76" s="38"/>
      <c r="GB76" s="38"/>
      <c r="GC76" s="37">
        <v>71</v>
      </c>
      <c r="GD76">
        <f t="shared" si="76"/>
        <v>1073.7</v>
      </c>
      <c r="GF76">
        <v>71</v>
      </c>
      <c r="GG76">
        <f t="shared" si="77"/>
        <v>1099.7</v>
      </c>
      <c r="GI76">
        <v>71</v>
      </c>
      <c r="GJ76">
        <f t="shared" si="78"/>
        <v>1090.2</v>
      </c>
      <c r="GL76">
        <v>71</v>
      </c>
      <c r="GM76">
        <f t="shared" si="79"/>
        <v>1063.7</v>
      </c>
      <c r="GO76">
        <v>71</v>
      </c>
      <c r="GP76">
        <f t="shared" si="80"/>
        <v>1063.7</v>
      </c>
      <c r="GQ76" s="38"/>
      <c r="GR76" s="38"/>
      <c r="GS76" s="38"/>
      <c r="GT76" s="38"/>
      <c r="GU76" s="38"/>
      <c r="GV76" s="38"/>
      <c r="GW76" s="38"/>
      <c r="GX76" s="38"/>
    </row>
    <row r="77" spans="1:206" x14ac:dyDescent="0.25">
      <c r="A77" s="40">
        <v>72</v>
      </c>
      <c r="B77" s="41">
        <v>2572</v>
      </c>
      <c r="C77" s="42">
        <v>1.5000105E-2</v>
      </c>
      <c r="D77" s="38"/>
      <c r="E77" s="38"/>
      <c r="I77" s="37">
        <v>73</v>
      </c>
      <c r="J77">
        <f t="shared" si="41"/>
        <v>2582.8000000000002</v>
      </c>
      <c r="L77">
        <v>73</v>
      </c>
      <c r="M77">
        <f t="shared" si="44"/>
        <v>2654.7</v>
      </c>
      <c r="O77">
        <v>73</v>
      </c>
      <c r="P77">
        <f t="shared" si="45"/>
        <v>2548.6999999999998</v>
      </c>
      <c r="R77">
        <v>73</v>
      </c>
      <c r="S77">
        <f t="shared" si="42"/>
        <v>2609.6</v>
      </c>
      <c r="U77">
        <v>73</v>
      </c>
      <c r="V77">
        <f t="shared" si="43"/>
        <v>2553.1999999999998</v>
      </c>
      <c r="X77" s="46">
        <v>72</v>
      </c>
      <c r="Y77" s="47">
        <v>3708</v>
      </c>
      <c r="Z77" s="48">
        <v>1.499939E-2</v>
      </c>
      <c r="AA77" s="38"/>
      <c r="AB77" s="38"/>
      <c r="AC77" s="38">
        <v>72</v>
      </c>
      <c r="AD77">
        <f t="shared" si="46"/>
        <v>3567.7</v>
      </c>
      <c r="AF77">
        <v>72</v>
      </c>
      <c r="AG77">
        <f t="shared" si="47"/>
        <v>3379.3</v>
      </c>
      <c r="AI77">
        <v>72</v>
      </c>
      <c r="AJ77">
        <f t="shared" si="48"/>
        <v>3413</v>
      </c>
      <c r="AL77">
        <v>72</v>
      </c>
      <c r="AM77">
        <f t="shared" si="49"/>
        <v>3459.8</v>
      </c>
      <c r="AO77">
        <v>72</v>
      </c>
      <c r="AP77">
        <f t="shared" si="50"/>
        <v>3465.4</v>
      </c>
      <c r="AQ77" s="38"/>
      <c r="AR77" s="38"/>
      <c r="AT77" s="46">
        <v>72</v>
      </c>
      <c r="AU77" s="47">
        <v>4138</v>
      </c>
      <c r="AV77" s="48">
        <v>2.3002620000000001E-2</v>
      </c>
      <c r="AW77" s="38"/>
      <c r="AX77" s="38"/>
      <c r="AY77" s="38">
        <v>72</v>
      </c>
      <c r="AZ77">
        <f t="shared" si="51"/>
        <v>4373.1000000000004</v>
      </c>
      <c r="BB77">
        <v>72</v>
      </c>
      <c r="BC77">
        <f t="shared" si="52"/>
        <v>4454.8999999999996</v>
      </c>
      <c r="BE77">
        <v>72</v>
      </c>
      <c r="BF77">
        <f t="shared" si="53"/>
        <v>4346.3</v>
      </c>
      <c r="BH77">
        <v>72</v>
      </c>
      <c r="BI77">
        <f t="shared" si="54"/>
        <v>4569.8</v>
      </c>
      <c r="BK77">
        <v>72</v>
      </c>
      <c r="BL77">
        <f t="shared" si="55"/>
        <v>4284.8</v>
      </c>
      <c r="BM77" s="38"/>
      <c r="BN77" s="38"/>
      <c r="BO77" s="38"/>
      <c r="BP77" s="38"/>
      <c r="BQ77" s="38"/>
      <c r="BR77" s="38"/>
      <c r="BT77" s="46">
        <v>72</v>
      </c>
      <c r="BU77" s="47">
        <v>1044</v>
      </c>
      <c r="BV77" s="48">
        <v>1.6998050000000001E-2</v>
      </c>
      <c r="BW77" s="38"/>
      <c r="BX77" s="38"/>
      <c r="BY77" s="38">
        <v>72</v>
      </c>
      <c r="BZ77">
        <f t="shared" si="56"/>
        <v>1018.5</v>
      </c>
      <c r="CB77">
        <v>72</v>
      </c>
      <c r="CC77">
        <f t="shared" si="57"/>
        <v>1013.2</v>
      </c>
      <c r="CE77">
        <v>72</v>
      </c>
      <c r="CF77">
        <f t="shared" si="58"/>
        <v>1025.3</v>
      </c>
      <c r="CH77">
        <v>72</v>
      </c>
      <c r="CI77">
        <f t="shared" si="59"/>
        <v>1002.8</v>
      </c>
      <c r="CK77">
        <v>72</v>
      </c>
      <c r="CL77">
        <f t="shared" si="60"/>
        <v>1025.8</v>
      </c>
      <c r="CM77" s="38"/>
      <c r="CN77" s="38"/>
      <c r="CO77" s="38"/>
      <c r="CP77" s="38"/>
      <c r="CQ77" s="38"/>
      <c r="CR77" s="38"/>
      <c r="CS77" s="38"/>
      <c r="CT77" s="38"/>
      <c r="CU77" s="38"/>
      <c r="CV77" s="38"/>
      <c r="DA77" s="40">
        <v>72</v>
      </c>
      <c r="DB77" s="41">
        <v>2732</v>
      </c>
      <c r="DC77" s="42">
        <v>1.4933825E-2</v>
      </c>
      <c r="DD77" s="37"/>
      <c r="DE77" s="37"/>
      <c r="DF77" s="38">
        <v>72</v>
      </c>
      <c r="DG77">
        <f t="shared" si="61"/>
        <v>2693.5</v>
      </c>
      <c r="DI77">
        <v>72</v>
      </c>
      <c r="DJ77">
        <f t="shared" si="62"/>
        <v>2681.5</v>
      </c>
      <c r="DL77">
        <v>72</v>
      </c>
      <c r="DM77">
        <f t="shared" si="63"/>
        <v>2676.9</v>
      </c>
      <c r="DO77">
        <v>72</v>
      </c>
      <c r="DP77">
        <f t="shared" si="64"/>
        <v>2721.2</v>
      </c>
      <c r="DR77">
        <v>72</v>
      </c>
      <c r="DS77">
        <f t="shared" si="65"/>
        <v>2748.2</v>
      </c>
      <c r="DT77" s="37"/>
      <c r="DU77" s="37"/>
      <c r="DV77" s="37"/>
      <c r="DW77" s="37"/>
      <c r="DZ77" s="49">
        <v>72</v>
      </c>
      <c r="EA77" s="50">
        <v>3605</v>
      </c>
      <c r="EB77" s="51">
        <v>1.499939E-2</v>
      </c>
      <c r="EC77" s="37"/>
      <c r="ED77" s="37"/>
      <c r="EE77" s="38">
        <v>72</v>
      </c>
      <c r="EF77">
        <f t="shared" si="66"/>
        <v>3726.2</v>
      </c>
      <c r="EH77">
        <v>72</v>
      </c>
      <c r="EI77">
        <f t="shared" si="67"/>
        <v>3741.4</v>
      </c>
      <c r="EK77">
        <v>72</v>
      </c>
      <c r="EL77">
        <f t="shared" si="68"/>
        <v>3797.3</v>
      </c>
      <c r="EN77">
        <v>72</v>
      </c>
      <c r="EO77">
        <f t="shared" si="69"/>
        <v>3706.4</v>
      </c>
      <c r="EQ77">
        <v>72</v>
      </c>
      <c r="ER77">
        <f t="shared" si="70"/>
        <v>3863.7</v>
      </c>
      <c r="ES77" s="37"/>
      <c r="ET77" s="37"/>
      <c r="EU77" s="37"/>
      <c r="EV77" s="37"/>
      <c r="EY77" s="49">
        <v>72</v>
      </c>
      <c r="EZ77" s="50">
        <v>4656</v>
      </c>
      <c r="FA77" s="51">
        <v>1.6999960000000001E-2</v>
      </c>
      <c r="FB77" s="37"/>
      <c r="FC77" s="37"/>
      <c r="FD77" s="38">
        <v>72</v>
      </c>
      <c r="FE77">
        <f t="shared" si="71"/>
        <v>4802.1000000000004</v>
      </c>
      <c r="FG77">
        <v>72</v>
      </c>
      <c r="FH77">
        <f t="shared" si="72"/>
        <v>4733.8</v>
      </c>
      <c r="FJ77">
        <v>72</v>
      </c>
      <c r="FK77">
        <f t="shared" si="73"/>
        <v>4876.6000000000004</v>
      </c>
      <c r="FM77">
        <v>72</v>
      </c>
      <c r="FN77">
        <f t="shared" si="74"/>
        <v>4566.7</v>
      </c>
      <c r="FP77">
        <v>72</v>
      </c>
      <c r="FQ77">
        <f t="shared" si="75"/>
        <v>4568.7</v>
      </c>
      <c r="FR77" s="37"/>
      <c r="FS77" s="37"/>
      <c r="FT77" s="37"/>
      <c r="FU77" s="37"/>
      <c r="FX77" s="49">
        <v>72</v>
      </c>
      <c r="FY77" s="50">
        <v>1033</v>
      </c>
      <c r="FZ77" s="51">
        <v>1.9998789999999999E-2</v>
      </c>
      <c r="GA77" s="37"/>
      <c r="GB77" s="37"/>
      <c r="GC77" s="38">
        <v>72</v>
      </c>
      <c r="GD77">
        <f t="shared" si="76"/>
        <v>1070.4000000000001</v>
      </c>
      <c r="GF77">
        <v>72</v>
      </c>
      <c r="GG77">
        <f t="shared" si="77"/>
        <v>1080.0999999999999</v>
      </c>
      <c r="GI77">
        <v>72</v>
      </c>
      <c r="GJ77">
        <f t="shared" si="78"/>
        <v>1082.2</v>
      </c>
      <c r="GL77">
        <v>72</v>
      </c>
      <c r="GM77">
        <f t="shared" si="79"/>
        <v>1062.5</v>
      </c>
      <c r="GO77">
        <v>72</v>
      </c>
      <c r="GP77">
        <f t="shared" si="80"/>
        <v>1063.7</v>
      </c>
      <c r="GQ77" s="37"/>
      <c r="GR77" s="37"/>
      <c r="GS77" s="37"/>
      <c r="GT77" s="37"/>
      <c r="GU77" s="37"/>
      <c r="GV77" s="37"/>
      <c r="GW77" s="37"/>
      <c r="GX77" s="37"/>
    </row>
    <row r="78" spans="1:206" x14ac:dyDescent="0.25">
      <c r="A78" s="43">
        <v>73</v>
      </c>
      <c r="B78" s="44">
        <v>2572</v>
      </c>
      <c r="C78" s="45">
        <v>1.4002799999999999E-2</v>
      </c>
      <c r="D78" s="37"/>
      <c r="E78" s="37"/>
      <c r="I78" s="38">
        <v>74</v>
      </c>
      <c r="J78">
        <f t="shared" si="41"/>
        <v>2577.6</v>
      </c>
      <c r="L78">
        <v>74</v>
      </c>
      <c r="M78">
        <f t="shared" si="44"/>
        <v>2653.6</v>
      </c>
      <c r="O78">
        <v>74</v>
      </c>
      <c r="P78">
        <f t="shared" si="45"/>
        <v>2548.6999999999998</v>
      </c>
      <c r="R78">
        <v>74</v>
      </c>
      <c r="S78">
        <f t="shared" si="42"/>
        <v>2606.3000000000002</v>
      </c>
      <c r="U78">
        <v>74</v>
      </c>
      <c r="V78">
        <f t="shared" si="43"/>
        <v>2542.1999999999998</v>
      </c>
      <c r="X78" s="49">
        <v>73</v>
      </c>
      <c r="Y78" s="50">
        <v>3708</v>
      </c>
      <c r="Z78" s="51">
        <v>1.4999149999999999E-2</v>
      </c>
      <c r="AA78" s="37"/>
      <c r="AB78" s="37"/>
      <c r="AC78" s="37">
        <v>73</v>
      </c>
      <c r="AD78">
        <f t="shared" si="46"/>
        <v>3567.7</v>
      </c>
      <c r="AF78">
        <v>73</v>
      </c>
      <c r="AG78">
        <f t="shared" si="47"/>
        <v>3379.3</v>
      </c>
      <c r="AI78">
        <v>73</v>
      </c>
      <c r="AJ78">
        <f t="shared" si="48"/>
        <v>3413</v>
      </c>
      <c r="AL78">
        <v>73</v>
      </c>
      <c r="AM78">
        <f t="shared" si="49"/>
        <v>3459.8</v>
      </c>
      <c r="AO78">
        <v>73</v>
      </c>
      <c r="AP78">
        <f t="shared" si="50"/>
        <v>3465.4</v>
      </c>
      <c r="AQ78" s="37"/>
      <c r="AR78" s="37"/>
      <c r="AT78" s="49">
        <v>73</v>
      </c>
      <c r="AU78" s="50">
        <v>4138</v>
      </c>
      <c r="AV78" s="51">
        <v>3.6998030000000001E-2</v>
      </c>
      <c r="AW78" s="37"/>
      <c r="AX78" s="37"/>
      <c r="AY78" s="37">
        <v>73</v>
      </c>
      <c r="AZ78">
        <f t="shared" si="51"/>
        <v>4353.1000000000004</v>
      </c>
      <c r="BB78">
        <v>73</v>
      </c>
      <c r="BC78">
        <f t="shared" si="52"/>
        <v>4454.8999999999996</v>
      </c>
      <c r="BE78">
        <v>73</v>
      </c>
      <c r="BF78">
        <f t="shared" si="53"/>
        <v>4320.2</v>
      </c>
      <c r="BH78">
        <v>73</v>
      </c>
      <c r="BI78">
        <f t="shared" si="54"/>
        <v>4569.8</v>
      </c>
      <c r="BK78">
        <v>73</v>
      </c>
      <c r="BL78">
        <f t="shared" si="55"/>
        <v>4284.8</v>
      </c>
      <c r="BM78" s="37"/>
      <c r="BN78" s="37"/>
      <c r="BO78" s="37"/>
      <c r="BP78" s="37"/>
      <c r="BQ78" s="37"/>
      <c r="BR78" s="37"/>
      <c r="BT78" s="49">
        <v>73</v>
      </c>
      <c r="BU78" s="50">
        <v>1044</v>
      </c>
      <c r="BV78" s="51">
        <v>1.6998530000000001E-2</v>
      </c>
      <c r="BW78" s="37"/>
      <c r="BX78" s="37"/>
      <c r="BY78" s="37">
        <v>73</v>
      </c>
      <c r="BZ78">
        <f t="shared" si="56"/>
        <v>1015.2</v>
      </c>
      <c r="CB78">
        <v>73</v>
      </c>
      <c r="CC78">
        <f t="shared" si="57"/>
        <v>1007.3</v>
      </c>
      <c r="CE78">
        <v>73</v>
      </c>
      <c r="CF78">
        <f t="shared" si="58"/>
        <v>1025.0999999999999</v>
      </c>
      <c r="CH78">
        <v>73</v>
      </c>
      <c r="CI78">
        <f t="shared" si="59"/>
        <v>1002.8</v>
      </c>
      <c r="CK78">
        <v>73</v>
      </c>
      <c r="CL78">
        <f t="shared" si="60"/>
        <v>1023.5</v>
      </c>
      <c r="CM78" s="37"/>
      <c r="CN78" s="37"/>
      <c r="CO78" s="37"/>
      <c r="CP78" s="37"/>
      <c r="CQ78" s="37"/>
      <c r="CR78" s="37"/>
      <c r="CS78" s="37"/>
      <c r="CT78" s="37"/>
      <c r="CU78" s="37"/>
      <c r="CV78" s="37"/>
      <c r="DA78" s="43">
        <v>73</v>
      </c>
      <c r="DB78" s="44">
        <v>2732</v>
      </c>
      <c r="DC78" s="45">
        <v>1.3999223999999999E-2</v>
      </c>
      <c r="DD78" s="38"/>
      <c r="DE78" s="38"/>
      <c r="DF78" s="37">
        <v>73</v>
      </c>
      <c r="DG78">
        <f t="shared" si="61"/>
        <v>2693.5</v>
      </c>
      <c r="DI78">
        <v>73</v>
      </c>
      <c r="DJ78">
        <f t="shared" si="62"/>
        <v>2668.5</v>
      </c>
      <c r="DL78">
        <v>73</v>
      </c>
      <c r="DM78">
        <f t="shared" si="63"/>
        <v>2655.9</v>
      </c>
      <c r="DO78">
        <v>73</v>
      </c>
      <c r="DP78">
        <f t="shared" si="64"/>
        <v>2710.9</v>
      </c>
      <c r="DR78">
        <v>73</v>
      </c>
      <c r="DS78">
        <f t="shared" si="65"/>
        <v>2748.2</v>
      </c>
      <c r="DT78" s="38"/>
      <c r="DU78" s="38"/>
      <c r="DV78" s="38"/>
      <c r="DW78" s="38"/>
      <c r="DZ78" s="46">
        <v>73</v>
      </c>
      <c r="EA78" s="47">
        <v>3605</v>
      </c>
      <c r="EB78" s="48">
        <v>1.499987E-2</v>
      </c>
      <c r="EC78" s="38"/>
      <c r="ED78" s="38"/>
      <c r="EE78" s="37">
        <v>73</v>
      </c>
      <c r="EF78">
        <f t="shared" si="66"/>
        <v>3726.2</v>
      </c>
      <c r="EH78">
        <v>73</v>
      </c>
      <c r="EI78">
        <f t="shared" si="67"/>
        <v>3741.4</v>
      </c>
      <c r="EK78">
        <v>73</v>
      </c>
      <c r="EL78">
        <f t="shared" si="68"/>
        <v>3789.3</v>
      </c>
      <c r="EN78">
        <v>73</v>
      </c>
      <c r="EO78">
        <f t="shared" si="69"/>
        <v>3706.4</v>
      </c>
      <c r="EQ78">
        <v>73</v>
      </c>
      <c r="ER78">
        <f t="shared" si="70"/>
        <v>3863.7</v>
      </c>
      <c r="ES78" s="38"/>
      <c r="ET78" s="38"/>
      <c r="EU78" s="38"/>
      <c r="EV78" s="38"/>
      <c r="EY78" s="46">
        <v>73</v>
      </c>
      <c r="EZ78" s="47">
        <v>4656</v>
      </c>
      <c r="FA78" s="48">
        <v>1.6999009999999998E-2</v>
      </c>
      <c r="FB78" s="38"/>
      <c r="FC78" s="38"/>
      <c r="FD78" s="37">
        <v>73</v>
      </c>
      <c r="FE78">
        <f t="shared" si="71"/>
        <v>4766.7</v>
      </c>
      <c r="FG78">
        <v>73</v>
      </c>
      <c r="FH78">
        <f t="shared" si="72"/>
        <v>4733.8</v>
      </c>
      <c r="FJ78">
        <v>73</v>
      </c>
      <c r="FK78">
        <f t="shared" si="73"/>
        <v>4876.6000000000004</v>
      </c>
      <c r="FM78">
        <v>73</v>
      </c>
      <c r="FN78">
        <f t="shared" si="74"/>
        <v>4566.7</v>
      </c>
      <c r="FP78">
        <v>73</v>
      </c>
      <c r="FQ78">
        <f t="shared" si="75"/>
        <v>4528.3</v>
      </c>
      <c r="FR78" s="38"/>
      <c r="FS78" s="38"/>
      <c r="FT78" s="38"/>
      <c r="FU78" s="38"/>
      <c r="FX78" s="46">
        <v>73</v>
      </c>
      <c r="FY78" s="47">
        <v>1033</v>
      </c>
      <c r="FZ78" s="48">
        <v>1.6997809999999999E-2</v>
      </c>
      <c r="GA78" s="38"/>
      <c r="GB78" s="38"/>
      <c r="GC78" s="37">
        <v>73</v>
      </c>
      <c r="GD78">
        <f t="shared" si="76"/>
        <v>1061.7</v>
      </c>
      <c r="GF78">
        <v>73</v>
      </c>
      <c r="GG78">
        <f t="shared" si="77"/>
        <v>1070.0999999999999</v>
      </c>
      <c r="GI78">
        <v>73</v>
      </c>
      <c r="GJ78">
        <f t="shared" si="78"/>
        <v>1082.2</v>
      </c>
      <c r="GL78">
        <v>73</v>
      </c>
      <c r="GM78">
        <f t="shared" si="79"/>
        <v>1062.5</v>
      </c>
      <c r="GO78">
        <v>73</v>
      </c>
      <c r="GP78">
        <f t="shared" si="80"/>
        <v>1061</v>
      </c>
      <c r="GQ78" s="38"/>
      <c r="GR78" s="38"/>
      <c r="GS78" s="38"/>
      <c r="GT78" s="38"/>
      <c r="GU78" s="38"/>
      <c r="GV78" s="38"/>
      <c r="GW78" s="38"/>
      <c r="GX78" s="38"/>
    </row>
    <row r="79" spans="1:206" x14ac:dyDescent="0.25">
      <c r="A79" s="40">
        <v>74</v>
      </c>
      <c r="B79" s="41">
        <v>2572</v>
      </c>
      <c r="C79" s="42">
        <v>1.3999462000000001E-2</v>
      </c>
      <c r="D79" s="38"/>
      <c r="E79" s="38"/>
      <c r="I79" s="37">
        <v>75</v>
      </c>
      <c r="J79">
        <f t="shared" si="41"/>
        <v>2577.6</v>
      </c>
      <c r="L79">
        <v>75</v>
      </c>
      <c r="M79">
        <f t="shared" si="44"/>
        <v>2653.6</v>
      </c>
      <c r="O79">
        <v>75</v>
      </c>
      <c r="P79">
        <f t="shared" si="45"/>
        <v>2548.6999999999998</v>
      </c>
      <c r="R79">
        <v>75</v>
      </c>
      <c r="S79">
        <f t="shared" si="42"/>
        <v>2606.3000000000002</v>
      </c>
      <c r="U79">
        <v>75</v>
      </c>
      <c r="V79">
        <f t="shared" si="43"/>
        <v>2536.5</v>
      </c>
      <c r="X79" s="46">
        <v>74</v>
      </c>
      <c r="Y79" s="47">
        <v>3708</v>
      </c>
      <c r="Z79" s="48">
        <v>1.500082E-2</v>
      </c>
      <c r="AA79" s="38"/>
      <c r="AB79" s="38"/>
      <c r="AC79" s="38">
        <v>74</v>
      </c>
      <c r="AD79">
        <f t="shared" si="46"/>
        <v>3567.7</v>
      </c>
      <c r="AF79">
        <v>74</v>
      </c>
      <c r="AG79">
        <f t="shared" si="47"/>
        <v>3379.3</v>
      </c>
      <c r="AI79">
        <v>74</v>
      </c>
      <c r="AJ79">
        <f t="shared" si="48"/>
        <v>3413</v>
      </c>
      <c r="AL79">
        <v>74</v>
      </c>
      <c r="AM79">
        <f t="shared" si="49"/>
        <v>3459.8</v>
      </c>
      <c r="AO79">
        <v>74</v>
      </c>
      <c r="AP79">
        <f t="shared" si="50"/>
        <v>3465.4</v>
      </c>
      <c r="AQ79" s="38"/>
      <c r="AR79" s="38"/>
      <c r="AT79" s="46">
        <v>74</v>
      </c>
      <c r="AU79" s="47">
        <v>4138</v>
      </c>
      <c r="AV79" s="48">
        <v>1.6999009999999998E-2</v>
      </c>
      <c r="AW79" s="38"/>
      <c r="AX79" s="38"/>
      <c r="AY79" s="38">
        <v>74</v>
      </c>
      <c r="AZ79">
        <f t="shared" si="51"/>
        <v>4353.1000000000004</v>
      </c>
      <c r="BB79">
        <v>74</v>
      </c>
      <c r="BC79">
        <f t="shared" si="52"/>
        <v>4449.6000000000004</v>
      </c>
      <c r="BE79">
        <v>74</v>
      </c>
      <c r="BF79">
        <f t="shared" si="53"/>
        <v>4320.2</v>
      </c>
      <c r="BH79">
        <v>74</v>
      </c>
      <c r="BI79">
        <f t="shared" si="54"/>
        <v>4560.5</v>
      </c>
      <c r="BK79">
        <v>74</v>
      </c>
      <c r="BL79">
        <f t="shared" si="55"/>
        <v>4284.8</v>
      </c>
      <c r="BM79" s="38"/>
      <c r="BN79" s="38"/>
      <c r="BO79" s="38"/>
      <c r="BP79" s="38"/>
      <c r="BQ79" s="38"/>
      <c r="BR79" s="38"/>
      <c r="BT79" s="46">
        <v>74</v>
      </c>
      <c r="BU79" s="47">
        <v>1044</v>
      </c>
      <c r="BV79" s="48">
        <v>1.900029E-2</v>
      </c>
      <c r="BW79" s="38"/>
      <c r="BX79" s="38"/>
      <c r="BY79" s="38">
        <v>74</v>
      </c>
      <c r="BZ79">
        <f t="shared" si="56"/>
        <v>1015.2</v>
      </c>
      <c r="CB79">
        <v>74</v>
      </c>
      <c r="CC79">
        <f t="shared" si="57"/>
        <v>1007.3</v>
      </c>
      <c r="CE79">
        <v>74</v>
      </c>
      <c r="CF79">
        <f t="shared" si="58"/>
        <v>1025.0999999999999</v>
      </c>
      <c r="CH79">
        <v>74</v>
      </c>
      <c r="CI79">
        <f t="shared" si="59"/>
        <v>1002.8</v>
      </c>
      <c r="CK79">
        <v>74</v>
      </c>
      <c r="CL79">
        <f t="shared" si="60"/>
        <v>1023.5</v>
      </c>
      <c r="CM79" s="38"/>
      <c r="CN79" s="38"/>
      <c r="CO79" s="38"/>
      <c r="CP79" s="38"/>
      <c r="CQ79" s="38"/>
      <c r="CR79" s="38"/>
      <c r="CS79" s="38"/>
      <c r="CT79" s="38"/>
      <c r="CU79" s="38"/>
      <c r="CV79" s="38"/>
      <c r="DA79" s="40">
        <v>74</v>
      </c>
      <c r="DB79" s="41">
        <v>2732</v>
      </c>
      <c r="DC79" s="42">
        <v>1.500082E-2</v>
      </c>
      <c r="DD79" s="37"/>
      <c r="DE79" s="37"/>
      <c r="DF79" s="38">
        <v>74</v>
      </c>
      <c r="DG79">
        <f t="shared" si="61"/>
        <v>2693.5</v>
      </c>
      <c r="DI79">
        <v>74</v>
      </c>
      <c r="DJ79">
        <f t="shared" si="62"/>
        <v>2668.5</v>
      </c>
      <c r="DL79">
        <v>74</v>
      </c>
      <c r="DM79">
        <f t="shared" si="63"/>
        <v>2650.9</v>
      </c>
      <c r="DO79">
        <v>74</v>
      </c>
      <c r="DP79">
        <f t="shared" si="64"/>
        <v>2710.9</v>
      </c>
      <c r="DR79">
        <v>74</v>
      </c>
      <c r="DS79">
        <f t="shared" si="65"/>
        <v>2744.8</v>
      </c>
      <c r="DT79" s="37"/>
      <c r="DU79" s="37"/>
      <c r="DV79" s="37"/>
      <c r="DW79" s="37"/>
      <c r="DZ79" s="49">
        <v>74</v>
      </c>
      <c r="EA79" s="50">
        <v>3605</v>
      </c>
      <c r="EB79" s="51">
        <v>1.4999149999999999E-2</v>
      </c>
      <c r="EC79" s="37"/>
      <c r="ED79" s="37"/>
      <c r="EE79" s="38">
        <v>74</v>
      </c>
      <c r="EF79">
        <f t="shared" si="66"/>
        <v>3707.5</v>
      </c>
      <c r="EH79">
        <v>74</v>
      </c>
      <c r="EI79">
        <f t="shared" si="67"/>
        <v>3741.4</v>
      </c>
      <c r="EK79">
        <v>74</v>
      </c>
      <c r="EL79">
        <f t="shared" si="68"/>
        <v>3789.3</v>
      </c>
      <c r="EN79">
        <v>74</v>
      </c>
      <c r="EO79">
        <f t="shared" si="69"/>
        <v>3706.4</v>
      </c>
      <c r="EQ79">
        <v>74</v>
      </c>
      <c r="ER79">
        <f t="shared" si="70"/>
        <v>3863.7</v>
      </c>
      <c r="ES79" s="37"/>
      <c r="ET79" s="37"/>
      <c r="EU79" s="37"/>
      <c r="EV79" s="37"/>
      <c r="EY79" s="49">
        <v>74</v>
      </c>
      <c r="EZ79" s="50">
        <v>4656</v>
      </c>
      <c r="FA79" s="51">
        <v>1.699877E-2</v>
      </c>
      <c r="FB79" s="37"/>
      <c r="FC79" s="37"/>
      <c r="FD79" s="38">
        <v>74</v>
      </c>
      <c r="FE79">
        <f t="shared" si="71"/>
        <v>4766.7</v>
      </c>
      <c r="FG79">
        <v>74</v>
      </c>
      <c r="FH79">
        <f t="shared" si="72"/>
        <v>4724.1000000000004</v>
      </c>
      <c r="FJ79">
        <v>74</v>
      </c>
      <c r="FK79">
        <f t="shared" si="73"/>
        <v>4865.5</v>
      </c>
      <c r="FM79">
        <v>74</v>
      </c>
      <c r="FN79">
        <f t="shared" si="74"/>
        <v>4566.7</v>
      </c>
      <c r="FP79">
        <v>74</v>
      </c>
      <c r="FQ79">
        <f t="shared" si="75"/>
        <v>4528.3</v>
      </c>
      <c r="FR79" s="37"/>
      <c r="FS79" s="37"/>
      <c r="FT79" s="37"/>
      <c r="FU79" s="37"/>
      <c r="FX79" s="49">
        <v>74</v>
      </c>
      <c r="FY79" s="50">
        <v>1033</v>
      </c>
      <c r="FZ79" s="51">
        <v>1.70002E-2</v>
      </c>
      <c r="GA79" s="37"/>
      <c r="GB79" s="37"/>
      <c r="GC79" s="38">
        <v>74</v>
      </c>
      <c r="GD79">
        <f t="shared" si="76"/>
        <v>1061.7</v>
      </c>
      <c r="GF79">
        <v>74</v>
      </c>
      <c r="GG79">
        <f t="shared" si="77"/>
        <v>1070.0999999999999</v>
      </c>
      <c r="GI79">
        <v>74</v>
      </c>
      <c r="GJ79">
        <f t="shared" si="78"/>
        <v>1078.9000000000001</v>
      </c>
      <c r="GL79">
        <v>74</v>
      </c>
      <c r="GM79">
        <f t="shared" si="79"/>
        <v>1062.5</v>
      </c>
      <c r="GO79">
        <v>74</v>
      </c>
      <c r="GP79">
        <f t="shared" si="80"/>
        <v>1058</v>
      </c>
      <c r="GQ79" s="37"/>
      <c r="GR79" s="37"/>
      <c r="GS79" s="37"/>
      <c r="GT79" s="37"/>
      <c r="GU79" s="37"/>
      <c r="GV79" s="37"/>
      <c r="GW79" s="37"/>
      <c r="GX79" s="37"/>
    </row>
    <row r="80" spans="1:206" x14ac:dyDescent="0.25">
      <c r="A80" s="43">
        <v>75</v>
      </c>
      <c r="B80" s="44">
        <v>2572</v>
      </c>
      <c r="C80" s="45">
        <v>1.4000893E-2</v>
      </c>
      <c r="D80" s="37"/>
      <c r="E80" s="37"/>
      <c r="I80" s="38">
        <v>76</v>
      </c>
      <c r="J80">
        <f t="shared" si="41"/>
        <v>2577.6</v>
      </c>
      <c r="L80">
        <v>76</v>
      </c>
      <c r="M80">
        <f t="shared" si="44"/>
        <v>2652</v>
      </c>
      <c r="O80">
        <v>76</v>
      </c>
      <c r="P80">
        <f t="shared" si="45"/>
        <v>2544.6</v>
      </c>
      <c r="R80">
        <v>76</v>
      </c>
      <c r="S80">
        <f t="shared" si="42"/>
        <v>2606.3000000000002</v>
      </c>
      <c r="U80">
        <v>76</v>
      </c>
      <c r="V80">
        <f t="shared" si="43"/>
        <v>2536.5</v>
      </c>
      <c r="X80" s="49">
        <v>75</v>
      </c>
      <c r="Y80" s="50">
        <v>3708</v>
      </c>
      <c r="Z80" s="51">
        <v>1.5000339999999999E-2</v>
      </c>
      <c r="AA80" s="37"/>
      <c r="AB80" s="37"/>
      <c r="AC80" s="37">
        <v>75</v>
      </c>
      <c r="AD80">
        <f t="shared" si="46"/>
        <v>3567.7</v>
      </c>
      <c r="AF80">
        <v>75</v>
      </c>
      <c r="AG80">
        <f t="shared" si="47"/>
        <v>3371.8</v>
      </c>
      <c r="AI80">
        <v>75</v>
      </c>
      <c r="AJ80">
        <f t="shared" si="48"/>
        <v>3413</v>
      </c>
      <c r="AL80">
        <v>75</v>
      </c>
      <c r="AM80">
        <f t="shared" si="49"/>
        <v>3459.8</v>
      </c>
      <c r="AO80">
        <v>75</v>
      </c>
      <c r="AP80">
        <f t="shared" si="50"/>
        <v>3438.8</v>
      </c>
      <c r="AQ80" s="37"/>
      <c r="AR80" s="37"/>
      <c r="AT80" s="49">
        <v>75</v>
      </c>
      <c r="AU80" s="50">
        <v>4138</v>
      </c>
      <c r="AV80" s="51">
        <v>1.8998379999999999E-2</v>
      </c>
      <c r="AW80" s="37"/>
      <c r="AX80" s="37"/>
      <c r="AY80" s="37">
        <v>75</v>
      </c>
      <c r="AZ80">
        <f t="shared" si="51"/>
        <v>4347.8</v>
      </c>
      <c r="BB80">
        <v>75</v>
      </c>
      <c r="BC80">
        <f t="shared" si="52"/>
        <v>4440.6000000000004</v>
      </c>
      <c r="BE80">
        <v>75</v>
      </c>
      <c r="BF80">
        <f t="shared" si="53"/>
        <v>4319.2</v>
      </c>
      <c r="BH80">
        <v>75</v>
      </c>
      <c r="BI80">
        <f t="shared" si="54"/>
        <v>4560.5</v>
      </c>
      <c r="BK80">
        <v>75</v>
      </c>
      <c r="BL80">
        <f t="shared" si="55"/>
        <v>4279.6000000000004</v>
      </c>
      <c r="BM80" s="37"/>
      <c r="BN80" s="37"/>
      <c r="BO80" s="37"/>
      <c r="BP80" s="37"/>
      <c r="BQ80" s="37"/>
      <c r="BR80" s="37"/>
      <c r="BT80" s="49">
        <v>75</v>
      </c>
      <c r="BU80" s="50">
        <v>1044</v>
      </c>
      <c r="BV80" s="51">
        <v>2.0997999999999999E-2</v>
      </c>
      <c r="BW80" s="37"/>
      <c r="BX80" s="37"/>
      <c r="BY80" s="37">
        <v>75</v>
      </c>
      <c r="BZ80">
        <f t="shared" si="56"/>
        <v>1011.5</v>
      </c>
      <c r="CB80">
        <v>75</v>
      </c>
      <c r="CC80">
        <f t="shared" si="57"/>
        <v>1007.3</v>
      </c>
      <c r="CE80">
        <v>75</v>
      </c>
      <c r="CF80">
        <f t="shared" si="58"/>
        <v>1025.0999999999999</v>
      </c>
      <c r="CH80">
        <v>75</v>
      </c>
      <c r="CI80">
        <f t="shared" si="59"/>
        <v>1002.8</v>
      </c>
      <c r="CK80">
        <v>75</v>
      </c>
      <c r="CL80">
        <f t="shared" si="60"/>
        <v>1020.9</v>
      </c>
      <c r="CM80" s="37"/>
      <c r="CN80" s="37"/>
      <c r="CO80" s="37"/>
      <c r="CP80" s="37"/>
      <c r="CQ80" s="37"/>
      <c r="CR80" s="37"/>
      <c r="CS80" s="37"/>
      <c r="CT80" s="37"/>
      <c r="CU80" s="37"/>
      <c r="CV80" s="37"/>
      <c r="DA80" s="43">
        <v>75</v>
      </c>
      <c r="DB80" s="44">
        <v>2732</v>
      </c>
      <c r="DC80" s="45">
        <v>1.4999627999999999E-2</v>
      </c>
      <c r="DD80" s="38"/>
      <c r="DE80" s="38"/>
      <c r="DF80" s="37">
        <v>75</v>
      </c>
      <c r="DG80">
        <f t="shared" si="61"/>
        <v>2693.5</v>
      </c>
      <c r="DI80">
        <v>75</v>
      </c>
      <c r="DJ80">
        <f t="shared" si="62"/>
        <v>2662.9</v>
      </c>
      <c r="DL80">
        <v>75</v>
      </c>
      <c r="DM80">
        <f t="shared" si="63"/>
        <v>2625.4</v>
      </c>
      <c r="DO80">
        <v>75</v>
      </c>
      <c r="DP80">
        <f t="shared" si="64"/>
        <v>2710.9</v>
      </c>
      <c r="DR80">
        <v>75</v>
      </c>
      <c r="DS80">
        <f t="shared" si="65"/>
        <v>2724.6</v>
      </c>
      <c r="DT80" s="38"/>
      <c r="DU80" s="38"/>
      <c r="DV80" s="38"/>
      <c r="DW80" s="38"/>
      <c r="DZ80" s="46">
        <v>75</v>
      </c>
      <c r="EA80" s="47">
        <v>3605</v>
      </c>
      <c r="EB80" s="48">
        <v>1.3999940000000001E-2</v>
      </c>
      <c r="EC80" s="38"/>
      <c r="ED80" s="38"/>
      <c r="EE80" s="37">
        <v>75</v>
      </c>
      <c r="EF80">
        <f t="shared" si="66"/>
        <v>3706.6</v>
      </c>
      <c r="EH80">
        <v>75</v>
      </c>
      <c r="EI80">
        <f t="shared" si="67"/>
        <v>3736.7</v>
      </c>
      <c r="EK80">
        <v>75</v>
      </c>
      <c r="EL80">
        <f t="shared" si="68"/>
        <v>3773.6</v>
      </c>
      <c r="EN80">
        <v>75</v>
      </c>
      <c r="EO80">
        <f t="shared" si="69"/>
        <v>3706.4</v>
      </c>
      <c r="EQ80">
        <v>75</v>
      </c>
      <c r="ER80">
        <f t="shared" si="70"/>
        <v>3863.7</v>
      </c>
      <c r="ES80" s="38"/>
      <c r="ET80" s="38"/>
      <c r="EU80" s="38"/>
      <c r="EV80" s="38"/>
      <c r="EY80" s="46">
        <v>75</v>
      </c>
      <c r="EZ80" s="47">
        <v>4656</v>
      </c>
      <c r="FA80" s="48">
        <v>1.6998050000000001E-2</v>
      </c>
      <c r="FB80" s="38"/>
      <c r="FC80" s="38"/>
      <c r="FD80" s="37">
        <v>75</v>
      </c>
      <c r="FE80">
        <f t="shared" si="71"/>
        <v>4758.3</v>
      </c>
      <c r="FG80">
        <v>75</v>
      </c>
      <c r="FH80">
        <f t="shared" si="72"/>
        <v>4724.1000000000004</v>
      </c>
      <c r="FJ80">
        <v>75</v>
      </c>
      <c r="FK80">
        <f t="shared" si="73"/>
        <v>4865.5</v>
      </c>
      <c r="FM80">
        <v>75</v>
      </c>
      <c r="FN80">
        <f t="shared" si="74"/>
        <v>4566.7</v>
      </c>
      <c r="FP80">
        <v>75</v>
      </c>
      <c r="FQ80">
        <f t="shared" si="75"/>
        <v>4528.3</v>
      </c>
      <c r="FR80" s="38"/>
      <c r="FS80" s="38"/>
      <c r="FT80" s="38"/>
      <c r="FU80" s="38"/>
      <c r="FX80" s="46">
        <v>75</v>
      </c>
      <c r="FY80" s="47">
        <v>1033</v>
      </c>
      <c r="FZ80" s="48">
        <v>1.6999480000000001E-2</v>
      </c>
      <c r="GA80" s="38"/>
      <c r="GB80" s="38"/>
      <c r="GC80" s="37">
        <v>75</v>
      </c>
      <c r="GD80">
        <f t="shared" si="76"/>
        <v>1058.2</v>
      </c>
      <c r="GF80">
        <v>75</v>
      </c>
      <c r="GG80">
        <f t="shared" si="77"/>
        <v>1070.0999999999999</v>
      </c>
      <c r="GI80">
        <v>75</v>
      </c>
      <c r="GJ80">
        <f t="shared" si="78"/>
        <v>1078.9000000000001</v>
      </c>
      <c r="GL80">
        <v>75</v>
      </c>
      <c r="GM80">
        <f t="shared" si="79"/>
        <v>1062.5</v>
      </c>
      <c r="GO80">
        <v>75</v>
      </c>
      <c r="GP80">
        <f t="shared" si="80"/>
        <v>1048.4000000000001</v>
      </c>
      <c r="GQ80" s="38"/>
      <c r="GR80" s="38"/>
      <c r="GS80" s="38"/>
      <c r="GT80" s="38"/>
      <c r="GU80" s="38"/>
      <c r="GV80" s="38"/>
      <c r="GW80" s="38"/>
      <c r="GX80" s="38"/>
    </row>
    <row r="81" spans="1:206" x14ac:dyDescent="0.25">
      <c r="A81" s="40">
        <v>76</v>
      </c>
      <c r="B81" s="41">
        <v>2572</v>
      </c>
      <c r="C81" s="42">
        <v>1.5997648E-2</v>
      </c>
      <c r="D81" s="38"/>
      <c r="E81" s="38"/>
      <c r="I81" s="37">
        <v>77</v>
      </c>
      <c r="J81">
        <f t="shared" si="41"/>
        <v>2556.6999999999998</v>
      </c>
      <c r="L81">
        <v>77</v>
      </c>
      <c r="M81">
        <f t="shared" si="44"/>
        <v>2652</v>
      </c>
      <c r="O81">
        <v>77</v>
      </c>
      <c r="P81">
        <f t="shared" si="45"/>
        <v>2540.1999999999998</v>
      </c>
      <c r="R81">
        <v>77</v>
      </c>
      <c r="S81">
        <f t="shared" si="42"/>
        <v>2606.3000000000002</v>
      </c>
      <c r="U81">
        <v>77</v>
      </c>
      <c r="V81">
        <f t="shared" si="43"/>
        <v>2536.5</v>
      </c>
      <c r="X81" s="46">
        <v>76</v>
      </c>
      <c r="Y81" s="47">
        <v>3708</v>
      </c>
      <c r="Z81" s="48">
        <v>1.600027E-2</v>
      </c>
      <c r="AA81" s="38"/>
      <c r="AB81" s="38"/>
      <c r="AC81" s="38">
        <v>76</v>
      </c>
      <c r="AD81">
        <f t="shared" si="46"/>
        <v>3567.7</v>
      </c>
      <c r="AF81">
        <v>76</v>
      </c>
      <c r="AG81">
        <f t="shared" si="47"/>
        <v>3371.8</v>
      </c>
      <c r="AI81">
        <v>76</v>
      </c>
      <c r="AJ81">
        <f t="shared" si="48"/>
        <v>3401.9</v>
      </c>
      <c r="AL81">
        <v>76</v>
      </c>
      <c r="AM81">
        <f t="shared" si="49"/>
        <v>3457.7</v>
      </c>
      <c r="AO81">
        <v>76</v>
      </c>
      <c r="AP81">
        <f t="shared" si="50"/>
        <v>3438.8</v>
      </c>
      <c r="AQ81" s="38"/>
      <c r="AR81" s="38"/>
      <c r="AT81" s="46">
        <v>76</v>
      </c>
      <c r="AU81" s="47">
        <v>4138</v>
      </c>
      <c r="AV81" s="48">
        <v>1.7999890000000001E-2</v>
      </c>
      <c r="AW81" s="38"/>
      <c r="AX81" s="38"/>
      <c r="AY81" s="38">
        <v>76</v>
      </c>
      <c r="AZ81">
        <f t="shared" si="51"/>
        <v>4347.8</v>
      </c>
      <c r="BB81">
        <v>76</v>
      </c>
      <c r="BC81">
        <f t="shared" si="52"/>
        <v>4440.6000000000004</v>
      </c>
      <c r="BE81">
        <v>76</v>
      </c>
      <c r="BF81">
        <f t="shared" si="53"/>
        <v>4316.2</v>
      </c>
      <c r="BH81">
        <v>76</v>
      </c>
      <c r="BI81">
        <f t="shared" si="54"/>
        <v>4560.5</v>
      </c>
      <c r="BK81">
        <v>76</v>
      </c>
      <c r="BL81">
        <f t="shared" si="55"/>
        <v>4258</v>
      </c>
      <c r="BM81" s="38"/>
      <c r="BN81" s="38"/>
      <c r="BO81" s="38"/>
      <c r="BP81" s="38"/>
      <c r="BQ81" s="38"/>
      <c r="BR81" s="38"/>
      <c r="BT81" s="46">
        <v>76</v>
      </c>
      <c r="BU81" s="47">
        <v>1044</v>
      </c>
      <c r="BV81" s="48">
        <v>2.0001410000000001E-2</v>
      </c>
      <c r="BW81" s="38"/>
      <c r="BX81" s="38"/>
      <c r="BY81" s="38">
        <v>76</v>
      </c>
      <c r="BZ81">
        <f t="shared" si="56"/>
        <v>1011.5</v>
      </c>
      <c r="CB81">
        <v>76</v>
      </c>
      <c r="CC81">
        <f t="shared" si="57"/>
        <v>1006.3</v>
      </c>
      <c r="CE81">
        <v>76</v>
      </c>
      <c r="CF81">
        <f t="shared" si="58"/>
        <v>1025.0999999999999</v>
      </c>
      <c r="CH81">
        <v>76</v>
      </c>
      <c r="CI81">
        <f t="shared" si="59"/>
        <v>1001.5</v>
      </c>
      <c r="CK81">
        <v>76</v>
      </c>
      <c r="CL81">
        <f t="shared" si="60"/>
        <v>1020.9</v>
      </c>
      <c r="CM81" s="38"/>
      <c r="CN81" s="38"/>
      <c r="CO81" s="38"/>
      <c r="CP81" s="38"/>
      <c r="CQ81" s="38"/>
      <c r="CR81" s="38"/>
      <c r="CS81" s="38"/>
      <c r="CT81" s="38"/>
      <c r="CU81" s="38"/>
      <c r="CV81" s="38"/>
      <c r="DA81" s="40">
        <v>76</v>
      </c>
      <c r="DB81" s="41">
        <v>2732</v>
      </c>
      <c r="DC81" s="42">
        <v>1.4999151E-2</v>
      </c>
      <c r="DD81" s="37"/>
      <c r="DE81" s="37"/>
      <c r="DF81" s="38">
        <v>76</v>
      </c>
      <c r="DG81">
        <f t="shared" si="61"/>
        <v>2662.2</v>
      </c>
      <c r="DI81">
        <v>76</v>
      </c>
      <c r="DJ81">
        <f t="shared" si="62"/>
        <v>2662.9</v>
      </c>
      <c r="DL81">
        <v>76</v>
      </c>
      <c r="DM81">
        <f t="shared" si="63"/>
        <v>2609.6</v>
      </c>
      <c r="DO81">
        <v>76</v>
      </c>
      <c r="DP81">
        <f t="shared" si="64"/>
        <v>2699.9</v>
      </c>
      <c r="DR81">
        <v>76</v>
      </c>
      <c r="DS81">
        <f t="shared" si="65"/>
        <v>2724.6</v>
      </c>
      <c r="DT81" s="37"/>
      <c r="DU81" s="37"/>
      <c r="DV81" s="37"/>
      <c r="DW81" s="37"/>
      <c r="DZ81" s="49">
        <v>76</v>
      </c>
      <c r="EA81" s="50">
        <v>3605</v>
      </c>
      <c r="EB81" s="51">
        <v>1.500225E-2</v>
      </c>
      <c r="EC81" s="37"/>
      <c r="ED81" s="37"/>
      <c r="EE81" s="38">
        <v>76</v>
      </c>
      <c r="EF81">
        <f t="shared" si="66"/>
        <v>3706.6</v>
      </c>
      <c r="EH81">
        <v>76</v>
      </c>
      <c r="EI81">
        <f t="shared" si="67"/>
        <v>3736.7</v>
      </c>
      <c r="EK81">
        <v>76</v>
      </c>
      <c r="EL81">
        <f t="shared" si="68"/>
        <v>3773.6</v>
      </c>
      <c r="EN81">
        <v>76</v>
      </c>
      <c r="EO81">
        <f t="shared" si="69"/>
        <v>3706.4</v>
      </c>
      <c r="EQ81">
        <v>76</v>
      </c>
      <c r="ER81">
        <f t="shared" si="70"/>
        <v>3842.3</v>
      </c>
      <c r="ES81" s="37"/>
      <c r="ET81" s="37"/>
      <c r="EU81" s="37"/>
      <c r="EV81" s="37"/>
      <c r="EY81" s="49">
        <v>76</v>
      </c>
      <c r="EZ81" s="50">
        <v>4656</v>
      </c>
      <c r="FA81" s="51">
        <v>2.2001739999999999E-2</v>
      </c>
      <c r="FB81" s="37"/>
      <c r="FC81" s="37"/>
      <c r="FD81" s="38">
        <v>76</v>
      </c>
      <c r="FE81">
        <f t="shared" si="71"/>
        <v>4758.3</v>
      </c>
      <c r="FG81">
        <v>76</v>
      </c>
      <c r="FH81">
        <f t="shared" si="72"/>
        <v>4695.8</v>
      </c>
      <c r="FJ81">
        <v>76</v>
      </c>
      <c r="FK81">
        <f t="shared" si="73"/>
        <v>4865.5</v>
      </c>
      <c r="FM81">
        <v>76</v>
      </c>
      <c r="FN81">
        <f t="shared" si="74"/>
        <v>4566.7</v>
      </c>
      <c r="FP81">
        <v>76</v>
      </c>
      <c r="FQ81">
        <f t="shared" si="75"/>
        <v>4528.3</v>
      </c>
      <c r="FR81" s="37"/>
      <c r="FS81" s="37"/>
      <c r="FT81" s="37"/>
      <c r="FU81" s="37"/>
      <c r="FX81" s="49">
        <v>76</v>
      </c>
      <c r="FY81" s="50">
        <v>1033</v>
      </c>
      <c r="FZ81" s="51">
        <v>1.700163E-2</v>
      </c>
      <c r="GA81" s="37"/>
      <c r="GB81" s="37"/>
      <c r="GC81" s="38">
        <v>76</v>
      </c>
      <c r="GD81">
        <f t="shared" si="76"/>
        <v>1058.2</v>
      </c>
      <c r="GF81">
        <v>76</v>
      </c>
      <c r="GG81">
        <f t="shared" si="77"/>
        <v>1070.0999999999999</v>
      </c>
      <c r="GI81">
        <v>76</v>
      </c>
      <c r="GJ81">
        <f t="shared" si="78"/>
        <v>1078.9000000000001</v>
      </c>
      <c r="GL81">
        <v>76</v>
      </c>
      <c r="GM81">
        <f t="shared" si="79"/>
        <v>1062.5</v>
      </c>
      <c r="GO81">
        <v>76</v>
      </c>
      <c r="GP81">
        <f t="shared" si="80"/>
        <v>1044.3</v>
      </c>
      <c r="GQ81" s="37"/>
      <c r="GR81" s="37"/>
      <c r="GS81" s="37"/>
      <c r="GT81" s="37"/>
      <c r="GU81" s="37"/>
      <c r="GV81" s="37"/>
      <c r="GW81" s="37"/>
      <c r="GX81" s="37"/>
    </row>
    <row r="82" spans="1:206" x14ac:dyDescent="0.25">
      <c r="A82" s="43">
        <v>77</v>
      </c>
      <c r="B82" s="44">
        <v>2572</v>
      </c>
      <c r="C82" s="45">
        <v>1.4001369E-2</v>
      </c>
      <c r="D82" s="37"/>
      <c r="E82" s="37"/>
      <c r="I82" s="38">
        <v>78</v>
      </c>
      <c r="J82">
        <f t="shared" si="41"/>
        <v>2549.1999999999998</v>
      </c>
      <c r="L82">
        <v>78</v>
      </c>
      <c r="M82">
        <f t="shared" si="44"/>
        <v>2652</v>
      </c>
      <c r="O82">
        <v>78</v>
      </c>
      <c r="P82">
        <f t="shared" si="45"/>
        <v>2540.1999999999998</v>
      </c>
      <c r="R82">
        <v>78</v>
      </c>
      <c r="S82">
        <f t="shared" si="42"/>
        <v>2606.3000000000002</v>
      </c>
      <c r="U82">
        <v>78</v>
      </c>
      <c r="V82">
        <f t="shared" si="43"/>
        <v>2536.5</v>
      </c>
      <c r="X82" s="49">
        <v>77</v>
      </c>
      <c r="Y82" s="50">
        <v>3708</v>
      </c>
      <c r="Z82" s="51">
        <v>1.600027E-2</v>
      </c>
      <c r="AA82" s="37"/>
      <c r="AB82" s="37"/>
      <c r="AC82" s="37">
        <v>77</v>
      </c>
      <c r="AD82">
        <f t="shared" si="46"/>
        <v>3567.7</v>
      </c>
      <c r="AF82">
        <v>77</v>
      </c>
      <c r="AG82">
        <f t="shared" si="47"/>
        <v>3345.7</v>
      </c>
      <c r="AI82">
        <v>77</v>
      </c>
      <c r="AJ82">
        <f t="shared" si="48"/>
        <v>3401.9</v>
      </c>
      <c r="AL82">
        <v>77</v>
      </c>
      <c r="AM82">
        <f t="shared" si="49"/>
        <v>3450.2</v>
      </c>
      <c r="AO82">
        <v>77</v>
      </c>
      <c r="AP82">
        <f t="shared" si="50"/>
        <v>3428.8</v>
      </c>
      <c r="AQ82" s="37"/>
      <c r="AR82" s="37"/>
      <c r="AT82" s="49">
        <v>77</v>
      </c>
      <c r="AU82" s="50">
        <v>4138</v>
      </c>
      <c r="AV82" s="51">
        <v>1.800013E-2</v>
      </c>
      <c r="AW82" s="37"/>
      <c r="AX82" s="37"/>
      <c r="AY82" s="37">
        <v>77</v>
      </c>
      <c r="AZ82">
        <f t="shared" si="51"/>
        <v>4347.8</v>
      </c>
      <c r="BB82">
        <v>77</v>
      </c>
      <c r="BC82">
        <f t="shared" si="52"/>
        <v>4440.6000000000004</v>
      </c>
      <c r="BE82">
        <v>77</v>
      </c>
      <c r="BF82">
        <f t="shared" si="53"/>
        <v>4316.2</v>
      </c>
      <c r="BH82">
        <v>77</v>
      </c>
      <c r="BI82">
        <f t="shared" si="54"/>
        <v>4560.5</v>
      </c>
      <c r="BK82">
        <v>77</v>
      </c>
      <c r="BL82">
        <f t="shared" si="55"/>
        <v>4240.8</v>
      </c>
      <c r="BM82" s="37"/>
      <c r="BN82" s="37"/>
      <c r="BO82" s="37"/>
      <c r="BP82" s="37"/>
      <c r="BQ82" s="37"/>
      <c r="BR82" s="37"/>
      <c r="BT82" s="49">
        <v>77</v>
      </c>
      <c r="BU82" s="50">
        <v>1044</v>
      </c>
      <c r="BV82" s="51">
        <v>2.200007E-2</v>
      </c>
      <c r="BW82" s="37"/>
      <c r="BX82" s="37"/>
      <c r="BY82" s="37">
        <v>77</v>
      </c>
      <c r="BZ82">
        <f t="shared" si="56"/>
        <v>1011.5</v>
      </c>
      <c r="CB82">
        <v>77</v>
      </c>
      <c r="CC82">
        <f t="shared" si="57"/>
        <v>1006.3</v>
      </c>
      <c r="CE82">
        <v>77</v>
      </c>
      <c r="CF82">
        <f t="shared" si="58"/>
        <v>1025.0999999999999</v>
      </c>
      <c r="CH82">
        <v>77</v>
      </c>
      <c r="CI82">
        <f t="shared" si="59"/>
        <v>1001.5</v>
      </c>
      <c r="CK82">
        <v>77</v>
      </c>
      <c r="CL82">
        <f t="shared" si="60"/>
        <v>1012.4</v>
      </c>
      <c r="CM82" s="37"/>
      <c r="CN82" s="37"/>
      <c r="CO82" s="37"/>
      <c r="CP82" s="37"/>
      <c r="CQ82" s="37"/>
      <c r="CR82" s="37"/>
      <c r="CS82" s="37"/>
      <c r="CT82" s="37"/>
      <c r="CU82" s="37"/>
      <c r="CV82" s="37"/>
      <c r="DA82" s="43">
        <v>77</v>
      </c>
      <c r="DB82" s="44">
        <v>2732</v>
      </c>
      <c r="DC82" s="45">
        <v>1.3999938999999999E-2</v>
      </c>
      <c r="DD82" s="38"/>
      <c r="DE82" s="38"/>
      <c r="DF82" s="37">
        <v>77</v>
      </c>
      <c r="DG82">
        <f t="shared" si="61"/>
        <v>2662.2</v>
      </c>
      <c r="DI82">
        <v>77</v>
      </c>
      <c r="DJ82">
        <f t="shared" si="62"/>
        <v>2662.9</v>
      </c>
      <c r="DL82">
        <v>77</v>
      </c>
      <c r="DM82">
        <f t="shared" si="63"/>
        <v>2609.6</v>
      </c>
      <c r="DO82">
        <v>77</v>
      </c>
      <c r="DP82">
        <f t="shared" si="64"/>
        <v>2692.1</v>
      </c>
      <c r="DR82">
        <v>77</v>
      </c>
      <c r="DS82">
        <f t="shared" si="65"/>
        <v>2709.9</v>
      </c>
      <c r="DT82" s="38"/>
      <c r="DU82" s="38"/>
      <c r="DV82" s="38"/>
      <c r="DW82" s="38"/>
      <c r="DZ82" s="46">
        <v>77</v>
      </c>
      <c r="EA82" s="47">
        <v>3605</v>
      </c>
      <c r="EB82" s="48">
        <v>1.399803E-2</v>
      </c>
      <c r="EC82" s="38"/>
      <c r="ED82" s="38"/>
      <c r="EE82" s="37">
        <v>77</v>
      </c>
      <c r="EF82">
        <f t="shared" si="66"/>
        <v>3706.6</v>
      </c>
      <c r="EH82">
        <v>77</v>
      </c>
      <c r="EI82">
        <f t="shared" si="67"/>
        <v>3736.7</v>
      </c>
      <c r="EK82">
        <v>77</v>
      </c>
      <c r="EL82">
        <f t="shared" si="68"/>
        <v>3770.5</v>
      </c>
      <c r="EN82">
        <v>77</v>
      </c>
      <c r="EO82">
        <f t="shared" si="69"/>
        <v>3703.4</v>
      </c>
      <c r="EQ82">
        <v>77</v>
      </c>
      <c r="ER82">
        <f t="shared" si="70"/>
        <v>3842.3</v>
      </c>
      <c r="ES82" s="38"/>
      <c r="ET82" s="38"/>
      <c r="EU82" s="38"/>
      <c r="EV82" s="38"/>
      <c r="EY82" s="46">
        <v>77</v>
      </c>
      <c r="EZ82" s="47">
        <v>4656</v>
      </c>
      <c r="FA82" s="48">
        <v>2.1002050000000001E-2</v>
      </c>
      <c r="FB82" s="38"/>
      <c r="FC82" s="38"/>
      <c r="FD82" s="37">
        <v>77</v>
      </c>
      <c r="FE82">
        <f t="shared" si="71"/>
        <v>4758.3</v>
      </c>
      <c r="FG82">
        <v>77</v>
      </c>
      <c r="FH82">
        <f t="shared" si="72"/>
        <v>4695.8</v>
      </c>
      <c r="FJ82">
        <v>77</v>
      </c>
      <c r="FK82">
        <f t="shared" si="73"/>
        <v>4857.2</v>
      </c>
      <c r="FM82">
        <v>77</v>
      </c>
      <c r="FN82">
        <f t="shared" si="74"/>
        <v>4534.3</v>
      </c>
      <c r="FP82">
        <v>77</v>
      </c>
      <c r="FQ82">
        <f t="shared" si="75"/>
        <v>4528.3</v>
      </c>
      <c r="FR82" s="38"/>
      <c r="FS82" s="38"/>
      <c r="FT82" s="38"/>
      <c r="FU82" s="38"/>
      <c r="FX82" s="46">
        <v>77</v>
      </c>
      <c r="FY82" s="47">
        <v>1033</v>
      </c>
      <c r="FZ82" s="48">
        <v>1.6997580000000002E-2</v>
      </c>
      <c r="GA82" s="38"/>
      <c r="GB82" s="38"/>
      <c r="GC82" s="37">
        <v>77</v>
      </c>
      <c r="GD82">
        <f t="shared" si="76"/>
        <v>1056.5999999999999</v>
      </c>
      <c r="GF82">
        <v>77</v>
      </c>
      <c r="GG82">
        <f t="shared" si="77"/>
        <v>1070.0999999999999</v>
      </c>
      <c r="GI82">
        <v>77</v>
      </c>
      <c r="GJ82">
        <f t="shared" si="78"/>
        <v>1078.9000000000001</v>
      </c>
      <c r="GL82">
        <v>77</v>
      </c>
      <c r="GM82">
        <f t="shared" si="79"/>
        <v>1062.2</v>
      </c>
      <c r="GO82">
        <v>77</v>
      </c>
      <c r="GP82">
        <f t="shared" si="80"/>
        <v>1044.3</v>
      </c>
      <c r="GQ82" s="38"/>
      <c r="GR82" s="38"/>
      <c r="GS82" s="38"/>
      <c r="GT82" s="38"/>
      <c r="GU82" s="38"/>
      <c r="GV82" s="38"/>
      <c r="GW82" s="38"/>
      <c r="GX82" s="38"/>
    </row>
    <row r="83" spans="1:206" x14ac:dyDescent="0.25">
      <c r="A83" s="40">
        <v>78</v>
      </c>
      <c r="B83" s="41">
        <v>2572</v>
      </c>
      <c r="C83" s="42">
        <v>1.3998032000000001E-2</v>
      </c>
      <c r="D83" s="38"/>
      <c r="E83" s="38"/>
      <c r="I83" s="37">
        <v>79</v>
      </c>
      <c r="J83">
        <f t="shared" si="41"/>
        <v>2527.4</v>
      </c>
      <c r="L83">
        <v>79</v>
      </c>
      <c r="M83">
        <f t="shared" si="44"/>
        <v>2652</v>
      </c>
      <c r="O83">
        <v>79</v>
      </c>
      <c r="P83">
        <f t="shared" si="45"/>
        <v>2535.3000000000002</v>
      </c>
      <c r="R83">
        <v>79</v>
      </c>
      <c r="S83">
        <f t="shared" si="42"/>
        <v>2606.3000000000002</v>
      </c>
      <c r="U83">
        <v>79</v>
      </c>
      <c r="V83">
        <f t="shared" si="43"/>
        <v>2533.6</v>
      </c>
      <c r="X83" s="46">
        <v>78</v>
      </c>
      <c r="Y83" s="47">
        <v>3708</v>
      </c>
      <c r="Z83" s="48">
        <v>1.5998129999999999E-2</v>
      </c>
      <c r="AA83" s="38"/>
      <c r="AB83" s="38"/>
      <c r="AC83" s="38">
        <v>78</v>
      </c>
      <c r="AD83">
        <f t="shared" si="46"/>
        <v>3567.7</v>
      </c>
      <c r="AF83">
        <v>78</v>
      </c>
      <c r="AG83">
        <f t="shared" si="47"/>
        <v>3338.2</v>
      </c>
      <c r="AI83">
        <v>78</v>
      </c>
      <c r="AJ83">
        <f t="shared" si="48"/>
        <v>3401.9</v>
      </c>
      <c r="AL83">
        <v>78</v>
      </c>
      <c r="AM83">
        <f t="shared" si="49"/>
        <v>3450.2</v>
      </c>
      <c r="AO83">
        <v>78</v>
      </c>
      <c r="AP83">
        <f t="shared" si="50"/>
        <v>3428.8</v>
      </c>
      <c r="AQ83" s="38"/>
      <c r="AR83" s="38"/>
      <c r="AT83" s="46">
        <v>78</v>
      </c>
      <c r="AU83" s="47">
        <v>4138</v>
      </c>
      <c r="AV83" s="48">
        <v>1.800013E-2</v>
      </c>
      <c r="AW83" s="38"/>
      <c r="AX83" s="38"/>
      <c r="AY83" s="38">
        <v>78</v>
      </c>
      <c r="AZ83">
        <f t="shared" si="51"/>
        <v>4347.8</v>
      </c>
      <c r="BB83">
        <v>78</v>
      </c>
      <c r="BC83">
        <f t="shared" si="52"/>
        <v>4423.8</v>
      </c>
      <c r="BE83">
        <v>78</v>
      </c>
      <c r="BF83">
        <f t="shared" si="53"/>
        <v>4316.2</v>
      </c>
      <c r="BH83">
        <v>78</v>
      </c>
      <c r="BI83">
        <f t="shared" si="54"/>
        <v>4547.8</v>
      </c>
      <c r="BK83">
        <v>78</v>
      </c>
      <c r="BL83">
        <f t="shared" si="55"/>
        <v>4240.8</v>
      </c>
      <c r="BM83" s="38"/>
      <c r="BN83" s="38"/>
      <c r="BO83" s="38"/>
      <c r="BP83" s="38"/>
      <c r="BQ83" s="38"/>
      <c r="BR83" s="38"/>
      <c r="BT83" s="46">
        <v>78</v>
      </c>
      <c r="BU83" s="47">
        <v>1044</v>
      </c>
      <c r="BV83" s="48">
        <v>2.1001579999999999E-2</v>
      </c>
      <c r="BW83" s="38"/>
      <c r="BX83" s="38"/>
      <c r="BY83" s="38">
        <v>78</v>
      </c>
      <c r="BZ83">
        <f t="shared" si="56"/>
        <v>1004.8</v>
      </c>
      <c r="CB83">
        <v>78</v>
      </c>
      <c r="CC83">
        <f t="shared" si="57"/>
        <v>1004.4</v>
      </c>
      <c r="CE83">
        <v>78</v>
      </c>
      <c r="CF83">
        <f t="shared" si="58"/>
        <v>1025.0999999999999</v>
      </c>
      <c r="CH83">
        <v>78</v>
      </c>
      <c r="CI83">
        <f t="shared" si="59"/>
        <v>1000.2</v>
      </c>
      <c r="CK83">
        <v>78</v>
      </c>
      <c r="CL83">
        <f t="shared" si="60"/>
        <v>1005.9</v>
      </c>
      <c r="CM83" s="38"/>
      <c r="CN83" s="38"/>
      <c r="CO83" s="38"/>
      <c r="CP83" s="38"/>
      <c r="CQ83" s="38"/>
      <c r="CR83" s="38"/>
      <c r="CS83" s="38"/>
      <c r="CT83" s="38"/>
      <c r="CU83" s="38"/>
      <c r="CV83" s="38"/>
      <c r="DA83" s="40">
        <v>78</v>
      </c>
      <c r="DB83" s="41">
        <v>2732</v>
      </c>
      <c r="DC83" s="42">
        <v>1.499939E-2</v>
      </c>
      <c r="DD83" s="37"/>
      <c r="DE83" s="37"/>
      <c r="DF83" s="38">
        <v>78</v>
      </c>
      <c r="DG83">
        <f t="shared" si="61"/>
        <v>2639.9</v>
      </c>
      <c r="DI83">
        <v>78</v>
      </c>
      <c r="DJ83">
        <f t="shared" si="62"/>
        <v>2650.9</v>
      </c>
      <c r="DL83">
        <v>78</v>
      </c>
      <c r="DM83">
        <f t="shared" si="63"/>
        <v>2609.6</v>
      </c>
      <c r="DO83">
        <v>78</v>
      </c>
      <c r="DP83">
        <f t="shared" si="64"/>
        <v>2685.9</v>
      </c>
      <c r="DR83">
        <v>78</v>
      </c>
      <c r="DS83">
        <f t="shared" si="65"/>
        <v>2709.9</v>
      </c>
      <c r="DT83" s="37"/>
      <c r="DU83" s="37"/>
      <c r="DV83" s="37"/>
      <c r="DW83" s="37"/>
      <c r="DZ83" s="49">
        <v>78</v>
      </c>
      <c r="EA83" s="50">
        <v>3605</v>
      </c>
      <c r="EB83" s="51">
        <v>1.5000579999999999E-2</v>
      </c>
      <c r="EC83" s="37"/>
      <c r="ED83" s="37"/>
      <c r="EE83" s="38">
        <v>78</v>
      </c>
      <c r="EF83">
        <f t="shared" si="66"/>
        <v>3706.6</v>
      </c>
      <c r="EH83">
        <v>78</v>
      </c>
      <c r="EI83">
        <f t="shared" si="67"/>
        <v>3736.7</v>
      </c>
      <c r="EK83">
        <v>78</v>
      </c>
      <c r="EL83">
        <f t="shared" si="68"/>
        <v>3770.5</v>
      </c>
      <c r="EN83">
        <v>78</v>
      </c>
      <c r="EO83">
        <f t="shared" si="69"/>
        <v>3681.2</v>
      </c>
      <c r="EQ83">
        <v>78</v>
      </c>
      <c r="ER83">
        <f t="shared" si="70"/>
        <v>3842.3</v>
      </c>
      <c r="ES83" s="37"/>
      <c r="ET83" s="37"/>
      <c r="EU83" s="37"/>
      <c r="EV83" s="37"/>
      <c r="EY83" s="49">
        <v>78</v>
      </c>
      <c r="EZ83" s="50">
        <v>4656</v>
      </c>
      <c r="FA83" s="51">
        <v>1.700115E-2</v>
      </c>
      <c r="FB83" s="37"/>
      <c r="FC83" s="37"/>
      <c r="FD83" s="38">
        <v>78</v>
      </c>
      <c r="FE83">
        <f t="shared" si="71"/>
        <v>4758.3</v>
      </c>
      <c r="FG83">
        <v>78</v>
      </c>
      <c r="FH83">
        <f t="shared" si="72"/>
        <v>4695.8</v>
      </c>
      <c r="FJ83">
        <v>78</v>
      </c>
      <c r="FK83">
        <f t="shared" si="73"/>
        <v>4857.2</v>
      </c>
      <c r="FM83">
        <v>78</v>
      </c>
      <c r="FN83">
        <f t="shared" si="74"/>
        <v>4534.3</v>
      </c>
      <c r="FP83">
        <v>78</v>
      </c>
      <c r="FQ83">
        <f t="shared" si="75"/>
        <v>4528.3</v>
      </c>
      <c r="FR83" s="37"/>
      <c r="FS83" s="37"/>
      <c r="FT83" s="37"/>
      <c r="FU83" s="37"/>
      <c r="FX83" s="49">
        <v>78</v>
      </c>
      <c r="FY83" s="50">
        <v>1033</v>
      </c>
      <c r="FZ83" s="51">
        <v>2.0001649999999999E-2</v>
      </c>
      <c r="GA83" s="37"/>
      <c r="GB83" s="37"/>
      <c r="GC83" s="38">
        <v>78</v>
      </c>
      <c r="GD83">
        <f t="shared" si="76"/>
        <v>1044.5</v>
      </c>
      <c r="GF83">
        <v>78</v>
      </c>
      <c r="GG83">
        <f t="shared" si="77"/>
        <v>1070.0999999999999</v>
      </c>
      <c r="GI83">
        <v>78</v>
      </c>
      <c r="GJ83">
        <f t="shared" si="78"/>
        <v>1078.9000000000001</v>
      </c>
      <c r="GL83">
        <v>78</v>
      </c>
      <c r="GM83">
        <f t="shared" si="79"/>
        <v>1057.2</v>
      </c>
      <c r="GO83">
        <v>78</v>
      </c>
      <c r="GP83">
        <f t="shared" si="80"/>
        <v>1044.3</v>
      </c>
      <c r="GQ83" s="37"/>
      <c r="GR83" s="37"/>
      <c r="GS83" s="37"/>
      <c r="GT83" s="37"/>
      <c r="GU83" s="37"/>
      <c r="GV83" s="37"/>
      <c r="GW83" s="37"/>
      <c r="GX83" s="37"/>
    </row>
    <row r="84" spans="1:206" x14ac:dyDescent="0.25">
      <c r="A84" s="43">
        <v>79</v>
      </c>
      <c r="B84" s="44">
        <v>2572</v>
      </c>
      <c r="C84" s="45">
        <v>1.4999627999999999E-2</v>
      </c>
      <c r="D84" s="37"/>
      <c r="E84" s="37"/>
      <c r="I84" s="38">
        <v>80</v>
      </c>
      <c r="J84">
        <f t="shared" si="41"/>
        <v>2527.4</v>
      </c>
      <c r="L84">
        <v>80</v>
      </c>
      <c r="M84">
        <f t="shared" si="44"/>
        <v>2652</v>
      </c>
      <c r="O84">
        <v>80</v>
      </c>
      <c r="P84">
        <f t="shared" si="45"/>
        <v>2531.1999999999998</v>
      </c>
      <c r="R84">
        <v>80</v>
      </c>
      <c r="S84">
        <f t="shared" si="42"/>
        <v>2600.1</v>
      </c>
      <c r="U84">
        <v>80</v>
      </c>
      <c r="V84">
        <f t="shared" si="43"/>
        <v>2533.6</v>
      </c>
      <c r="X84" s="49">
        <v>79</v>
      </c>
      <c r="Y84" s="50">
        <v>3708</v>
      </c>
      <c r="Z84" s="51">
        <v>1.599979E-2</v>
      </c>
      <c r="AA84" s="37"/>
      <c r="AB84" s="37"/>
      <c r="AC84" s="37">
        <v>79</v>
      </c>
      <c r="AD84">
        <f t="shared" si="46"/>
        <v>3567.7</v>
      </c>
      <c r="AF84">
        <v>79</v>
      </c>
      <c r="AG84">
        <f t="shared" si="47"/>
        <v>3338.2</v>
      </c>
      <c r="AI84">
        <v>79</v>
      </c>
      <c r="AJ84">
        <f t="shared" si="48"/>
        <v>3401.9</v>
      </c>
      <c r="AL84">
        <v>79</v>
      </c>
      <c r="AM84">
        <f t="shared" si="49"/>
        <v>3450.2</v>
      </c>
      <c r="AO84">
        <v>79</v>
      </c>
      <c r="AP84">
        <f t="shared" si="50"/>
        <v>3428.8</v>
      </c>
      <c r="AQ84" s="37"/>
      <c r="AR84" s="37"/>
      <c r="AT84" s="49">
        <v>79</v>
      </c>
      <c r="AU84" s="50">
        <v>4138</v>
      </c>
      <c r="AV84" s="51">
        <v>1.6999239999999999E-2</v>
      </c>
      <c r="AW84" s="37"/>
      <c r="AX84" s="37"/>
      <c r="AY84" s="37">
        <v>79</v>
      </c>
      <c r="AZ84">
        <f t="shared" si="51"/>
        <v>4346.3</v>
      </c>
      <c r="BB84">
        <v>79</v>
      </c>
      <c r="BC84">
        <f t="shared" si="52"/>
        <v>4423.8</v>
      </c>
      <c r="BE84">
        <v>79</v>
      </c>
      <c r="BF84">
        <f t="shared" si="53"/>
        <v>4313.5</v>
      </c>
      <c r="BH84">
        <v>79</v>
      </c>
      <c r="BI84">
        <f t="shared" si="54"/>
        <v>4542.2</v>
      </c>
      <c r="BK84">
        <v>79</v>
      </c>
      <c r="BL84">
        <f t="shared" si="55"/>
        <v>4240.8</v>
      </c>
      <c r="BM84" s="37"/>
      <c r="BN84" s="37"/>
      <c r="BO84" s="37"/>
      <c r="BP84" s="37"/>
      <c r="BQ84" s="37"/>
      <c r="BR84" s="37"/>
      <c r="BT84" s="49">
        <v>79</v>
      </c>
      <c r="BU84" s="50">
        <v>1044</v>
      </c>
      <c r="BV84" s="51">
        <v>1.9998309999999998E-2</v>
      </c>
      <c r="BW84" s="37"/>
      <c r="BX84" s="37"/>
      <c r="BY84" s="37">
        <v>79</v>
      </c>
      <c r="BZ84">
        <f t="shared" si="56"/>
        <v>1004.8</v>
      </c>
      <c r="CB84">
        <v>79</v>
      </c>
      <c r="CC84">
        <f t="shared" si="57"/>
        <v>1004.4</v>
      </c>
      <c r="CE84">
        <v>79</v>
      </c>
      <c r="CF84">
        <f t="shared" si="58"/>
        <v>1025.0999999999999</v>
      </c>
      <c r="CH84">
        <v>79</v>
      </c>
      <c r="CI84">
        <f t="shared" si="59"/>
        <v>1000.2</v>
      </c>
      <c r="CK84">
        <v>79</v>
      </c>
      <c r="CL84">
        <f t="shared" si="60"/>
        <v>1002.2</v>
      </c>
      <c r="CM84" s="37"/>
      <c r="CN84" s="37"/>
      <c r="CO84" s="37"/>
      <c r="CP84" s="37"/>
      <c r="CQ84" s="37"/>
      <c r="CR84" s="37"/>
      <c r="CS84" s="37"/>
      <c r="CT84" s="37"/>
      <c r="CU84" s="37"/>
      <c r="CV84" s="37"/>
      <c r="DA84" s="43">
        <v>79</v>
      </c>
      <c r="DB84" s="44">
        <v>2732</v>
      </c>
      <c r="DC84" s="45">
        <v>1.4002323000000001E-2</v>
      </c>
      <c r="DD84" s="38"/>
      <c r="DE84" s="38"/>
      <c r="DF84" s="37">
        <v>79</v>
      </c>
      <c r="DG84">
        <f t="shared" si="61"/>
        <v>2637.4</v>
      </c>
      <c r="DI84">
        <v>79</v>
      </c>
      <c r="DJ84">
        <f t="shared" si="62"/>
        <v>2650.9</v>
      </c>
      <c r="DL84">
        <v>79</v>
      </c>
      <c r="DM84">
        <f t="shared" si="63"/>
        <v>2591.6</v>
      </c>
      <c r="DO84">
        <v>79</v>
      </c>
      <c r="DP84">
        <f t="shared" si="64"/>
        <v>2685.9</v>
      </c>
      <c r="DR84">
        <v>79</v>
      </c>
      <c r="DS84">
        <f t="shared" si="65"/>
        <v>2705.6</v>
      </c>
      <c r="DT84" s="38"/>
      <c r="DU84" s="38"/>
      <c r="DV84" s="38"/>
      <c r="DW84" s="38"/>
      <c r="DZ84" s="46">
        <v>79</v>
      </c>
      <c r="EA84" s="47">
        <v>3605</v>
      </c>
      <c r="EB84" s="48">
        <v>1.400185E-2</v>
      </c>
      <c r="EC84" s="38"/>
      <c r="ED84" s="38"/>
      <c r="EE84" s="37">
        <v>79</v>
      </c>
      <c r="EF84">
        <f t="shared" si="66"/>
        <v>3706.6</v>
      </c>
      <c r="EH84">
        <v>79</v>
      </c>
      <c r="EI84">
        <f t="shared" si="67"/>
        <v>3736.7</v>
      </c>
      <c r="EK84">
        <v>79</v>
      </c>
      <c r="EL84">
        <f t="shared" si="68"/>
        <v>3770.5</v>
      </c>
      <c r="EN84">
        <v>79</v>
      </c>
      <c r="EO84">
        <f t="shared" si="69"/>
        <v>3678.3</v>
      </c>
      <c r="EQ84">
        <v>79</v>
      </c>
      <c r="ER84">
        <f t="shared" si="70"/>
        <v>3842.3</v>
      </c>
      <c r="ES84" s="38"/>
      <c r="ET84" s="38"/>
      <c r="EU84" s="38"/>
      <c r="EV84" s="38"/>
      <c r="EY84" s="46">
        <v>79</v>
      </c>
      <c r="EZ84" s="47">
        <v>4656</v>
      </c>
      <c r="FA84" s="48">
        <v>2.199912E-2</v>
      </c>
      <c r="FB84" s="38"/>
      <c r="FC84" s="38"/>
      <c r="FD84" s="37">
        <v>79</v>
      </c>
      <c r="FE84">
        <f t="shared" si="71"/>
        <v>4752.8999999999996</v>
      </c>
      <c r="FG84">
        <v>79</v>
      </c>
      <c r="FH84">
        <f t="shared" si="72"/>
        <v>4695.8</v>
      </c>
      <c r="FJ84">
        <v>79</v>
      </c>
      <c r="FK84">
        <f t="shared" si="73"/>
        <v>4848.3999999999996</v>
      </c>
      <c r="FM84">
        <v>79</v>
      </c>
      <c r="FN84">
        <f t="shared" si="74"/>
        <v>4534.3</v>
      </c>
      <c r="FP84">
        <v>79</v>
      </c>
      <c r="FQ84">
        <f t="shared" si="75"/>
        <v>4528.3</v>
      </c>
      <c r="FR84" s="38"/>
      <c r="FS84" s="38"/>
      <c r="FT84" s="38"/>
      <c r="FU84" s="38"/>
      <c r="FX84" s="46">
        <v>79</v>
      </c>
      <c r="FY84" s="47">
        <v>1033</v>
      </c>
      <c r="FZ84" s="48">
        <v>2.0997999999999999E-2</v>
      </c>
      <c r="GA84" s="38"/>
      <c r="GB84" s="38"/>
      <c r="GC84" s="37">
        <v>79</v>
      </c>
      <c r="GD84">
        <f t="shared" si="76"/>
        <v>1044.5</v>
      </c>
      <c r="GF84">
        <v>79</v>
      </c>
      <c r="GG84">
        <f t="shared" si="77"/>
        <v>1070.0999999999999</v>
      </c>
      <c r="GI84">
        <v>79</v>
      </c>
      <c r="GJ84">
        <f t="shared" si="78"/>
        <v>1078.8</v>
      </c>
      <c r="GL84">
        <v>79</v>
      </c>
      <c r="GM84">
        <f t="shared" si="79"/>
        <v>1057.2</v>
      </c>
      <c r="GO84">
        <v>79</v>
      </c>
      <c r="GP84">
        <f t="shared" si="80"/>
        <v>1044.3</v>
      </c>
      <c r="GQ84" s="38"/>
      <c r="GR84" s="38"/>
      <c r="GS84" s="38"/>
      <c r="GT84" s="38"/>
      <c r="GU84" s="38"/>
      <c r="GV84" s="38"/>
      <c r="GW84" s="38"/>
      <c r="GX84" s="38"/>
    </row>
    <row r="85" spans="1:206" x14ac:dyDescent="0.25">
      <c r="A85" s="40">
        <v>80</v>
      </c>
      <c r="B85" s="41">
        <v>2572</v>
      </c>
      <c r="C85" s="42">
        <v>1.3999938999999999E-2</v>
      </c>
      <c r="D85" s="38"/>
      <c r="E85" s="38"/>
      <c r="I85" s="37">
        <v>81</v>
      </c>
      <c r="J85">
        <f t="shared" si="41"/>
        <v>2527.4</v>
      </c>
      <c r="L85">
        <v>81</v>
      </c>
      <c r="M85">
        <f t="shared" si="44"/>
        <v>2647.5</v>
      </c>
      <c r="O85">
        <v>81</v>
      </c>
      <c r="P85">
        <f t="shared" si="45"/>
        <v>2531.1999999999998</v>
      </c>
      <c r="R85">
        <v>81</v>
      </c>
      <c r="S85">
        <f t="shared" si="42"/>
        <v>2590.1</v>
      </c>
      <c r="U85">
        <v>81</v>
      </c>
      <c r="V85">
        <f t="shared" si="43"/>
        <v>2533.6</v>
      </c>
      <c r="X85" s="46">
        <v>80</v>
      </c>
      <c r="Y85" s="47">
        <v>3708</v>
      </c>
      <c r="Z85" s="48">
        <v>1.499867E-2</v>
      </c>
      <c r="AA85" s="38"/>
      <c r="AB85" s="38"/>
      <c r="AC85" s="38">
        <v>80</v>
      </c>
      <c r="AD85">
        <f t="shared" si="46"/>
        <v>3561.8</v>
      </c>
      <c r="AF85">
        <v>80</v>
      </c>
      <c r="AG85">
        <f t="shared" si="47"/>
        <v>3338.2</v>
      </c>
      <c r="AI85">
        <v>80</v>
      </c>
      <c r="AJ85">
        <f t="shared" si="48"/>
        <v>3401.9</v>
      </c>
      <c r="AL85">
        <v>80</v>
      </c>
      <c r="AM85">
        <f t="shared" si="49"/>
        <v>3450.2</v>
      </c>
      <c r="AO85">
        <v>80</v>
      </c>
      <c r="AP85">
        <f t="shared" si="50"/>
        <v>3423.3</v>
      </c>
      <c r="AQ85" s="38"/>
      <c r="AR85" s="38"/>
      <c r="AT85" s="46">
        <v>80</v>
      </c>
      <c r="AU85" s="47">
        <v>4138</v>
      </c>
      <c r="AV85" s="48">
        <v>1.800299E-2</v>
      </c>
      <c r="AW85" s="38"/>
      <c r="AX85" s="38"/>
      <c r="AY85" s="38">
        <v>80</v>
      </c>
      <c r="AZ85">
        <f t="shared" si="51"/>
        <v>4346.3</v>
      </c>
      <c r="BB85">
        <v>80</v>
      </c>
      <c r="BC85">
        <f t="shared" si="52"/>
        <v>4420.1000000000004</v>
      </c>
      <c r="BE85">
        <v>80</v>
      </c>
      <c r="BF85">
        <f t="shared" si="53"/>
        <v>4292.3</v>
      </c>
      <c r="BH85">
        <v>80</v>
      </c>
      <c r="BI85">
        <f t="shared" si="54"/>
        <v>4527.6000000000004</v>
      </c>
      <c r="BK85">
        <v>80</v>
      </c>
      <c r="BL85">
        <f t="shared" si="55"/>
        <v>4224.7</v>
      </c>
      <c r="BM85" s="38"/>
      <c r="BN85" s="38"/>
      <c r="BO85" s="38"/>
      <c r="BP85" s="38"/>
      <c r="BQ85" s="38"/>
      <c r="BR85" s="38"/>
      <c r="BT85" s="46">
        <v>80</v>
      </c>
      <c r="BU85" s="47">
        <v>1044</v>
      </c>
      <c r="BV85" s="48">
        <v>1.7998699999999999E-2</v>
      </c>
      <c r="BW85" s="38"/>
      <c r="BX85" s="38"/>
      <c r="BY85" s="38">
        <v>80</v>
      </c>
      <c r="BZ85">
        <f t="shared" si="56"/>
        <v>1004.8</v>
      </c>
      <c r="CB85">
        <v>80</v>
      </c>
      <c r="CC85">
        <f t="shared" si="57"/>
        <v>999.8</v>
      </c>
      <c r="CE85">
        <v>80</v>
      </c>
      <c r="CF85">
        <f t="shared" si="58"/>
        <v>1025.0999999999999</v>
      </c>
      <c r="CH85">
        <v>80</v>
      </c>
      <c r="CI85">
        <f t="shared" si="59"/>
        <v>1000.2</v>
      </c>
      <c r="CK85">
        <v>80</v>
      </c>
      <c r="CL85">
        <f t="shared" si="60"/>
        <v>1002.2</v>
      </c>
      <c r="CM85" s="38"/>
      <c r="CN85" s="38"/>
      <c r="CO85" s="38"/>
      <c r="CP85" s="38"/>
      <c r="CQ85" s="38"/>
      <c r="CR85" s="38"/>
      <c r="CS85" s="38"/>
      <c r="CT85" s="38"/>
      <c r="CU85" s="38"/>
      <c r="CV85" s="38"/>
      <c r="DA85" s="40">
        <v>80</v>
      </c>
      <c r="DB85" s="41">
        <v>2732</v>
      </c>
      <c r="DC85" s="42">
        <v>1.5000105E-2</v>
      </c>
      <c r="DD85" s="37"/>
      <c r="DE85" s="37"/>
      <c r="DF85" s="38">
        <v>80</v>
      </c>
      <c r="DG85">
        <f t="shared" si="61"/>
        <v>2637.4</v>
      </c>
      <c r="DI85">
        <v>80</v>
      </c>
      <c r="DJ85">
        <f t="shared" si="62"/>
        <v>2650.9</v>
      </c>
      <c r="DL85">
        <v>80</v>
      </c>
      <c r="DM85">
        <f t="shared" si="63"/>
        <v>2591.6</v>
      </c>
      <c r="DO85">
        <v>80</v>
      </c>
      <c r="DP85">
        <f t="shared" si="64"/>
        <v>2683.4</v>
      </c>
      <c r="DR85">
        <v>80</v>
      </c>
      <c r="DS85">
        <f t="shared" si="65"/>
        <v>2696.3</v>
      </c>
      <c r="DT85" s="37"/>
      <c r="DU85" s="37"/>
      <c r="DV85" s="37"/>
      <c r="DW85" s="37"/>
      <c r="DZ85" s="49">
        <v>80</v>
      </c>
      <c r="EA85" s="50">
        <v>3605</v>
      </c>
      <c r="EB85" s="51">
        <v>1.5001769999999999E-2</v>
      </c>
      <c r="EC85" s="37"/>
      <c r="ED85" s="37"/>
      <c r="EE85" s="38">
        <v>80</v>
      </c>
      <c r="EF85">
        <f t="shared" si="66"/>
        <v>3706.6</v>
      </c>
      <c r="EH85">
        <v>80</v>
      </c>
      <c r="EI85">
        <f t="shared" si="67"/>
        <v>3736.7</v>
      </c>
      <c r="EK85">
        <v>80</v>
      </c>
      <c r="EL85">
        <f t="shared" si="68"/>
        <v>3770.5</v>
      </c>
      <c r="EN85">
        <v>80</v>
      </c>
      <c r="EO85">
        <f t="shared" si="69"/>
        <v>3678.3</v>
      </c>
      <c r="EQ85">
        <v>80</v>
      </c>
      <c r="ER85">
        <f t="shared" si="70"/>
        <v>3842.3</v>
      </c>
      <c r="ES85" s="37"/>
      <c r="ET85" s="37"/>
      <c r="EU85" s="37"/>
      <c r="EV85" s="37"/>
      <c r="EY85" s="49">
        <v>80</v>
      </c>
      <c r="EZ85" s="50">
        <v>4656</v>
      </c>
      <c r="FA85" s="51">
        <v>1.9001959999999998E-2</v>
      </c>
      <c r="FB85" s="37"/>
      <c r="FC85" s="37"/>
      <c r="FD85" s="38">
        <v>80</v>
      </c>
      <c r="FE85">
        <f t="shared" si="71"/>
        <v>4752.8999999999996</v>
      </c>
      <c r="FG85">
        <v>80</v>
      </c>
      <c r="FH85">
        <f t="shared" si="72"/>
        <v>4686.5</v>
      </c>
      <c r="FJ85">
        <v>80</v>
      </c>
      <c r="FK85">
        <f t="shared" si="73"/>
        <v>4848.3999999999996</v>
      </c>
      <c r="FM85">
        <v>80</v>
      </c>
      <c r="FN85">
        <f t="shared" si="74"/>
        <v>4534.3</v>
      </c>
      <c r="FP85">
        <v>80</v>
      </c>
      <c r="FQ85">
        <f t="shared" si="75"/>
        <v>4520.2</v>
      </c>
      <c r="FR85" s="37"/>
      <c r="FS85" s="37"/>
      <c r="FT85" s="37"/>
      <c r="FU85" s="37"/>
      <c r="FX85" s="49">
        <v>80</v>
      </c>
      <c r="FY85" s="50">
        <v>1033</v>
      </c>
      <c r="FZ85" s="51">
        <v>1.6999960000000001E-2</v>
      </c>
      <c r="GA85" s="37"/>
      <c r="GB85" s="37"/>
      <c r="GC85" s="38">
        <v>80</v>
      </c>
      <c r="GD85">
        <f t="shared" si="76"/>
        <v>1042.2</v>
      </c>
      <c r="GF85">
        <v>80</v>
      </c>
      <c r="GG85">
        <f t="shared" si="77"/>
        <v>1070.0999999999999</v>
      </c>
      <c r="GI85">
        <v>80</v>
      </c>
      <c r="GJ85">
        <f t="shared" si="78"/>
        <v>1078.8</v>
      </c>
      <c r="GL85">
        <v>80</v>
      </c>
      <c r="GM85">
        <f t="shared" si="79"/>
        <v>1057.2</v>
      </c>
      <c r="GO85">
        <v>80</v>
      </c>
      <c r="GP85">
        <f t="shared" si="80"/>
        <v>1044.3</v>
      </c>
      <c r="GQ85" s="37"/>
      <c r="GR85" s="37"/>
      <c r="GS85" s="37"/>
      <c r="GT85" s="37"/>
      <c r="GU85" s="37"/>
      <c r="GV85" s="37"/>
      <c r="GW85" s="37"/>
      <c r="GX85" s="37"/>
    </row>
    <row r="86" spans="1:206" x14ac:dyDescent="0.25">
      <c r="A86" s="43">
        <v>81</v>
      </c>
      <c r="B86" s="44">
        <v>2572</v>
      </c>
      <c r="C86" s="45">
        <v>1.5000342999999999E-2</v>
      </c>
      <c r="D86" s="37"/>
      <c r="E86" s="37"/>
      <c r="I86" s="38">
        <v>82</v>
      </c>
      <c r="J86">
        <f t="shared" si="41"/>
        <v>2527.4</v>
      </c>
      <c r="L86">
        <v>82</v>
      </c>
      <c r="M86">
        <f t="shared" si="44"/>
        <v>2647.5</v>
      </c>
      <c r="O86">
        <v>82</v>
      </c>
      <c r="P86">
        <f t="shared" si="45"/>
        <v>2531.1999999999998</v>
      </c>
      <c r="R86">
        <v>82</v>
      </c>
      <c r="S86">
        <f t="shared" si="42"/>
        <v>2567.4</v>
      </c>
      <c r="U86">
        <v>82</v>
      </c>
      <c r="V86">
        <f t="shared" si="43"/>
        <v>2533.6</v>
      </c>
      <c r="X86" s="49">
        <v>81</v>
      </c>
      <c r="Y86" s="50">
        <v>3708</v>
      </c>
      <c r="Z86" s="51">
        <v>1.500249E-2</v>
      </c>
      <c r="AA86" s="37"/>
      <c r="AB86" s="37"/>
      <c r="AC86" s="37">
        <v>81</v>
      </c>
      <c r="AD86">
        <f t="shared" si="46"/>
        <v>3561.8</v>
      </c>
      <c r="AF86">
        <v>81</v>
      </c>
      <c r="AG86">
        <f t="shared" si="47"/>
        <v>3338.2</v>
      </c>
      <c r="AI86">
        <v>81</v>
      </c>
      <c r="AJ86">
        <f t="shared" si="48"/>
        <v>3400.4</v>
      </c>
      <c r="AL86">
        <v>81</v>
      </c>
      <c r="AM86">
        <f t="shared" si="49"/>
        <v>3450.2</v>
      </c>
      <c r="AO86">
        <v>81</v>
      </c>
      <c r="AP86">
        <f t="shared" si="50"/>
        <v>3423.3</v>
      </c>
      <c r="AQ86" s="37"/>
      <c r="AR86" s="37"/>
      <c r="AT86" s="49">
        <v>81</v>
      </c>
      <c r="AU86" s="50">
        <v>4138</v>
      </c>
      <c r="AV86" s="51">
        <v>1.800036E-2</v>
      </c>
      <c r="AW86" s="37"/>
      <c r="AX86" s="37"/>
      <c r="AY86" s="37">
        <v>81</v>
      </c>
      <c r="AZ86">
        <f t="shared" si="51"/>
        <v>4346.3</v>
      </c>
      <c r="BB86">
        <v>81</v>
      </c>
      <c r="BC86">
        <f t="shared" si="52"/>
        <v>4420.1000000000004</v>
      </c>
      <c r="BE86">
        <v>81</v>
      </c>
      <c r="BF86">
        <f t="shared" si="53"/>
        <v>4292.3</v>
      </c>
      <c r="BH86">
        <v>81</v>
      </c>
      <c r="BI86">
        <f t="shared" si="54"/>
        <v>4526.3999999999996</v>
      </c>
      <c r="BK86">
        <v>81</v>
      </c>
      <c r="BL86">
        <f t="shared" si="55"/>
        <v>4224.7</v>
      </c>
      <c r="BM86" s="37"/>
      <c r="BN86" s="37"/>
      <c r="BO86" s="37"/>
      <c r="BP86" s="37"/>
      <c r="BQ86" s="37"/>
      <c r="BR86" s="37"/>
      <c r="BT86" s="49">
        <v>81</v>
      </c>
      <c r="BU86" s="50">
        <v>1044</v>
      </c>
      <c r="BV86" s="51">
        <v>1.6999719999999999E-2</v>
      </c>
      <c r="BW86" s="37"/>
      <c r="BX86" s="37"/>
      <c r="BY86" s="37">
        <v>81</v>
      </c>
      <c r="BZ86">
        <f t="shared" si="56"/>
        <v>1004.8</v>
      </c>
      <c r="CB86">
        <v>81</v>
      </c>
      <c r="CC86">
        <f t="shared" si="57"/>
        <v>999.8</v>
      </c>
      <c r="CE86">
        <v>81</v>
      </c>
      <c r="CF86">
        <f t="shared" si="58"/>
        <v>1025.0999999999999</v>
      </c>
      <c r="CH86">
        <v>81</v>
      </c>
      <c r="CI86">
        <f t="shared" si="59"/>
        <v>1000.2</v>
      </c>
      <c r="CK86">
        <v>81</v>
      </c>
      <c r="CL86">
        <f t="shared" si="60"/>
        <v>1002.2</v>
      </c>
      <c r="CM86" s="37"/>
      <c r="CN86" s="37"/>
      <c r="CO86" s="37"/>
      <c r="CP86" s="37"/>
      <c r="CQ86" s="37"/>
      <c r="CR86" s="37"/>
      <c r="CS86" s="37"/>
      <c r="CT86" s="37"/>
      <c r="CU86" s="37"/>
      <c r="CV86" s="37"/>
      <c r="DA86" s="43">
        <v>81</v>
      </c>
      <c r="DB86" s="44">
        <v>2732</v>
      </c>
      <c r="DC86" s="45">
        <v>1.3998032000000001E-2</v>
      </c>
      <c r="DD86" s="38"/>
      <c r="DE86" s="38"/>
      <c r="DF86" s="37">
        <v>81</v>
      </c>
      <c r="DG86">
        <f t="shared" si="61"/>
        <v>2614</v>
      </c>
      <c r="DI86">
        <v>81</v>
      </c>
      <c r="DJ86">
        <f t="shared" si="62"/>
        <v>2650.9</v>
      </c>
      <c r="DL86">
        <v>81</v>
      </c>
      <c r="DM86">
        <f t="shared" si="63"/>
        <v>2591.6</v>
      </c>
      <c r="DO86">
        <v>81</v>
      </c>
      <c r="DP86">
        <f t="shared" si="64"/>
        <v>2683.4</v>
      </c>
      <c r="DR86">
        <v>81</v>
      </c>
      <c r="DS86">
        <f t="shared" si="65"/>
        <v>2686.6</v>
      </c>
      <c r="DT86" s="38"/>
      <c r="DU86" s="38"/>
      <c r="DV86" s="38"/>
      <c r="DW86" s="38"/>
      <c r="DZ86" s="46">
        <v>81</v>
      </c>
      <c r="EA86" s="47">
        <v>3605</v>
      </c>
      <c r="EB86" s="48">
        <v>1.3995169999999999E-2</v>
      </c>
      <c r="EC86" s="38"/>
      <c r="ED86" s="38"/>
      <c r="EE86" s="37">
        <v>81</v>
      </c>
      <c r="EF86">
        <f t="shared" si="66"/>
        <v>3706.6</v>
      </c>
      <c r="EH86">
        <v>81</v>
      </c>
      <c r="EI86">
        <f t="shared" si="67"/>
        <v>3736.7</v>
      </c>
      <c r="EK86">
        <v>81</v>
      </c>
      <c r="EL86">
        <f t="shared" si="68"/>
        <v>3770.5</v>
      </c>
      <c r="EN86">
        <v>81</v>
      </c>
      <c r="EO86">
        <f t="shared" si="69"/>
        <v>3678.3</v>
      </c>
      <c r="EQ86">
        <v>81</v>
      </c>
      <c r="ER86">
        <f t="shared" si="70"/>
        <v>3817.9</v>
      </c>
      <c r="ES86" s="38"/>
      <c r="ET86" s="38"/>
      <c r="EU86" s="38"/>
      <c r="EV86" s="38"/>
      <c r="EY86" s="46">
        <v>81</v>
      </c>
      <c r="EZ86" s="47">
        <v>4656</v>
      </c>
      <c r="FA86" s="48">
        <v>1.6999719999999999E-2</v>
      </c>
      <c r="FB86" s="38"/>
      <c r="FC86" s="38"/>
      <c r="FD86" s="37">
        <v>81</v>
      </c>
      <c r="FE86">
        <f t="shared" si="71"/>
        <v>4752.8999999999996</v>
      </c>
      <c r="FG86">
        <v>81</v>
      </c>
      <c r="FH86">
        <f t="shared" si="72"/>
        <v>4686.5</v>
      </c>
      <c r="FJ86">
        <v>81</v>
      </c>
      <c r="FK86">
        <f t="shared" si="73"/>
        <v>4848.3999999999996</v>
      </c>
      <c r="FM86">
        <v>81</v>
      </c>
      <c r="FN86">
        <f t="shared" si="74"/>
        <v>4525.7</v>
      </c>
      <c r="FP86">
        <v>81</v>
      </c>
      <c r="FQ86">
        <f t="shared" si="75"/>
        <v>4520.2</v>
      </c>
      <c r="FR86" s="38"/>
      <c r="FS86" s="38"/>
      <c r="FT86" s="38"/>
      <c r="FU86" s="38"/>
      <c r="FX86" s="46">
        <v>81</v>
      </c>
      <c r="FY86" s="47">
        <v>1033</v>
      </c>
      <c r="FZ86" s="48">
        <v>1.700258E-2</v>
      </c>
      <c r="GA86" s="38"/>
      <c r="GB86" s="38"/>
      <c r="GC86" s="37">
        <v>81</v>
      </c>
      <c r="GD86">
        <f t="shared" si="76"/>
        <v>1040.9000000000001</v>
      </c>
      <c r="GF86">
        <v>81</v>
      </c>
      <c r="GG86">
        <f t="shared" si="77"/>
        <v>1070.0999999999999</v>
      </c>
      <c r="GI86">
        <v>81</v>
      </c>
      <c r="GJ86">
        <f t="shared" si="78"/>
        <v>1076.3</v>
      </c>
      <c r="GL86">
        <v>81</v>
      </c>
      <c r="GM86">
        <f t="shared" si="79"/>
        <v>1057.2</v>
      </c>
      <c r="GO86">
        <v>81</v>
      </c>
      <c r="GP86">
        <f t="shared" si="80"/>
        <v>1044.3</v>
      </c>
      <c r="GQ86" s="38"/>
      <c r="GR86" s="38"/>
      <c r="GS86" s="38"/>
      <c r="GT86" s="38"/>
      <c r="GU86" s="38"/>
      <c r="GV86" s="38"/>
      <c r="GW86" s="38"/>
      <c r="GX86" s="38"/>
    </row>
    <row r="87" spans="1:206" x14ac:dyDescent="0.25">
      <c r="A87" s="40">
        <v>82</v>
      </c>
      <c r="B87" s="41">
        <v>2572</v>
      </c>
      <c r="C87" s="42">
        <v>1.4000893E-2</v>
      </c>
      <c r="D87" s="38"/>
      <c r="E87" s="38"/>
      <c r="I87" s="37">
        <v>83</v>
      </c>
      <c r="J87">
        <f t="shared" si="41"/>
        <v>2522.8000000000002</v>
      </c>
      <c r="L87">
        <v>83</v>
      </c>
      <c r="M87">
        <f t="shared" si="44"/>
        <v>2647.5</v>
      </c>
      <c r="O87">
        <v>83</v>
      </c>
      <c r="P87">
        <f t="shared" si="45"/>
        <v>2530.1</v>
      </c>
      <c r="R87">
        <v>83</v>
      </c>
      <c r="S87">
        <f t="shared" si="42"/>
        <v>2567.4</v>
      </c>
      <c r="U87">
        <v>83</v>
      </c>
      <c r="V87">
        <f t="shared" si="43"/>
        <v>2532.4</v>
      </c>
      <c r="X87" s="46">
        <v>82</v>
      </c>
      <c r="Y87" s="47">
        <v>3708</v>
      </c>
      <c r="Z87" s="48">
        <v>1.4997720000000001E-2</v>
      </c>
      <c r="AA87" s="38"/>
      <c r="AB87" s="38"/>
      <c r="AC87" s="38">
        <v>82</v>
      </c>
      <c r="AD87">
        <f t="shared" si="46"/>
        <v>3556.3</v>
      </c>
      <c r="AF87">
        <v>82</v>
      </c>
      <c r="AG87">
        <f t="shared" si="47"/>
        <v>3338.2</v>
      </c>
      <c r="AI87">
        <v>82</v>
      </c>
      <c r="AJ87">
        <f t="shared" si="48"/>
        <v>3400.4</v>
      </c>
      <c r="AL87">
        <v>82</v>
      </c>
      <c r="AM87">
        <f t="shared" si="49"/>
        <v>3450.2</v>
      </c>
      <c r="AO87">
        <v>82</v>
      </c>
      <c r="AP87">
        <f t="shared" si="50"/>
        <v>3396.1</v>
      </c>
      <c r="AQ87" s="38"/>
      <c r="AR87" s="38"/>
      <c r="AT87" s="46">
        <v>82</v>
      </c>
      <c r="AU87" s="47">
        <v>4138</v>
      </c>
      <c r="AV87" s="48">
        <v>1.699877E-2</v>
      </c>
      <c r="AW87" s="38"/>
      <c r="AX87" s="38"/>
      <c r="AY87" s="38">
        <v>82</v>
      </c>
      <c r="AZ87">
        <f t="shared" si="51"/>
        <v>4346.3</v>
      </c>
      <c r="BB87">
        <v>82</v>
      </c>
      <c r="BC87">
        <f t="shared" si="52"/>
        <v>4401.3999999999996</v>
      </c>
      <c r="BE87">
        <v>82</v>
      </c>
      <c r="BF87">
        <f t="shared" si="53"/>
        <v>4285.8</v>
      </c>
      <c r="BH87">
        <v>82</v>
      </c>
      <c r="BI87">
        <f t="shared" si="54"/>
        <v>4501.1000000000004</v>
      </c>
      <c r="BK87">
        <v>82</v>
      </c>
      <c r="BL87">
        <f t="shared" si="55"/>
        <v>4215.3999999999996</v>
      </c>
      <c r="BM87" s="38"/>
      <c r="BN87" s="38"/>
      <c r="BO87" s="38"/>
      <c r="BP87" s="38"/>
      <c r="BQ87" s="38"/>
      <c r="BR87" s="38"/>
      <c r="BT87" s="46">
        <v>82</v>
      </c>
      <c r="BU87" s="47">
        <v>1044</v>
      </c>
      <c r="BV87" s="48">
        <v>1.6999009999999998E-2</v>
      </c>
      <c r="BW87" s="38"/>
      <c r="BX87" s="38"/>
      <c r="BY87" s="38">
        <v>82</v>
      </c>
      <c r="BZ87">
        <f t="shared" si="56"/>
        <v>1004.7</v>
      </c>
      <c r="CB87">
        <v>82</v>
      </c>
      <c r="CC87">
        <f t="shared" si="57"/>
        <v>999.8</v>
      </c>
      <c r="CE87">
        <v>82</v>
      </c>
      <c r="CF87">
        <f t="shared" si="58"/>
        <v>1025.0999999999999</v>
      </c>
      <c r="CH87">
        <v>82</v>
      </c>
      <c r="CI87">
        <f t="shared" si="59"/>
        <v>1000.2</v>
      </c>
      <c r="CK87">
        <v>82</v>
      </c>
      <c r="CL87">
        <f t="shared" si="60"/>
        <v>1002.2</v>
      </c>
      <c r="CM87" s="38"/>
      <c r="CN87" s="38"/>
      <c r="CO87" s="38"/>
      <c r="CP87" s="38"/>
      <c r="CQ87" s="38"/>
      <c r="CR87" s="38"/>
      <c r="CS87" s="38"/>
      <c r="CT87" s="38"/>
      <c r="CU87" s="38"/>
      <c r="CV87" s="38"/>
      <c r="DA87" s="40">
        <v>82</v>
      </c>
      <c r="DB87" s="41">
        <v>2732</v>
      </c>
      <c r="DC87" s="42">
        <v>1.4000177000000001E-2</v>
      </c>
      <c r="DD87" s="37"/>
      <c r="DE87" s="37"/>
      <c r="DF87" s="38">
        <v>82</v>
      </c>
      <c r="DG87">
        <f t="shared" si="61"/>
        <v>2614</v>
      </c>
      <c r="DI87">
        <v>82</v>
      </c>
      <c r="DJ87">
        <f t="shared" si="62"/>
        <v>2649</v>
      </c>
      <c r="DL87">
        <v>82</v>
      </c>
      <c r="DM87">
        <f t="shared" si="63"/>
        <v>2591.6</v>
      </c>
      <c r="DO87">
        <v>82</v>
      </c>
      <c r="DP87">
        <f t="shared" si="64"/>
        <v>2683.4</v>
      </c>
      <c r="DR87">
        <v>82</v>
      </c>
      <c r="DS87">
        <f t="shared" si="65"/>
        <v>2686.6</v>
      </c>
      <c r="DT87" s="37"/>
      <c r="DU87" s="37"/>
      <c r="DV87" s="37"/>
      <c r="DW87" s="37"/>
      <c r="DZ87" s="49">
        <v>82</v>
      </c>
      <c r="EA87" s="50">
        <v>3605</v>
      </c>
      <c r="EB87" s="51">
        <v>1.399851E-2</v>
      </c>
      <c r="EC87" s="37"/>
      <c r="ED87" s="37"/>
      <c r="EE87" s="38">
        <v>82</v>
      </c>
      <c r="EF87">
        <f t="shared" si="66"/>
        <v>3706.6</v>
      </c>
      <c r="EH87">
        <v>82</v>
      </c>
      <c r="EI87">
        <f t="shared" si="67"/>
        <v>3734.6</v>
      </c>
      <c r="EK87">
        <v>82</v>
      </c>
      <c r="EL87">
        <f t="shared" si="68"/>
        <v>3732.5</v>
      </c>
      <c r="EN87">
        <v>82</v>
      </c>
      <c r="EO87">
        <f t="shared" si="69"/>
        <v>3663.7</v>
      </c>
      <c r="EQ87">
        <v>82</v>
      </c>
      <c r="ER87">
        <f t="shared" si="70"/>
        <v>3799.7</v>
      </c>
      <c r="ES87" s="37"/>
      <c r="ET87" s="37"/>
      <c r="EU87" s="37"/>
      <c r="EV87" s="37"/>
      <c r="EY87" s="49">
        <v>82</v>
      </c>
      <c r="EZ87" s="50">
        <v>4656</v>
      </c>
      <c r="FA87" s="51">
        <v>1.6999960000000001E-2</v>
      </c>
      <c r="FB87" s="37"/>
      <c r="FC87" s="37"/>
      <c r="FD87" s="38">
        <v>82</v>
      </c>
      <c r="FE87">
        <f t="shared" si="71"/>
        <v>4752.8999999999996</v>
      </c>
      <c r="FG87">
        <v>82</v>
      </c>
      <c r="FH87">
        <f t="shared" si="72"/>
        <v>4686.5</v>
      </c>
      <c r="FJ87">
        <v>82</v>
      </c>
      <c r="FK87">
        <f t="shared" si="73"/>
        <v>4848.3999999999996</v>
      </c>
      <c r="FM87">
        <v>82</v>
      </c>
      <c r="FN87">
        <f t="shared" si="74"/>
        <v>4525.7</v>
      </c>
      <c r="FP87">
        <v>82</v>
      </c>
      <c r="FQ87">
        <f t="shared" si="75"/>
        <v>4520.2</v>
      </c>
      <c r="FR87" s="37"/>
      <c r="FS87" s="37"/>
      <c r="FT87" s="37"/>
      <c r="FU87" s="37"/>
      <c r="FX87" s="49">
        <v>82</v>
      </c>
      <c r="FY87" s="50">
        <v>1033</v>
      </c>
      <c r="FZ87" s="51">
        <v>1.6999239999999999E-2</v>
      </c>
      <c r="GA87" s="37"/>
      <c r="GB87" s="37"/>
      <c r="GC87" s="38">
        <v>82</v>
      </c>
      <c r="GD87">
        <f t="shared" si="76"/>
        <v>1040.9000000000001</v>
      </c>
      <c r="GF87">
        <v>82</v>
      </c>
      <c r="GG87">
        <f t="shared" si="77"/>
        <v>1070.0999999999999</v>
      </c>
      <c r="GI87">
        <v>82</v>
      </c>
      <c r="GJ87">
        <f t="shared" si="78"/>
        <v>1076.3</v>
      </c>
      <c r="GL87">
        <v>82</v>
      </c>
      <c r="GM87">
        <f t="shared" si="79"/>
        <v>1057.2</v>
      </c>
      <c r="GO87">
        <v>82</v>
      </c>
      <c r="GP87">
        <f t="shared" si="80"/>
        <v>1044.3</v>
      </c>
      <c r="GQ87" s="37"/>
      <c r="GR87" s="37"/>
      <c r="GS87" s="37"/>
      <c r="GT87" s="37"/>
      <c r="GU87" s="37"/>
      <c r="GV87" s="37"/>
      <c r="GW87" s="37"/>
      <c r="GX87" s="37"/>
    </row>
    <row r="88" spans="1:206" x14ac:dyDescent="0.25">
      <c r="A88" s="43">
        <v>83</v>
      </c>
      <c r="B88" s="44">
        <v>2572</v>
      </c>
      <c r="C88" s="45">
        <v>1.5002012E-2</v>
      </c>
      <c r="D88" s="37"/>
      <c r="E88" s="37"/>
      <c r="I88" s="38">
        <v>84</v>
      </c>
      <c r="J88">
        <f t="shared" si="41"/>
        <v>2522.8000000000002</v>
      </c>
      <c r="L88">
        <v>84</v>
      </c>
      <c r="M88">
        <f t="shared" si="44"/>
        <v>2647.5</v>
      </c>
      <c r="O88">
        <v>84</v>
      </c>
      <c r="P88">
        <f t="shared" si="45"/>
        <v>2530.1</v>
      </c>
      <c r="R88">
        <v>84</v>
      </c>
      <c r="S88">
        <f t="shared" si="42"/>
        <v>2567.4</v>
      </c>
      <c r="U88">
        <v>84</v>
      </c>
      <c r="V88">
        <f t="shared" si="43"/>
        <v>2532.4</v>
      </c>
      <c r="X88" s="49">
        <v>83</v>
      </c>
      <c r="Y88" s="50">
        <v>3592</v>
      </c>
      <c r="Z88" s="51">
        <v>1.5000100000000001E-2</v>
      </c>
      <c r="AA88" s="37"/>
      <c r="AB88" s="37"/>
      <c r="AC88" s="37">
        <v>83</v>
      </c>
      <c r="AD88">
        <f t="shared" si="46"/>
        <v>3544.7</v>
      </c>
      <c r="AF88">
        <v>83</v>
      </c>
      <c r="AG88">
        <f t="shared" si="47"/>
        <v>3338.2</v>
      </c>
      <c r="AI88">
        <v>83</v>
      </c>
      <c r="AJ88">
        <f t="shared" si="48"/>
        <v>3400.4</v>
      </c>
      <c r="AL88">
        <v>83</v>
      </c>
      <c r="AM88">
        <f t="shared" si="49"/>
        <v>3450.2</v>
      </c>
      <c r="AO88">
        <v>83</v>
      </c>
      <c r="AP88">
        <f t="shared" si="50"/>
        <v>3385.9</v>
      </c>
      <c r="AQ88" s="37"/>
      <c r="AR88" s="37"/>
      <c r="AT88" s="49">
        <v>83</v>
      </c>
      <c r="AU88" s="50">
        <v>4138</v>
      </c>
      <c r="AV88" s="51">
        <v>1.800036E-2</v>
      </c>
      <c r="AW88" s="37"/>
      <c r="AX88" s="37"/>
      <c r="AY88" s="37">
        <v>83</v>
      </c>
      <c r="AZ88">
        <f t="shared" si="51"/>
        <v>4346.3</v>
      </c>
      <c r="BB88">
        <v>83</v>
      </c>
      <c r="BC88">
        <f t="shared" si="52"/>
        <v>4401.3999999999996</v>
      </c>
      <c r="BE88">
        <v>83</v>
      </c>
      <c r="BF88">
        <f t="shared" si="53"/>
        <v>4252.8</v>
      </c>
      <c r="BH88">
        <v>83</v>
      </c>
      <c r="BI88">
        <f t="shared" si="54"/>
        <v>4501.1000000000004</v>
      </c>
      <c r="BK88">
        <v>83</v>
      </c>
      <c r="BL88">
        <f t="shared" si="55"/>
        <v>4215.3999999999996</v>
      </c>
      <c r="BM88" s="37"/>
      <c r="BN88" s="37"/>
      <c r="BO88" s="37"/>
      <c r="BP88" s="37"/>
      <c r="BQ88" s="37"/>
      <c r="BR88" s="37"/>
      <c r="BT88" s="49">
        <v>83</v>
      </c>
      <c r="BU88" s="50">
        <v>1044</v>
      </c>
      <c r="BV88" s="51">
        <v>1.7999649999999999E-2</v>
      </c>
      <c r="BW88" s="37"/>
      <c r="BX88" s="37"/>
      <c r="BY88" s="37">
        <v>83</v>
      </c>
      <c r="BZ88">
        <f t="shared" si="56"/>
        <v>1004.7</v>
      </c>
      <c r="CB88">
        <v>83</v>
      </c>
      <c r="CC88">
        <f t="shared" si="57"/>
        <v>999.8</v>
      </c>
      <c r="CE88">
        <v>83</v>
      </c>
      <c r="CF88">
        <f t="shared" si="58"/>
        <v>1016.8</v>
      </c>
      <c r="CH88">
        <v>83</v>
      </c>
      <c r="CI88">
        <f t="shared" si="59"/>
        <v>1000.2</v>
      </c>
      <c r="CK88">
        <v>83</v>
      </c>
      <c r="CL88">
        <f t="shared" si="60"/>
        <v>1002.2</v>
      </c>
      <c r="CM88" s="37"/>
      <c r="CN88" s="37"/>
      <c r="CO88" s="37"/>
      <c r="CP88" s="37"/>
      <c r="CQ88" s="37"/>
      <c r="CR88" s="37"/>
      <c r="CS88" s="37"/>
      <c r="CT88" s="37"/>
      <c r="CU88" s="37"/>
      <c r="CV88" s="37"/>
      <c r="DA88" s="43">
        <v>83</v>
      </c>
      <c r="DB88" s="44">
        <v>2732</v>
      </c>
      <c r="DC88" s="45">
        <v>1.5001535E-2</v>
      </c>
      <c r="DD88" s="38"/>
      <c r="DE88" s="38"/>
      <c r="DF88" s="37">
        <v>83</v>
      </c>
      <c r="DG88">
        <f t="shared" si="61"/>
        <v>2614</v>
      </c>
      <c r="DI88">
        <v>83</v>
      </c>
      <c r="DJ88">
        <f t="shared" si="62"/>
        <v>2649</v>
      </c>
      <c r="DL88">
        <v>83</v>
      </c>
      <c r="DM88">
        <f t="shared" si="63"/>
        <v>2589.6</v>
      </c>
      <c r="DO88">
        <v>83</v>
      </c>
      <c r="DP88">
        <f t="shared" si="64"/>
        <v>2676.6</v>
      </c>
      <c r="DR88">
        <v>83</v>
      </c>
      <c r="DS88">
        <f t="shared" si="65"/>
        <v>2679.8</v>
      </c>
      <c r="DT88" s="38"/>
      <c r="DU88" s="38"/>
      <c r="DV88" s="38"/>
      <c r="DW88" s="38"/>
      <c r="DZ88" s="46">
        <v>83</v>
      </c>
      <c r="EA88" s="47">
        <v>3605</v>
      </c>
      <c r="EB88" s="48">
        <v>1.5000339999999999E-2</v>
      </c>
      <c r="EC88" s="38"/>
      <c r="ED88" s="38"/>
      <c r="EE88" s="37">
        <v>83</v>
      </c>
      <c r="EF88">
        <f t="shared" si="66"/>
        <v>3691.5</v>
      </c>
      <c r="EH88">
        <v>83</v>
      </c>
      <c r="EI88">
        <f t="shared" si="67"/>
        <v>3733.3</v>
      </c>
      <c r="EK88">
        <v>83</v>
      </c>
      <c r="EL88">
        <f t="shared" si="68"/>
        <v>3732.5</v>
      </c>
      <c r="EN88">
        <v>83</v>
      </c>
      <c r="EO88">
        <f t="shared" si="69"/>
        <v>3663.7</v>
      </c>
      <c r="EQ88">
        <v>83</v>
      </c>
      <c r="ER88">
        <f t="shared" si="70"/>
        <v>3799.7</v>
      </c>
      <c r="ES88" s="38"/>
      <c r="ET88" s="38"/>
      <c r="EU88" s="38"/>
      <c r="EV88" s="38"/>
      <c r="EY88" s="46">
        <v>83</v>
      </c>
      <c r="EZ88" s="47">
        <v>4656</v>
      </c>
      <c r="FA88" s="48">
        <v>1.7000439999999999E-2</v>
      </c>
      <c r="FB88" s="38"/>
      <c r="FC88" s="38"/>
      <c r="FD88" s="37">
        <v>83</v>
      </c>
      <c r="FE88">
        <f t="shared" si="71"/>
        <v>4749.7</v>
      </c>
      <c r="FG88">
        <v>83</v>
      </c>
      <c r="FH88">
        <f t="shared" si="72"/>
        <v>4686.5</v>
      </c>
      <c r="FJ88">
        <v>83</v>
      </c>
      <c r="FK88">
        <f t="shared" si="73"/>
        <v>4835.3</v>
      </c>
      <c r="FM88">
        <v>83</v>
      </c>
      <c r="FN88">
        <f t="shared" si="74"/>
        <v>4525.7</v>
      </c>
      <c r="FP88">
        <v>83</v>
      </c>
      <c r="FQ88">
        <f t="shared" si="75"/>
        <v>4520.2</v>
      </c>
      <c r="FR88" s="38"/>
      <c r="FS88" s="38"/>
      <c r="FT88" s="38"/>
      <c r="FU88" s="38"/>
      <c r="FX88" s="46">
        <v>83</v>
      </c>
      <c r="FY88" s="47">
        <v>1033</v>
      </c>
      <c r="FZ88" s="48">
        <v>2.200007E-2</v>
      </c>
      <c r="GA88" s="38"/>
      <c r="GB88" s="38"/>
      <c r="GC88" s="37">
        <v>83</v>
      </c>
      <c r="GD88">
        <f t="shared" si="76"/>
        <v>1040.9000000000001</v>
      </c>
      <c r="GF88">
        <v>83</v>
      </c>
      <c r="GG88">
        <f t="shared" si="77"/>
        <v>1070.0999999999999</v>
      </c>
      <c r="GI88">
        <v>83</v>
      </c>
      <c r="GJ88">
        <f t="shared" si="78"/>
        <v>1076.3</v>
      </c>
      <c r="GL88">
        <v>83</v>
      </c>
      <c r="GM88">
        <f t="shared" si="79"/>
        <v>1054.7</v>
      </c>
      <c r="GO88">
        <v>83</v>
      </c>
      <c r="GP88">
        <f t="shared" si="80"/>
        <v>1044.3</v>
      </c>
      <c r="GQ88" s="38"/>
      <c r="GR88" s="38"/>
      <c r="GS88" s="38"/>
      <c r="GT88" s="38"/>
      <c r="GU88" s="38"/>
      <c r="GV88" s="38"/>
      <c r="GW88" s="38"/>
      <c r="GX88" s="38"/>
    </row>
    <row r="89" spans="1:206" x14ac:dyDescent="0.25">
      <c r="A89" s="40">
        <v>84</v>
      </c>
      <c r="B89" s="41">
        <v>2572</v>
      </c>
      <c r="C89" s="42">
        <v>1.3999223999999999E-2</v>
      </c>
      <c r="D89" s="38"/>
      <c r="E89" s="38"/>
      <c r="I89" s="37">
        <v>85</v>
      </c>
      <c r="J89">
        <f t="shared" si="41"/>
        <v>2522.8000000000002</v>
      </c>
      <c r="L89">
        <v>85</v>
      </c>
      <c r="M89">
        <f t="shared" si="44"/>
        <v>2639.7</v>
      </c>
      <c r="O89">
        <v>85</v>
      </c>
      <c r="P89">
        <f t="shared" si="45"/>
        <v>2526.5</v>
      </c>
      <c r="R89">
        <v>85</v>
      </c>
      <c r="S89">
        <f t="shared" si="42"/>
        <v>2567.4</v>
      </c>
      <c r="U89">
        <v>85</v>
      </c>
      <c r="V89">
        <f t="shared" si="43"/>
        <v>2524.8000000000002</v>
      </c>
      <c r="X89" s="46">
        <v>84</v>
      </c>
      <c r="Y89" s="47">
        <v>3592</v>
      </c>
      <c r="Z89" s="48">
        <v>1.5000579999999999E-2</v>
      </c>
      <c r="AA89" s="38"/>
      <c r="AB89" s="38"/>
      <c r="AC89" s="38">
        <v>84</v>
      </c>
      <c r="AD89">
        <f t="shared" si="46"/>
        <v>3544.7</v>
      </c>
      <c r="AF89">
        <v>84</v>
      </c>
      <c r="AG89">
        <f t="shared" si="47"/>
        <v>3316.5</v>
      </c>
      <c r="AI89">
        <v>84</v>
      </c>
      <c r="AJ89">
        <f t="shared" si="48"/>
        <v>3400.4</v>
      </c>
      <c r="AL89">
        <v>84</v>
      </c>
      <c r="AM89">
        <f t="shared" si="49"/>
        <v>3450.2</v>
      </c>
      <c r="AO89">
        <v>84</v>
      </c>
      <c r="AP89">
        <f t="shared" si="50"/>
        <v>3385.9</v>
      </c>
      <c r="AQ89" s="38"/>
      <c r="AR89" s="38"/>
      <c r="AT89" s="46">
        <v>84</v>
      </c>
      <c r="AU89" s="47">
        <v>4138</v>
      </c>
      <c r="AV89" s="48">
        <v>1.7999169999999998E-2</v>
      </c>
      <c r="AW89" s="38"/>
      <c r="AX89" s="38"/>
      <c r="AY89" s="38">
        <v>84</v>
      </c>
      <c r="AZ89">
        <f t="shared" si="51"/>
        <v>4341</v>
      </c>
      <c r="BB89">
        <v>84</v>
      </c>
      <c r="BC89">
        <f t="shared" si="52"/>
        <v>4401.3999999999996</v>
      </c>
      <c r="BE89">
        <v>84</v>
      </c>
      <c r="BF89">
        <f t="shared" si="53"/>
        <v>4252.8</v>
      </c>
      <c r="BH89">
        <v>84</v>
      </c>
      <c r="BI89">
        <f t="shared" si="54"/>
        <v>4482.7</v>
      </c>
      <c r="BK89">
        <v>84</v>
      </c>
      <c r="BL89">
        <f t="shared" si="55"/>
        <v>4215.3999999999996</v>
      </c>
      <c r="BM89" s="38"/>
      <c r="BN89" s="38"/>
      <c r="BO89" s="38"/>
      <c r="BP89" s="38"/>
      <c r="BQ89" s="38"/>
      <c r="BR89" s="38"/>
      <c r="BT89" s="46">
        <v>84</v>
      </c>
      <c r="BU89" s="47">
        <v>1044</v>
      </c>
      <c r="BV89" s="48">
        <v>1.8002270000000001E-2</v>
      </c>
      <c r="BW89" s="38"/>
      <c r="BX89" s="38"/>
      <c r="BY89" s="38">
        <v>84</v>
      </c>
      <c r="BZ89">
        <f t="shared" si="56"/>
        <v>1004.7</v>
      </c>
      <c r="CB89">
        <v>84</v>
      </c>
      <c r="CC89">
        <f t="shared" si="57"/>
        <v>999.8</v>
      </c>
      <c r="CE89">
        <v>84</v>
      </c>
      <c r="CF89">
        <f t="shared" si="58"/>
        <v>1016.8</v>
      </c>
      <c r="CH89">
        <v>84</v>
      </c>
      <c r="CI89">
        <f t="shared" si="59"/>
        <v>1000.2</v>
      </c>
      <c r="CK89">
        <v>84</v>
      </c>
      <c r="CL89">
        <f t="shared" si="60"/>
        <v>1002.2</v>
      </c>
      <c r="CM89" s="38"/>
      <c r="CN89" s="38"/>
      <c r="CO89" s="38"/>
      <c r="CP89" s="38"/>
      <c r="CQ89" s="38"/>
      <c r="CR89" s="38"/>
      <c r="CS89" s="38"/>
      <c r="CT89" s="38"/>
      <c r="CU89" s="38"/>
      <c r="CV89" s="38"/>
      <c r="DA89" s="40">
        <v>84</v>
      </c>
      <c r="DB89" s="41">
        <v>2732</v>
      </c>
      <c r="DC89" s="42">
        <v>1.3998508E-2</v>
      </c>
      <c r="DD89" s="37"/>
      <c r="DE89" s="37"/>
      <c r="DF89" s="38">
        <v>84</v>
      </c>
      <c r="DG89">
        <f t="shared" si="61"/>
        <v>2614</v>
      </c>
      <c r="DI89">
        <v>84</v>
      </c>
      <c r="DJ89">
        <f t="shared" si="62"/>
        <v>2643.4</v>
      </c>
      <c r="DL89">
        <v>84</v>
      </c>
      <c r="DM89">
        <f t="shared" si="63"/>
        <v>2589.6</v>
      </c>
      <c r="DO89">
        <v>84</v>
      </c>
      <c r="DP89">
        <f t="shared" si="64"/>
        <v>2674.8</v>
      </c>
      <c r="DR89">
        <v>84</v>
      </c>
      <c r="DS89">
        <f t="shared" si="65"/>
        <v>2679.8</v>
      </c>
      <c r="DT89" s="37"/>
      <c r="DU89" s="37"/>
      <c r="DV89" s="37"/>
      <c r="DW89" s="37"/>
      <c r="DZ89" s="49">
        <v>84</v>
      </c>
      <c r="EA89" s="50">
        <v>3605</v>
      </c>
      <c r="EB89" s="51">
        <v>1.5000100000000001E-2</v>
      </c>
      <c r="EC89" s="37"/>
      <c r="ED89" s="37"/>
      <c r="EE89" s="38">
        <v>84</v>
      </c>
      <c r="EF89">
        <f t="shared" si="66"/>
        <v>3691.5</v>
      </c>
      <c r="EH89">
        <v>84</v>
      </c>
      <c r="EI89">
        <f t="shared" si="67"/>
        <v>3733.3</v>
      </c>
      <c r="EK89">
        <v>84</v>
      </c>
      <c r="EL89">
        <f t="shared" si="68"/>
        <v>3719.2</v>
      </c>
      <c r="EN89">
        <v>84</v>
      </c>
      <c r="EO89">
        <f t="shared" si="69"/>
        <v>3655.7</v>
      </c>
      <c r="EQ89">
        <v>84</v>
      </c>
      <c r="ER89">
        <f t="shared" si="70"/>
        <v>3799.7</v>
      </c>
      <c r="ES89" s="37"/>
      <c r="ET89" s="37"/>
      <c r="EU89" s="37"/>
      <c r="EV89" s="37"/>
      <c r="EY89" s="49">
        <v>84</v>
      </c>
      <c r="EZ89" s="50">
        <v>4656</v>
      </c>
      <c r="FA89" s="51">
        <v>1.7001390000000002E-2</v>
      </c>
      <c r="FB89" s="37"/>
      <c r="FC89" s="37"/>
      <c r="FD89" s="38">
        <v>84</v>
      </c>
      <c r="FE89">
        <f t="shared" si="71"/>
        <v>4746.7</v>
      </c>
      <c r="FG89">
        <v>84</v>
      </c>
      <c r="FH89">
        <f t="shared" si="72"/>
        <v>4686.5</v>
      </c>
      <c r="FJ89">
        <v>84</v>
      </c>
      <c r="FK89">
        <f t="shared" si="73"/>
        <v>4835.3</v>
      </c>
      <c r="FM89">
        <v>84</v>
      </c>
      <c r="FN89">
        <f t="shared" si="74"/>
        <v>4525.7</v>
      </c>
      <c r="FP89">
        <v>84</v>
      </c>
      <c r="FQ89">
        <f t="shared" si="75"/>
        <v>4466</v>
      </c>
      <c r="FR89" s="37"/>
      <c r="FS89" s="37"/>
      <c r="FT89" s="37"/>
      <c r="FU89" s="37"/>
      <c r="FX89" s="49">
        <v>84</v>
      </c>
      <c r="FY89" s="50">
        <v>1033</v>
      </c>
      <c r="FZ89" s="51">
        <v>1.799798E-2</v>
      </c>
      <c r="GA89" s="37"/>
      <c r="GB89" s="37"/>
      <c r="GC89" s="38">
        <v>84</v>
      </c>
      <c r="GD89">
        <f t="shared" si="76"/>
        <v>1040.0999999999999</v>
      </c>
      <c r="GF89">
        <v>84</v>
      </c>
      <c r="GG89">
        <f t="shared" si="77"/>
        <v>1070.0999999999999</v>
      </c>
      <c r="GI89">
        <v>84</v>
      </c>
      <c r="GJ89">
        <f t="shared" si="78"/>
        <v>1076.3</v>
      </c>
      <c r="GL89">
        <v>84</v>
      </c>
      <c r="GM89">
        <f t="shared" si="79"/>
        <v>1054.7</v>
      </c>
      <c r="GO89">
        <v>84</v>
      </c>
      <c r="GP89">
        <f t="shared" si="80"/>
        <v>1043.5</v>
      </c>
      <c r="GQ89" s="37"/>
      <c r="GR89" s="37"/>
      <c r="GS89" s="37"/>
      <c r="GT89" s="37"/>
      <c r="GU89" s="37"/>
      <c r="GV89" s="37"/>
      <c r="GW89" s="37"/>
      <c r="GX89" s="37"/>
    </row>
    <row r="90" spans="1:206" x14ac:dyDescent="0.25">
      <c r="A90" s="43">
        <v>85</v>
      </c>
      <c r="B90" s="44">
        <v>2572</v>
      </c>
      <c r="C90" s="45">
        <v>1.4998912999999999E-2</v>
      </c>
      <c r="D90" s="37"/>
      <c r="E90" s="37"/>
      <c r="I90" s="38">
        <v>86</v>
      </c>
      <c r="J90">
        <f t="shared" si="41"/>
        <v>2522.8000000000002</v>
      </c>
      <c r="L90">
        <v>86</v>
      </c>
      <c r="M90">
        <f t="shared" si="44"/>
        <v>2639.7</v>
      </c>
      <c r="O90">
        <v>86</v>
      </c>
      <c r="P90">
        <f t="shared" si="45"/>
        <v>2526.5</v>
      </c>
      <c r="R90">
        <v>86</v>
      </c>
      <c r="S90">
        <f t="shared" si="42"/>
        <v>2567.4</v>
      </c>
      <c r="U90">
        <v>86</v>
      </c>
      <c r="V90">
        <f t="shared" si="43"/>
        <v>2524.8000000000002</v>
      </c>
      <c r="X90" s="49">
        <v>85</v>
      </c>
      <c r="Y90" s="50">
        <v>3592</v>
      </c>
      <c r="Z90" s="51">
        <v>1.4997720000000001E-2</v>
      </c>
      <c r="AA90" s="37"/>
      <c r="AB90" s="37"/>
      <c r="AC90" s="37">
        <v>85</v>
      </c>
      <c r="AD90">
        <f t="shared" si="46"/>
        <v>3544.7</v>
      </c>
      <c r="AF90">
        <v>85</v>
      </c>
      <c r="AG90">
        <f t="shared" si="47"/>
        <v>3286.6</v>
      </c>
      <c r="AI90">
        <v>85</v>
      </c>
      <c r="AJ90">
        <f t="shared" si="48"/>
        <v>3393.7</v>
      </c>
      <c r="AL90">
        <v>85</v>
      </c>
      <c r="AM90">
        <f t="shared" si="49"/>
        <v>3449.3</v>
      </c>
      <c r="AO90">
        <v>85</v>
      </c>
      <c r="AP90">
        <f t="shared" si="50"/>
        <v>3385.2</v>
      </c>
      <c r="AQ90" s="37"/>
      <c r="AR90" s="37"/>
      <c r="AT90" s="49">
        <v>85</v>
      </c>
      <c r="AU90" s="50">
        <v>4138</v>
      </c>
      <c r="AV90" s="51">
        <v>2.300048E-2</v>
      </c>
      <c r="AW90" s="37"/>
      <c r="AX90" s="37"/>
      <c r="AY90" s="37">
        <v>85</v>
      </c>
      <c r="AZ90">
        <f t="shared" si="51"/>
        <v>4332</v>
      </c>
      <c r="BB90">
        <v>85</v>
      </c>
      <c r="BC90">
        <f t="shared" si="52"/>
        <v>4393.8</v>
      </c>
      <c r="BE90">
        <v>85</v>
      </c>
      <c r="BF90">
        <f t="shared" si="53"/>
        <v>4252.8</v>
      </c>
      <c r="BH90">
        <v>85</v>
      </c>
      <c r="BI90">
        <f t="shared" si="54"/>
        <v>4467.7</v>
      </c>
      <c r="BK90">
        <v>85</v>
      </c>
      <c r="BL90">
        <f t="shared" si="55"/>
        <v>4212.5</v>
      </c>
      <c r="BM90" s="37"/>
      <c r="BN90" s="37"/>
      <c r="BO90" s="37"/>
      <c r="BP90" s="37"/>
      <c r="BQ90" s="37"/>
      <c r="BR90" s="37"/>
      <c r="BT90" s="49">
        <v>85</v>
      </c>
      <c r="BU90" s="50">
        <v>1044</v>
      </c>
      <c r="BV90" s="51">
        <v>2.100134E-2</v>
      </c>
      <c r="BW90" s="37"/>
      <c r="BX90" s="37"/>
      <c r="BY90" s="37">
        <v>85</v>
      </c>
      <c r="BZ90">
        <f t="shared" si="56"/>
        <v>1004.7</v>
      </c>
      <c r="CB90">
        <v>85</v>
      </c>
      <c r="CC90">
        <f t="shared" si="57"/>
        <v>999.8</v>
      </c>
      <c r="CE90">
        <v>85</v>
      </c>
      <c r="CF90">
        <f t="shared" si="58"/>
        <v>1015.9</v>
      </c>
      <c r="CH90">
        <v>85</v>
      </c>
      <c r="CI90">
        <f t="shared" si="59"/>
        <v>998.4</v>
      </c>
      <c r="CK90">
        <v>85</v>
      </c>
      <c r="CL90">
        <f t="shared" si="60"/>
        <v>994.8</v>
      </c>
      <c r="CM90" s="37"/>
      <c r="CN90" s="37"/>
      <c r="CO90" s="37"/>
      <c r="CP90" s="37"/>
      <c r="CQ90" s="37"/>
      <c r="CR90" s="37"/>
      <c r="CS90" s="37"/>
      <c r="CT90" s="37"/>
      <c r="CU90" s="37"/>
      <c r="CV90" s="37"/>
      <c r="DA90" s="43">
        <v>85</v>
      </c>
      <c r="DB90" s="44">
        <v>2732</v>
      </c>
      <c r="DC90" s="45">
        <v>1.3999462000000001E-2</v>
      </c>
      <c r="DD90" s="38"/>
      <c r="DE90" s="38"/>
      <c r="DF90" s="37">
        <v>85</v>
      </c>
      <c r="DG90">
        <f t="shared" si="61"/>
        <v>2614</v>
      </c>
      <c r="DI90">
        <v>85</v>
      </c>
      <c r="DJ90">
        <f t="shared" si="62"/>
        <v>2643.4</v>
      </c>
      <c r="DL90">
        <v>85</v>
      </c>
      <c r="DM90">
        <f t="shared" si="63"/>
        <v>2588.3000000000002</v>
      </c>
      <c r="DO90">
        <v>85</v>
      </c>
      <c r="DP90">
        <f t="shared" si="64"/>
        <v>2661.9</v>
      </c>
      <c r="DR90">
        <v>85</v>
      </c>
      <c r="DS90">
        <f t="shared" si="65"/>
        <v>2679.8</v>
      </c>
      <c r="DT90" s="38"/>
      <c r="DU90" s="38"/>
      <c r="DV90" s="38"/>
      <c r="DW90" s="38"/>
      <c r="DZ90" s="46">
        <v>85</v>
      </c>
      <c r="EA90" s="47">
        <v>3605</v>
      </c>
      <c r="EB90" s="48">
        <v>1.8000840000000001E-2</v>
      </c>
      <c r="EC90" s="38"/>
      <c r="ED90" s="38"/>
      <c r="EE90" s="37">
        <v>85</v>
      </c>
      <c r="EF90">
        <f t="shared" si="66"/>
        <v>3691.5</v>
      </c>
      <c r="EH90">
        <v>85</v>
      </c>
      <c r="EI90">
        <f t="shared" si="67"/>
        <v>3701.2</v>
      </c>
      <c r="EK90">
        <v>85</v>
      </c>
      <c r="EL90">
        <f t="shared" si="68"/>
        <v>3719.2</v>
      </c>
      <c r="EN90">
        <v>85</v>
      </c>
      <c r="EO90">
        <f t="shared" si="69"/>
        <v>3655.7</v>
      </c>
      <c r="EQ90">
        <v>85</v>
      </c>
      <c r="ER90">
        <f t="shared" si="70"/>
        <v>3799.7</v>
      </c>
      <c r="ES90" s="38"/>
      <c r="ET90" s="38"/>
      <c r="EU90" s="38"/>
      <c r="EV90" s="38"/>
      <c r="EY90" s="46">
        <v>85</v>
      </c>
      <c r="EZ90" s="47">
        <v>4656</v>
      </c>
      <c r="FA90" s="48">
        <v>2.00007E-2</v>
      </c>
      <c r="FB90" s="38"/>
      <c r="FC90" s="38"/>
      <c r="FD90" s="37">
        <v>85</v>
      </c>
      <c r="FE90">
        <f t="shared" si="71"/>
        <v>4746.7</v>
      </c>
      <c r="FG90">
        <v>85</v>
      </c>
      <c r="FH90">
        <f t="shared" si="72"/>
        <v>4686.5</v>
      </c>
      <c r="FJ90">
        <v>85</v>
      </c>
      <c r="FK90">
        <f t="shared" si="73"/>
        <v>4835.3</v>
      </c>
      <c r="FM90">
        <v>85</v>
      </c>
      <c r="FN90">
        <f t="shared" si="74"/>
        <v>4525.7</v>
      </c>
      <c r="FP90">
        <v>85</v>
      </c>
      <c r="FQ90">
        <f t="shared" si="75"/>
        <v>4461.8</v>
      </c>
      <c r="FR90" s="38"/>
      <c r="FS90" s="38"/>
      <c r="FT90" s="38"/>
      <c r="FU90" s="38"/>
      <c r="FX90" s="46">
        <v>85</v>
      </c>
      <c r="FY90" s="47">
        <v>1033</v>
      </c>
      <c r="FZ90" s="48">
        <v>1.70002E-2</v>
      </c>
      <c r="GA90" s="38"/>
      <c r="GB90" s="38"/>
      <c r="GC90" s="37">
        <v>85</v>
      </c>
      <c r="GD90">
        <f t="shared" si="76"/>
        <v>1040.0999999999999</v>
      </c>
      <c r="GF90">
        <v>85</v>
      </c>
      <c r="GG90">
        <f t="shared" si="77"/>
        <v>1070.0999999999999</v>
      </c>
      <c r="GI90">
        <v>85</v>
      </c>
      <c r="GJ90">
        <f t="shared" si="78"/>
        <v>1076.3</v>
      </c>
      <c r="GL90">
        <v>85</v>
      </c>
      <c r="GM90">
        <f t="shared" si="79"/>
        <v>1036.5</v>
      </c>
      <c r="GO90">
        <v>85</v>
      </c>
      <c r="GP90">
        <f t="shared" si="80"/>
        <v>1042.3</v>
      </c>
      <c r="GQ90" s="38"/>
      <c r="GR90" s="38"/>
      <c r="GS90" s="38"/>
      <c r="GT90" s="38"/>
      <c r="GU90" s="38"/>
      <c r="GV90" s="38"/>
      <c r="GW90" s="38"/>
      <c r="GX90" s="38"/>
    </row>
    <row r="91" spans="1:206" x14ac:dyDescent="0.25">
      <c r="A91" s="40">
        <v>86</v>
      </c>
      <c r="B91" s="41">
        <v>2572</v>
      </c>
      <c r="C91" s="42">
        <v>1.3999462000000001E-2</v>
      </c>
      <c r="D91" s="38"/>
      <c r="E91" s="38"/>
      <c r="I91" s="37">
        <v>87</v>
      </c>
      <c r="J91">
        <f t="shared" si="41"/>
        <v>2522.4</v>
      </c>
      <c r="L91">
        <v>87</v>
      </c>
      <c r="M91">
        <f t="shared" si="44"/>
        <v>2639.7</v>
      </c>
      <c r="O91">
        <v>87</v>
      </c>
      <c r="P91">
        <f t="shared" si="45"/>
        <v>2526.5</v>
      </c>
      <c r="R91">
        <v>87</v>
      </c>
      <c r="S91">
        <f t="shared" si="42"/>
        <v>2567.4</v>
      </c>
      <c r="U91">
        <v>87</v>
      </c>
      <c r="V91">
        <f t="shared" si="43"/>
        <v>2524.5</v>
      </c>
      <c r="X91" s="46">
        <v>86</v>
      </c>
      <c r="Y91" s="47">
        <v>3592</v>
      </c>
      <c r="Z91" s="48">
        <v>1.5000100000000001E-2</v>
      </c>
      <c r="AA91" s="38"/>
      <c r="AB91" s="38"/>
      <c r="AC91" s="38">
        <v>86</v>
      </c>
      <c r="AD91">
        <f t="shared" si="46"/>
        <v>3544.7</v>
      </c>
      <c r="AF91">
        <v>86</v>
      </c>
      <c r="AG91">
        <f t="shared" si="47"/>
        <v>3286.6</v>
      </c>
      <c r="AI91">
        <v>86</v>
      </c>
      <c r="AJ91">
        <f t="shared" si="48"/>
        <v>3392.9</v>
      </c>
      <c r="AL91">
        <v>86</v>
      </c>
      <c r="AM91">
        <f t="shared" si="49"/>
        <v>3435.4</v>
      </c>
      <c r="AO91">
        <v>86</v>
      </c>
      <c r="AP91">
        <f t="shared" si="50"/>
        <v>3368.3</v>
      </c>
      <c r="AQ91" s="38"/>
      <c r="AR91" s="38"/>
      <c r="AT91" s="46">
        <v>86</v>
      </c>
      <c r="AU91" s="47">
        <v>4138</v>
      </c>
      <c r="AV91" s="48">
        <v>1.800013E-2</v>
      </c>
      <c r="AW91" s="38"/>
      <c r="AX91" s="38"/>
      <c r="AY91" s="38">
        <v>86</v>
      </c>
      <c r="AZ91">
        <f t="shared" si="51"/>
        <v>4332</v>
      </c>
      <c r="BB91">
        <v>86</v>
      </c>
      <c r="BC91">
        <f t="shared" si="52"/>
        <v>4393.8</v>
      </c>
      <c r="BE91">
        <v>86</v>
      </c>
      <c r="BF91">
        <f t="shared" si="53"/>
        <v>4252.8</v>
      </c>
      <c r="BH91">
        <v>86</v>
      </c>
      <c r="BI91">
        <f t="shared" si="54"/>
        <v>4460.6000000000004</v>
      </c>
      <c r="BK91">
        <v>86</v>
      </c>
      <c r="BL91">
        <f t="shared" si="55"/>
        <v>4203.6000000000004</v>
      </c>
      <c r="BM91" s="38"/>
      <c r="BN91" s="38"/>
      <c r="BO91" s="38"/>
      <c r="BP91" s="38"/>
      <c r="BQ91" s="38"/>
      <c r="BR91" s="38"/>
      <c r="BT91" s="46">
        <v>86</v>
      </c>
      <c r="BU91" s="47">
        <v>1044</v>
      </c>
      <c r="BV91" s="48">
        <v>1.800013E-2</v>
      </c>
      <c r="BW91" s="38"/>
      <c r="BX91" s="38"/>
      <c r="BY91" s="38">
        <v>86</v>
      </c>
      <c r="BZ91">
        <f t="shared" si="56"/>
        <v>1004.7</v>
      </c>
      <c r="CB91">
        <v>86</v>
      </c>
      <c r="CC91">
        <f t="shared" si="57"/>
        <v>998</v>
      </c>
      <c r="CE91">
        <v>86</v>
      </c>
      <c r="CF91">
        <f t="shared" si="58"/>
        <v>1015.9</v>
      </c>
      <c r="CH91">
        <v>86</v>
      </c>
      <c r="CI91">
        <f t="shared" si="59"/>
        <v>998.4</v>
      </c>
      <c r="CK91">
        <v>86</v>
      </c>
      <c r="CL91">
        <f t="shared" si="60"/>
        <v>994.8</v>
      </c>
      <c r="CM91" s="38"/>
      <c r="CN91" s="38"/>
      <c r="CO91" s="38"/>
      <c r="CP91" s="38"/>
      <c r="CQ91" s="38"/>
      <c r="CR91" s="38"/>
      <c r="CS91" s="38"/>
      <c r="CT91" s="38"/>
      <c r="CU91" s="38"/>
      <c r="CV91" s="38"/>
      <c r="DA91" s="40">
        <v>86</v>
      </c>
      <c r="DB91" s="41">
        <v>2732</v>
      </c>
      <c r="DC91" s="42">
        <v>1.4000416E-2</v>
      </c>
      <c r="DD91" s="37"/>
      <c r="DE91" s="37"/>
      <c r="DF91" s="38">
        <v>86</v>
      </c>
      <c r="DG91">
        <f t="shared" si="61"/>
        <v>2605.5</v>
      </c>
      <c r="DI91">
        <v>86</v>
      </c>
      <c r="DJ91">
        <f t="shared" si="62"/>
        <v>2637.5</v>
      </c>
      <c r="DL91">
        <v>86</v>
      </c>
      <c r="DM91">
        <f t="shared" si="63"/>
        <v>2588.3000000000002</v>
      </c>
      <c r="DO91">
        <v>86</v>
      </c>
      <c r="DP91">
        <f t="shared" si="64"/>
        <v>2661.9</v>
      </c>
      <c r="DR91">
        <v>86</v>
      </c>
      <c r="DS91">
        <f t="shared" si="65"/>
        <v>2679.8</v>
      </c>
      <c r="DT91" s="37"/>
      <c r="DU91" s="37"/>
      <c r="DV91" s="37"/>
      <c r="DW91" s="37"/>
      <c r="DZ91" s="49">
        <v>86</v>
      </c>
      <c r="EA91" s="50">
        <v>3605</v>
      </c>
      <c r="EB91" s="51">
        <v>1.3998989999999999E-2</v>
      </c>
      <c r="EC91" s="37"/>
      <c r="ED91" s="37"/>
      <c r="EE91" s="38">
        <v>86</v>
      </c>
      <c r="EF91">
        <f t="shared" si="66"/>
        <v>3691.5</v>
      </c>
      <c r="EH91">
        <v>86</v>
      </c>
      <c r="EI91">
        <f t="shared" si="67"/>
        <v>3701.2</v>
      </c>
      <c r="EK91">
        <v>86</v>
      </c>
      <c r="EL91">
        <f t="shared" si="68"/>
        <v>3697.5</v>
      </c>
      <c r="EN91">
        <v>86</v>
      </c>
      <c r="EO91">
        <f t="shared" si="69"/>
        <v>3602.3</v>
      </c>
      <c r="EQ91">
        <v>86</v>
      </c>
      <c r="ER91">
        <f t="shared" si="70"/>
        <v>3799.7</v>
      </c>
      <c r="ES91" s="37"/>
      <c r="ET91" s="37"/>
      <c r="EU91" s="37"/>
      <c r="EV91" s="37"/>
      <c r="EY91" s="49">
        <v>86</v>
      </c>
      <c r="EZ91" s="50">
        <v>4656</v>
      </c>
      <c r="FA91" s="51">
        <v>1.6997580000000002E-2</v>
      </c>
      <c r="FB91" s="37"/>
      <c r="FC91" s="37"/>
      <c r="FD91" s="38">
        <v>86</v>
      </c>
      <c r="FE91">
        <f t="shared" si="71"/>
        <v>4746.7</v>
      </c>
      <c r="FG91">
        <v>86</v>
      </c>
      <c r="FH91">
        <f t="shared" si="72"/>
        <v>4686.5</v>
      </c>
      <c r="FJ91">
        <v>86</v>
      </c>
      <c r="FK91">
        <f t="shared" si="73"/>
        <v>4835.3</v>
      </c>
      <c r="FM91">
        <v>86</v>
      </c>
      <c r="FN91">
        <f t="shared" si="74"/>
        <v>4525.7</v>
      </c>
      <c r="FP91">
        <v>86</v>
      </c>
      <c r="FQ91">
        <f t="shared" si="75"/>
        <v>4461.8</v>
      </c>
      <c r="FR91" s="37"/>
      <c r="FS91" s="37"/>
      <c r="FT91" s="37"/>
      <c r="FU91" s="37"/>
      <c r="FX91" s="49">
        <v>86</v>
      </c>
      <c r="FY91" s="50">
        <v>1033</v>
      </c>
      <c r="FZ91" s="51">
        <v>1.6999960000000001E-2</v>
      </c>
      <c r="GA91" s="37"/>
      <c r="GB91" s="37"/>
      <c r="GC91" s="38">
        <v>86</v>
      </c>
      <c r="GD91">
        <f t="shared" si="76"/>
        <v>1040.0999999999999</v>
      </c>
      <c r="GF91">
        <v>86</v>
      </c>
      <c r="GG91">
        <f t="shared" si="77"/>
        <v>1070.0999999999999</v>
      </c>
      <c r="GI91">
        <v>86</v>
      </c>
      <c r="GJ91">
        <f t="shared" si="78"/>
        <v>1076.3</v>
      </c>
      <c r="GL91">
        <v>86</v>
      </c>
      <c r="GM91">
        <f t="shared" si="79"/>
        <v>1036.5</v>
      </c>
      <c r="GO91">
        <v>86</v>
      </c>
      <c r="GP91">
        <f t="shared" si="80"/>
        <v>1042.3</v>
      </c>
      <c r="GQ91" s="37"/>
      <c r="GR91" s="37"/>
      <c r="GS91" s="37"/>
      <c r="GT91" s="37"/>
      <c r="GU91" s="37"/>
      <c r="GV91" s="37"/>
      <c r="GW91" s="37"/>
      <c r="GX91" s="37"/>
    </row>
    <row r="92" spans="1:206" x14ac:dyDescent="0.25">
      <c r="A92" s="43">
        <v>87</v>
      </c>
      <c r="B92" s="44">
        <v>2572</v>
      </c>
      <c r="C92" s="45">
        <v>1.5000342999999999E-2</v>
      </c>
      <c r="D92" s="37"/>
      <c r="E92" s="37"/>
      <c r="I92" s="38">
        <v>88</v>
      </c>
      <c r="J92">
        <f t="shared" si="41"/>
        <v>2517.5</v>
      </c>
      <c r="L92">
        <v>88</v>
      </c>
      <c r="M92">
        <f t="shared" si="44"/>
        <v>2632.9</v>
      </c>
      <c r="O92">
        <v>88</v>
      </c>
      <c r="P92">
        <f t="shared" si="45"/>
        <v>2526.5</v>
      </c>
      <c r="R92">
        <v>88</v>
      </c>
      <c r="S92">
        <f t="shared" si="42"/>
        <v>2567.4</v>
      </c>
      <c r="U92">
        <v>88</v>
      </c>
      <c r="V92">
        <f t="shared" si="43"/>
        <v>2524.5</v>
      </c>
      <c r="X92" s="49">
        <v>87</v>
      </c>
      <c r="Y92" s="50">
        <v>3592</v>
      </c>
      <c r="Z92" s="51">
        <v>1.499987E-2</v>
      </c>
      <c r="AA92" s="37"/>
      <c r="AB92" s="37"/>
      <c r="AC92" s="37">
        <v>87</v>
      </c>
      <c r="AD92">
        <f t="shared" si="46"/>
        <v>3544.7</v>
      </c>
      <c r="AF92">
        <v>87</v>
      </c>
      <c r="AG92">
        <f t="shared" si="47"/>
        <v>3276.8</v>
      </c>
      <c r="AI92">
        <v>87</v>
      </c>
      <c r="AJ92">
        <f t="shared" si="48"/>
        <v>3392.9</v>
      </c>
      <c r="AL92">
        <v>87</v>
      </c>
      <c r="AM92">
        <f t="shared" si="49"/>
        <v>3435.4</v>
      </c>
      <c r="AO92">
        <v>87</v>
      </c>
      <c r="AP92">
        <f t="shared" si="50"/>
        <v>3352.2</v>
      </c>
      <c r="AQ92" s="37"/>
      <c r="AR92" s="37"/>
      <c r="AT92" s="49">
        <v>87</v>
      </c>
      <c r="AU92" s="50">
        <v>4034</v>
      </c>
      <c r="AV92" s="51">
        <v>1.800013E-2</v>
      </c>
      <c r="AW92" s="37"/>
      <c r="AX92" s="37"/>
      <c r="AY92" s="37">
        <v>87</v>
      </c>
      <c r="AZ92">
        <f t="shared" si="51"/>
        <v>4321.6000000000004</v>
      </c>
      <c r="BB92">
        <v>87</v>
      </c>
      <c r="BC92">
        <f t="shared" si="52"/>
        <v>4393.8</v>
      </c>
      <c r="BE92">
        <v>87</v>
      </c>
      <c r="BF92">
        <f t="shared" si="53"/>
        <v>4243.6000000000004</v>
      </c>
      <c r="BH92">
        <v>87</v>
      </c>
      <c r="BI92">
        <f t="shared" si="54"/>
        <v>4460.6000000000004</v>
      </c>
      <c r="BK92">
        <v>87</v>
      </c>
      <c r="BL92">
        <f t="shared" si="55"/>
        <v>4203.6000000000004</v>
      </c>
      <c r="BM92" s="37"/>
      <c r="BN92" s="37"/>
      <c r="BO92" s="37"/>
      <c r="BP92" s="37"/>
      <c r="BQ92" s="37"/>
      <c r="BR92" s="37"/>
      <c r="BT92" s="49">
        <v>87</v>
      </c>
      <c r="BU92" s="50">
        <v>1044</v>
      </c>
      <c r="BV92" s="51">
        <v>1.7998460000000001E-2</v>
      </c>
      <c r="BW92" s="37"/>
      <c r="BX92" s="37"/>
      <c r="BY92" s="37">
        <v>87</v>
      </c>
      <c r="BZ92">
        <f t="shared" si="56"/>
        <v>1004.7</v>
      </c>
      <c r="CB92">
        <v>87</v>
      </c>
      <c r="CC92">
        <f t="shared" si="57"/>
        <v>993.5</v>
      </c>
      <c r="CE92">
        <v>87</v>
      </c>
      <c r="CF92">
        <f t="shared" si="58"/>
        <v>1015.9</v>
      </c>
      <c r="CH92">
        <v>87</v>
      </c>
      <c r="CI92">
        <f t="shared" si="59"/>
        <v>993.5</v>
      </c>
      <c r="CK92">
        <v>87</v>
      </c>
      <c r="CL92">
        <f t="shared" si="60"/>
        <v>994.8</v>
      </c>
      <c r="CM92" s="37"/>
      <c r="CN92" s="37"/>
      <c r="CO92" s="37"/>
      <c r="CP92" s="37"/>
      <c r="CQ92" s="37"/>
      <c r="CR92" s="37"/>
      <c r="CS92" s="37"/>
      <c r="CT92" s="37"/>
      <c r="CU92" s="37"/>
      <c r="CV92" s="37"/>
      <c r="DA92" s="43">
        <v>87</v>
      </c>
      <c r="DB92" s="44">
        <v>2732</v>
      </c>
      <c r="DC92" s="45">
        <v>1.4001846E-2</v>
      </c>
      <c r="DD92" s="38"/>
      <c r="DE92" s="38"/>
      <c r="DF92" s="37">
        <v>87</v>
      </c>
      <c r="DG92">
        <f t="shared" si="61"/>
        <v>2603.5</v>
      </c>
      <c r="DI92">
        <v>87</v>
      </c>
      <c r="DJ92">
        <f t="shared" si="62"/>
        <v>2630</v>
      </c>
      <c r="DL92">
        <v>87</v>
      </c>
      <c r="DM92">
        <f t="shared" si="63"/>
        <v>2588.3000000000002</v>
      </c>
      <c r="DO92">
        <v>87</v>
      </c>
      <c r="DP92">
        <f t="shared" si="64"/>
        <v>2661.9</v>
      </c>
      <c r="DR92">
        <v>87</v>
      </c>
      <c r="DS92">
        <f t="shared" si="65"/>
        <v>2679.8</v>
      </c>
      <c r="DT92" s="38"/>
      <c r="DU92" s="38"/>
      <c r="DV92" s="38"/>
      <c r="DW92" s="38"/>
      <c r="DZ92" s="46">
        <v>87</v>
      </c>
      <c r="EA92" s="47">
        <v>3605</v>
      </c>
      <c r="EB92" s="48">
        <v>1.4999149999999999E-2</v>
      </c>
      <c r="EC92" s="38"/>
      <c r="ED92" s="38"/>
      <c r="EE92" s="37">
        <v>87</v>
      </c>
      <c r="EF92">
        <f t="shared" si="66"/>
        <v>3691.5</v>
      </c>
      <c r="EH92">
        <v>87</v>
      </c>
      <c r="EI92">
        <f t="shared" si="67"/>
        <v>3649.4</v>
      </c>
      <c r="EK92">
        <v>87</v>
      </c>
      <c r="EL92">
        <f t="shared" si="68"/>
        <v>3697.5</v>
      </c>
      <c r="EN92">
        <v>87</v>
      </c>
      <c r="EO92">
        <f t="shared" si="69"/>
        <v>3602.3</v>
      </c>
      <c r="EQ92">
        <v>87</v>
      </c>
      <c r="ER92">
        <f t="shared" si="70"/>
        <v>3766.7</v>
      </c>
      <c r="ES92" s="38"/>
      <c r="ET92" s="38"/>
      <c r="EU92" s="38"/>
      <c r="EV92" s="38"/>
      <c r="EY92" s="46">
        <v>87</v>
      </c>
      <c r="EZ92" s="47">
        <v>4418</v>
      </c>
      <c r="FA92" s="48">
        <v>1.7998460000000001E-2</v>
      </c>
      <c r="FB92" s="38"/>
      <c r="FC92" s="38"/>
      <c r="FD92" s="37">
        <v>87</v>
      </c>
      <c r="FE92">
        <f t="shared" si="71"/>
        <v>4722.8999999999996</v>
      </c>
      <c r="FG92">
        <v>87</v>
      </c>
      <c r="FH92">
        <f t="shared" si="72"/>
        <v>4686.5</v>
      </c>
      <c r="FJ92">
        <v>87</v>
      </c>
      <c r="FK92">
        <f t="shared" si="73"/>
        <v>4835.3</v>
      </c>
      <c r="FM92">
        <v>87</v>
      </c>
      <c r="FN92">
        <f t="shared" si="74"/>
        <v>4521.1000000000004</v>
      </c>
      <c r="FP92">
        <v>87</v>
      </c>
      <c r="FQ92">
        <f t="shared" si="75"/>
        <v>4461.8</v>
      </c>
      <c r="FR92" s="38"/>
      <c r="FS92" s="38"/>
      <c r="FT92" s="38"/>
      <c r="FU92" s="38"/>
      <c r="FX92" s="46">
        <v>87</v>
      </c>
      <c r="FY92" s="47">
        <v>1033</v>
      </c>
      <c r="FZ92" s="48">
        <v>1.800013E-2</v>
      </c>
      <c r="GA92" s="38"/>
      <c r="GB92" s="38"/>
      <c r="GC92" s="37">
        <v>87</v>
      </c>
      <c r="GD92">
        <f t="shared" si="76"/>
        <v>1040.0999999999999</v>
      </c>
      <c r="GF92">
        <v>87</v>
      </c>
      <c r="GG92">
        <f t="shared" si="77"/>
        <v>1070.0999999999999</v>
      </c>
      <c r="GI92">
        <v>87</v>
      </c>
      <c r="GJ92">
        <f t="shared" si="78"/>
        <v>1076.3</v>
      </c>
      <c r="GL92">
        <v>87</v>
      </c>
      <c r="GM92">
        <f t="shared" si="79"/>
        <v>1036.5</v>
      </c>
      <c r="GO92">
        <v>87</v>
      </c>
      <c r="GP92">
        <f t="shared" si="80"/>
        <v>1042.3</v>
      </c>
      <c r="GQ92" s="38"/>
      <c r="GR92" s="38"/>
      <c r="GS92" s="38"/>
      <c r="GT92" s="38"/>
      <c r="GU92" s="38"/>
      <c r="GV92" s="38"/>
      <c r="GW92" s="38"/>
      <c r="GX92" s="38"/>
    </row>
    <row r="93" spans="1:206" x14ac:dyDescent="0.25">
      <c r="A93" s="40">
        <v>88</v>
      </c>
      <c r="B93" s="41">
        <v>2572</v>
      </c>
      <c r="C93" s="42">
        <v>1.3999701E-2</v>
      </c>
      <c r="D93" s="38"/>
      <c r="E93" s="38"/>
      <c r="I93" s="37">
        <v>89</v>
      </c>
      <c r="J93">
        <f t="shared" si="41"/>
        <v>2517.5</v>
      </c>
      <c r="L93">
        <v>89</v>
      </c>
      <c r="M93">
        <f t="shared" si="44"/>
        <v>2626.2</v>
      </c>
      <c r="O93">
        <v>89</v>
      </c>
      <c r="P93">
        <f t="shared" si="45"/>
        <v>2519.6999999999998</v>
      </c>
      <c r="R93">
        <v>89</v>
      </c>
      <c r="S93">
        <f t="shared" si="42"/>
        <v>2567.4</v>
      </c>
      <c r="U93">
        <v>89</v>
      </c>
      <c r="V93">
        <f t="shared" si="43"/>
        <v>2524.5</v>
      </c>
      <c r="X93" s="46">
        <v>88</v>
      </c>
      <c r="Y93" s="47">
        <v>3592</v>
      </c>
      <c r="Z93" s="48">
        <v>1.5000339999999999E-2</v>
      </c>
      <c r="AA93" s="38"/>
      <c r="AB93" s="38"/>
      <c r="AC93" s="38">
        <v>88</v>
      </c>
      <c r="AD93">
        <f t="shared" si="46"/>
        <v>3544.7</v>
      </c>
      <c r="AF93">
        <v>88</v>
      </c>
      <c r="AG93">
        <f t="shared" si="47"/>
        <v>3276.8</v>
      </c>
      <c r="AI93">
        <v>88</v>
      </c>
      <c r="AJ93">
        <f t="shared" si="48"/>
        <v>3392.9</v>
      </c>
      <c r="AL93">
        <v>88</v>
      </c>
      <c r="AM93">
        <f t="shared" si="49"/>
        <v>3435.4</v>
      </c>
      <c r="AO93">
        <v>88</v>
      </c>
      <c r="AP93">
        <f t="shared" si="50"/>
        <v>3329.4</v>
      </c>
      <c r="AQ93" s="38"/>
      <c r="AR93" s="38"/>
      <c r="AT93" s="46">
        <v>88</v>
      </c>
      <c r="AU93" s="47">
        <v>4034</v>
      </c>
      <c r="AV93" s="48">
        <v>1.8002029999999999E-2</v>
      </c>
      <c r="AW93" s="38"/>
      <c r="AX93" s="38"/>
      <c r="AY93" s="38">
        <v>88</v>
      </c>
      <c r="AZ93">
        <f t="shared" si="51"/>
        <v>4310.7</v>
      </c>
      <c r="BB93">
        <v>88</v>
      </c>
      <c r="BC93">
        <f t="shared" si="52"/>
        <v>4393.8</v>
      </c>
      <c r="BE93">
        <v>88</v>
      </c>
      <c r="BF93">
        <f t="shared" si="53"/>
        <v>4240.8999999999996</v>
      </c>
      <c r="BH93">
        <v>88</v>
      </c>
      <c r="BI93">
        <f t="shared" si="54"/>
        <v>4460.6000000000004</v>
      </c>
      <c r="BK93">
        <v>88</v>
      </c>
      <c r="BL93">
        <f t="shared" si="55"/>
        <v>4203.6000000000004</v>
      </c>
      <c r="BM93" s="38"/>
      <c r="BN93" s="38"/>
      <c r="BO93" s="38"/>
      <c r="BP93" s="38"/>
      <c r="BQ93" s="38"/>
      <c r="BR93" s="38"/>
      <c r="BT93" s="46">
        <v>88</v>
      </c>
      <c r="BU93" s="47">
        <v>1044</v>
      </c>
      <c r="BV93" s="48">
        <v>2.399921E-2</v>
      </c>
      <c r="BW93" s="38"/>
      <c r="BX93" s="38"/>
      <c r="BY93" s="38">
        <v>88</v>
      </c>
      <c r="BZ93">
        <f t="shared" si="56"/>
        <v>1004.7</v>
      </c>
      <c r="CB93">
        <v>88</v>
      </c>
      <c r="CC93">
        <f t="shared" si="57"/>
        <v>989.4</v>
      </c>
      <c r="CE93">
        <v>88</v>
      </c>
      <c r="CF93">
        <f t="shared" si="58"/>
        <v>1015.9</v>
      </c>
      <c r="CH93">
        <v>88</v>
      </c>
      <c r="CI93">
        <f t="shared" si="59"/>
        <v>993.5</v>
      </c>
      <c r="CK93">
        <v>88</v>
      </c>
      <c r="CL93">
        <f t="shared" si="60"/>
        <v>994.8</v>
      </c>
      <c r="CM93" s="38"/>
      <c r="CN93" s="38"/>
      <c r="CO93" s="38"/>
      <c r="CP93" s="38"/>
      <c r="CQ93" s="38"/>
      <c r="CR93" s="38"/>
      <c r="CS93" s="38"/>
      <c r="CT93" s="38"/>
      <c r="CU93" s="38"/>
      <c r="CV93" s="38"/>
      <c r="DA93" s="40">
        <v>88</v>
      </c>
      <c r="DB93" s="41">
        <v>2697</v>
      </c>
      <c r="DC93" s="42">
        <v>1.3997555E-2</v>
      </c>
      <c r="DD93" s="37"/>
      <c r="DE93" s="37"/>
      <c r="DF93" s="38">
        <v>88</v>
      </c>
      <c r="DG93">
        <f t="shared" si="61"/>
        <v>2592.9</v>
      </c>
      <c r="DI93">
        <v>88</v>
      </c>
      <c r="DJ93">
        <f t="shared" si="62"/>
        <v>2630</v>
      </c>
      <c r="DL93">
        <v>88</v>
      </c>
      <c r="DM93">
        <f t="shared" si="63"/>
        <v>2587.8000000000002</v>
      </c>
      <c r="DO93">
        <v>88</v>
      </c>
      <c r="DP93">
        <f t="shared" si="64"/>
        <v>2661.3</v>
      </c>
      <c r="DR93">
        <v>88</v>
      </c>
      <c r="DS93">
        <f t="shared" si="65"/>
        <v>2679.5</v>
      </c>
      <c r="DT93" s="37"/>
      <c r="DU93" s="37"/>
      <c r="DV93" s="37"/>
      <c r="DW93" s="37"/>
      <c r="DZ93" s="49">
        <v>88</v>
      </c>
      <c r="EA93" s="50">
        <v>3605</v>
      </c>
      <c r="EB93" s="51">
        <v>1.4000179999999999E-2</v>
      </c>
      <c r="EC93" s="37"/>
      <c r="ED93" s="37"/>
      <c r="EE93" s="38">
        <v>88</v>
      </c>
      <c r="EF93">
        <f t="shared" si="66"/>
        <v>3691.5</v>
      </c>
      <c r="EH93">
        <v>88</v>
      </c>
      <c r="EI93">
        <f t="shared" si="67"/>
        <v>3649.4</v>
      </c>
      <c r="EK93">
        <v>88</v>
      </c>
      <c r="EL93">
        <f t="shared" si="68"/>
        <v>3697.5</v>
      </c>
      <c r="EN93">
        <v>88</v>
      </c>
      <c r="EO93">
        <f t="shared" si="69"/>
        <v>3561.9</v>
      </c>
      <c r="EQ93">
        <v>88</v>
      </c>
      <c r="ER93">
        <f t="shared" si="70"/>
        <v>3757.8</v>
      </c>
      <c r="ES93" s="37"/>
      <c r="ET93" s="37"/>
      <c r="EU93" s="37"/>
      <c r="EV93" s="37"/>
      <c r="EY93" s="49">
        <v>88</v>
      </c>
      <c r="EZ93" s="50">
        <v>4418</v>
      </c>
      <c r="FA93" s="51">
        <v>2.3E-2</v>
      </c>
      <c r="FB93" s="37"/>
      <c r="FC93" s="37"/>
      <c r="FD93" s="38">
        <v>88</v>
      </c>
      <c r="FE93">
        <f t="shared" si="71"/>
        <v>4722.8999999999996</v>
      </c>
      <c r="FG93">
        <v>88</v>
      </c>
      <c r="FH93">
        <f t="shared" si="72"/>
        <v>4686.5</v>
      </c>
      <c r="FJ93">
        <v>88</v>
      </c>
      <c r="FK93">
        <f t="shared" si="73"/>
        <v>4832.2</v>
      </c>
      <c r="FM93">
        <v>88</v>
      </c>
      <c r="FN93">
        <f t="shared" si="74"/>
        <v>4521.1000000000004</v>
      </c>
      <c r="FP93">
        <v>88</v>
      </c>
      <c r="FQ93">
        <f t="shared" si="75"/>
        <v>4461.8</v>
      </c>
      <c r="FR93" s="37"/>
      <c r="FS93" s="37"/>
      <c r="FT93" s="37"/>
      <c r="FU93" s="37"/>
      <c r="FX93" s="49">
        <v>88</v>
      </c>
      <c r="FY93" s="50">
        <v>1033</v>
      </c>
      <c r="FZ93" s="51">
        <v>1.799941E-2</v>
      </c>
      <c r="GA93" s="37"/>
      <c r="GB93" s="37"/>
      <c r="GC93" s="38">
        <v>88</v>
      </c>
      <c r="GD93">
        <f t="shared" si="76"/>
        <v>1040.0999999999999</v>
      </c>
      <c r="GF93">
        <v>88</v>
      </c>
      <c r="GG93">
        <f t="shared" si="77"/>
        <v>1070.0999999999999</v>
      </c>
      <c r="GI93">
        <v>88</v>
      </c>
      <c r="GJ93">
        <f t="shared" si="78"/>
        <v>1075.4000000000001</v>
      </c>
      <c r="GL93">
        <v>88</v>
      </c>
      <c r="GM93">
        <f t="shared" si="79"/>
        <v>1036.5</v>
      </c>
      <c r="GO93">
        <v>88</v>
      </c>
      <c r="GP93">
        <f t="shared" si="80"/>
        <v>1032.5</v>
      </c>
      <c r="GQ93" s="37"/>
      <c r="GR93" s="37"/>
      <c r="GS93" s="37"/>
      <c r="GT93" s="37"/>
      <c r="GU93" s="37"/>
      <c r="GV93" s="37"/>
      <c r="GW93" s="37"/>
      <c r="GX93" s="37"/>
    </row>
    <row r="94" spans="1:206" x14ac:dyDescent="0.25">
      <c r="A94" s="43">
        <v>89</v>
      </c>
      <c r="B94" s="44">
        <v>2572</v>
      </c>
      <c r="C94" s="45">
        <v>1.5001059000000001E-2</v>
      </c>
      <c r="D94" s="37"/>
      <c r="E94" s="37"/>
      <c r="I94" s="38">
        <v>90</v>
      </c>
      <c r="J94">
        <f t="shared" si="41"/>
        <v>2511.8000000000002</v>
      </c>
      <c r="L94">
        <v>90</v>
      </c>
      <c r="M94">
        <f t="shared" si="44"/>
        <v>2626.2</v>
      </c>
      <c r="O94">
        <v>90</v>
      </c>
      <c r="P94">
        <f t="shared" si="45"/>
        <v>2519.6999999999998</v>
      </c>
      <c r="R94">
        <v>90</v>
      </c>
      <c r="S94">
        <f t="shared" si="42"/>
        <v>2567.4</v>
      </c>
      <c r="U94">
        <v>90</v>
      </c>
      <c r="V94">
        <f t="shared" si="43"/>
        <v>2524.5</v>
      </c>
      <c r="X94" s="49">
        <v>89</v>
      </c>
      <c r="Y94" s="50">
        <v>3592</v>
      </c>
      <c r="Z94" s="51">
        <v>1.4997720000000001E-2</v>
      </c>
      <c r="AA94" s="37"/>
      <c r="AB94" s="37"/>
      <c r="AC94" s="37">
        <v>89</v>
      </c>
      <c r="AD94">
        <f t="shared" si="46"/>
        <v>3544.7</v>
      </c>
      <c r="AF94">
        <v>89</v>
      </c>
      <c r="AG94">
        <f t="shared" si="47"/>
        <v>3269.3</v>
      </c>
      <c r="AI94">
        <v>89</v>
      </c>
      <c r="AJ94">
        <f t="shared" si="48"/>
        <v>3391.7</v>
      </c>
      <c r="AL94">
        <v>89</v>
      </c>
      <c r="AM94">
        <f t="shared" si="49"/>
        <v>3432.6</v>
      </c>
      <c r="AO94">
        <v>89</v>
      </c>
      <c r="AP94">
        <f t="shared" si="50"/>
        <v>3325.4</v>
      </c>
      <c r="AQ94" s="37"/>
      <c r="AR94" s="37"/>
      <c r="AT94" s="49">
        <v>89</v>
      </c>
      <c r="AU94" s="50">
        <v>4034</v>
      </c>
      <c r="AV94" s="51">
        <v>1.6997809999999999E-2</v>
      </c>
      <c r="AW94" s="37"/>
      <c r="AX94" s="37"/>
      <c r="AY94" s="37">
        <v>89</v>
      </c>
      <c r="AZ94">
        <f t="shared" si="51"/>
        <v>4278.5</v>
      </c>
      <c r="BB94">
        <v>89</v>
      </c>
      <c r="BC94">
        <f t="shared" si="52"/>
        <v>4358.3999999999996</v>
      </c>
      <c r="BE94">
        <v>89</v>
      </c>
      <c r="BF94">
        <f t="shared" si="53"/>
        <v>4235.6000000000004</v>
      </c>
      <c r="BH94">
        <v>89</v>
      </c>
      <c r="BI94">
        <f t="shared" si="54"/>
        <v>4431.8</v>
      </c>
      <c r="BK94">
        <v>89</v>
      </c>
      <c r="BL94">
        <f t="shared" si="55"/>
        <v>4186.3999999999996</v>
      </c>
      <c r="BM94" s="37"/>
      <c r="BN94" s="37"/>
      <c r="BO94" s="37"/>
      <c r="BP94" s="37"/>
      <c r="BQ94" s="37"/>
      <c r="BR94" s="37"/>
      <c r="BT94" s="49">
        <v>89</v>
      </c>
      <c r="BU94" s="50">
        <v>1027</v>
      </c>
      <c r="BV94" s="51">
        <v>2.7002809999999999E-2</v>
      </c>
      <c r="BW94" s="37"/>
      <c r="BX94" s="37"/>
      <c r="BY94" s="37">
        <v>89</v>
      </c>
      <c r="BZ94">
        <f t="shared" si="56"/>
        <v>1003</v>
      </c>
      <c r="CB94">
        <v>89</v>
      </c>
      <c r="CC94">
        <f t="shared" si="57"/>
        <v>989.4</v>
      </c>
      <c r="CE94">
        <v>89</v>
      </c>
      <c r="CF94">
        <f t="shared" si="58"/>
        <v>1015.9</v>
      </c>
      <c r="CH94">
        <v>89</v>
      </c>
      <c r="CI94">
        <f t="shared" si="59"/>
        <v>993.5</v>
      </c>
      <c r="CK94">
        <v>89</v>
      </c>
      <c r="CL94">
        <f t="shared" si="60"/>
        <v>994.8</v>
      </c>
      <c r="CM94" s="37"/>
      <c r="CN94" s="37"/>
      <c r="CO94" s="37"/>
      <c r="CP94" s="37"/>
      <c r="CQ94" s="37"/>
      <c r="CR94" s="37"/>
      <c r="CS94" s="37"/>
      <c r="CT94" s="37"/>
      <c r="CU94" s="37"/>
      <c r="CV94" s="37"/>
      <c r="DA94" s="43">
        <v>89</v>
      </c>
      <c r="DB94" s="44">
        <v>2697</v>
      </c>
      <c r="DC94" s="45">
        <v>1.5999794000000001E-2</v>
      </c>
      <c r="DD94" s="38"/>
      <c r="DE94" s="38"/>
      <c r="DF94" s="37">
        <v>89</v>
      </c>
      <c r="DG94">
        <f t="shared" si="61"/>
        <v>2592.9</v>
      </c>
      <c r="DI94">
        <v>89</v>
      </c>
      <c r="DJ94">
        <f t="shared" si="62"/>
        <v>2626.2</v>
      </c>
      <c r="DL94">
        <v>89</v>
      </c>
      <c r="DM94">
        <f t="shared" si="63"/>
        <v>2587.8000000000002</v>
      </c>
      <c r="DO94">
        <v>89</v>
      </c>
      <c r="DP94">
        <f t="shared" si="64"/>
        <v>2661</v>
      </c>
      <c r="DR94">
        <v>89</v>
      </c>
      <c r="DS94">
        <f t="shared" si="65"/>
        <v>2679.5</v>
      </c>
      <c r="DT94" s="38"/>
      <c r="DU94" s="38"/>
      <c r="DV94" s="38"/>
      <c r="DW94" s="38"/>
      <c r="DZ94" s="46">
        <v>89</v>
      </c>
      <c r="EA94" s="47">
        <v>3605</v>
      </c>
      <c r="EB94" s="48">
        <v>1.500082E-2</v>
      </c>
      <c r="EC94" s="38"/>
      <c r="ED94" s="38"/>
      <c r="EE94" s="37">
        <v>89</v>
      </c>
      <c r="EF94">
        <f t="shared" si="66"/>
        <v>3691.5</v>
      </c>
      <c r="EH94">
        <v>89</v>
      </c>
      <c r="EI94">
        <f t="shared" si="67"/>
        <v>3649.4</v>
      </c>
      <c r="EK94">
        <v>89</v>
      </c>
      <c r="EL94">
        <f t="shared" si="68"/>
        <v>3697.5</v>
      </c>
      <c r="EN94">
        <v>89</v>
      </c>
      <c r="EO94">
        <f t="shared" si="69"/>
        <v>3526.8</v>
      </c>
      <c r="EQ94">
        <v>89</v>
      </c>
      <c r="ER94">
        <f t="shared" si="70"/>
        <v>3757.8</v>
      </c>
      <c r="ES94" s="38"/>
      <c r="ET94" s="38"/>
      <c r="EU94" s="38"/>
      <c r="EV94" s="38"/>
      <c r="EY94" s="46">
        <v>89</v>
      </c>
      <c r="EZ94" s="47">
        <v>4418</v>
      </c>
      <c r="FA94" s="48">
        <v>2.00007E-2</v>
      </c>
      <c r="FB94" s="38"/>
      <c r="FC94" s="38"/>
      <c r="FD94" s="37">
        <v>89</v>
      </c>
      <c r="FE94">
        <f t="shared" si="71"/>
        <v>4671.6000000000004</v>
      </c>
      <c r="FG94">
        <v>89</v>
      </c>
      <c r="FH94">
        <f t="shared" si="72"/>
        <v>4686.5</v>
      </c>
      <c r="FJ94">
        <v>89</v>
      </c>
      <c r="FK94">
        <f t="shared" si="73"/>
        <v>4832.2</v>
      </c>
      <c r="FM94">
        <v>89</v>
      </c>
      <c r="FN94">
        <f t="shared" si="74"/>
        <v>4508.8999999999996</v>
      </c>
      <c r="FP94">
        <v>89</v>
      </c>
      <c r="FQ94">
        <f t="shared" si="75"/>
        <v>4461.8</v>
      </c>
      <c r="FR94" s="38"/>
      <c r="FS94" s="38"/>
      <c r="FT94" s="38"/>
      <c r="FU94" s="38"/>
      <c r="FX94" s="46">
        <v>89</v>
      </c>
      <c r="FY94" s="47">
        <v>1033</v>
      </c>
      <c r="FZ94" s="48">
        <v>1.8000599999999999E-2</v>
      </c>
      <c r="GA94" s="38"/>
      <c r="GB94" s="38"/>
      <c r="GC94" s="37">
        <v>89</v>
      </c>
      <c r="GD94">
        <f t="shared" si="76"/>
        <v>1040.0999999999999</v>
      </c>
      <c r="GF94">
        <v>89</v>
      </c>
      <c r="GG94">
        <f t="shared" si="77"/>
        <v>1070.0999999999999</v>
      </c>
      <c r="GI94">
        <v>89</v>
      </c>
      <c r="GJ94">
        <f t="shared" si="78"/>
        <v>1075.4000000000001</v>
      </c>
      <c r="GL94">
        <v>89</v>
      </c>
      <c r="GM94">
        <f t="shared" si="79"/>
        <v>1035.8</v>
      </c>
      <c r="GO94">
        <v>89</v>
      </c>
      <c r="GP94">
        <f t="shared" si="80"/>
        <v>1032.5</v>
      </c>
      <c r="GQ94" s="38"/>
      <c r="GR94" s="38"/>
      <c r="GS94" s="38"/>
      <c r="GT94" s="38"/>
      <c r="GU94" s="38"/>
      <c r="GV94" s="38"/>
      <c r="GW94" s="38"/>
      <c r="GX94" s="38"/>
    </row>
    <row r="95" spans="1:206" x14ac:dyDescent="0.25">
      <c r="A95" s="40">
        <v>90</v>
      </c>
      <c r="B95" s="41">
        <v>2572</v>
      </c>
      <c r="C95" s="42">
        <v>1.4999866000000001E-2</v>
      </c>
      <c r="D95" s="38"/>
      <c r="E95" s="38"/>
      <c r="I95" s="37">
        <v>91</v>
      </c>
      <c r="J95">
        <f t="shared" si="41"/>
        <v>2511.8000000000002</v>
      </c>
      <c r="L95">
        <v>91</v>
      </c>
      <c r="M95">
        <f t="shared" si="44"/>
        <v>2626.2</v>
      </c>
      <c r="O95">
        <v>91</v>
      </c>
      <c r="P95">
        <f t="shared" si="45"/>
        <v>2519.1</v>
      </c>
      <c r="R95">
        <v>91</v>
      </c>
      <c r="S95">
        <f t="shared" si="42"/>
        <v>2567.4</v>
      </c>
      <c r="U95">
        <v>91</v>
      </c>
      <c r="V95">
        <f t="shared" si="43"/>
        <v>2515.5</v>
      </c>
      <c r="X95" s="46">
        <v>90</v>
      </c>
      <c r="Y95" s="47">
        <v>3592</v>
      </c>
      <c r="Z95" s="48">
        <v>1.500082E-2</v>
      </c>
      <c r="AA95" s="38"/>
      <c r="AB95" s="38"/>
      <c r="AC95" s="38">
        <v>90</v>
      </c>
      <c r="AD95">
        <f t="shared" si="46"/>
        <v>3531.2</v>
      </c>
      <c r="AF95">
        <v>90</v>
      </c>
      <c r="AG95">
        <f t="shared" si="47"/>
        <v>3269.3</v>
      </c>
      <c r="AI95">
        <v>90</v>
      </c>
      <c r="AJ95">
        <f t="shared" si="48"/>
        <v>3391.7</v>
      </c>
      <c r="AL95">
        <v>90</v>
      </c>
      <c r="AM95">
        <f t="shared" si="49"/>
        <v>3432.6</v>
      </c>
      <c r="AO95">
        <v>90</v>
      </c>
      <c r="AP95">
        <f t="shared" si="50"/>
        <v>3323.4</v>
      </c>
      <c r="AQ95" s="38"/>
      <c r="AR95" s="38"/>
      <c r="AT95" s="46">
        <v>90</v>
      </c>
      <c r="AU95" s="47">
        <v>3984</v>
      </c>
      <c r="AV95" s="48">
        <v>1.8002270000000001E-2</v>
      </c>
      <c r="AW95" s="38"/>
      <c r="AX95" s="38"/>
      <c r="AY95" s="38">
        <v>90</v>
      </c>
      <c r="AZ95">
        <f t="shared" si="51"/>
        <v>4273.5</v>
      </c>
      <c r="BB95">
        <v>90</v>
      </c>
      <c r="BC95">
        <f t="shared" si="52"/>
        <v>4348.7</v>
      </c>
      <c r="BE95">
        <v>90</v>
      </c>
      <c r="BF95">
        <f t="shared" si="53"/>
        <v>4228.6000000000004</v>
      </c>
      <c r="BH95">
        <v>90</v>
      </c>
      <c r="BI95">
        <f t="shared" si="54"/>
        <v>4420.3999999999996</v>
      </c>
      <c r="BK95">
        <v>90</v>
      </c>
      <c r="BL95">
        <f t="shared" si="55"/>
        <v>4169</v>
      </c>
      <c r="BM95" s="38"/>
      <c r="BN95" s="38"/>
      <c r="BO95" s="38"/>
      <c r="BP95" s="38"/>
      <c r="BQ95" s="38"/>
      <c r="BR95" s="38"/>
      <c r="BT95" s="46">
        <v>90</v>
      </c>
      <c r="BU95" s="47">
        <v>1027</v>
      </c>
      <c r="BV95" s="48">
        <v>3.3999920000000003E-2</v>
      </c>
      <c r="BW95" s="38"/>
      <c r="BX95" s="38"/>
      <c r="BY95" s="38">
        <v>90</v>
      </c>
      <c r="BZ95">
        <f t="shared" si="56"/>
        <v>1003</v>
      </c>
      <c r="CB95">
        <v>90</v>
      </c>
      <c r="CC95">
        <f t="shared" si="57"/>
        <v>989.4</v>
      </c>
      <c r="CE95">
        <v>90</v>
      </c>
      <c r="CF95">
        <f t="shared" si="58"/>
        <v>1015.9</v>
      </c>
      <c r="CH95">
        <v>90</v>
      </c>
      <c r="CI95">
        <f t="shared" si="59"/>
        <v>993.5</v>
      </c>
      <c r="CK95">
        <v>90</v>
      </c>
      <c r="CL95">
        <f t="shared" si="60"/>
        <v>994.8</v>
      </c>
      <c r="CM95" s="38"/>
      <c r="CN95" s="38"/>
      <c r="CO95" s="38"/>
      <c r="CP95" s="38"/>
      <c r="CQ95" s="38"/>
      <c r="CR95" s="38"/>
      <c r="CS95" s="38"/>
      <c r="CT95" s="38"/>
      <c r="CU95" s="38"/>
      <c r="CV95" s="38"/>
      <c r="DA95" s="40">
        <v>90</v>
      </c>
      <c r="DB95" s="41">
        <v>2697</v>
      </c>
      <c r="DC95" s="42">
        <v>1.5000342999999999E-2</v>
      </c>
      <c r="DD95" s="37"/>
      <c r="DE95" s="37"/>
      <c r="DF95" s="38">
        <v>90</v>
      </c>
      <c r="DG95">
        <f t="shared" si="61"/>
        <v>2574.8000000000002</v>
      </c>
      <c r="DI95">
        <v>90</v>
      </c>
      <c r="DJ95">
        <f t="shared" si="62"/>
        <v>2626.2</v>
      </c>
      <c r="DL95">
        <v>90</v>
      </c>
      <c r="DM95">
        <f t="shared" si="63"/>
        <v>2580</v>
      </c>
      <c r="DO95">
        <v>90</v>
      </c>
      <c r="DP95">
        <f t="shared" si="64"/>
        <v>2650</v>
      </c>
      <c r="DR95">
        <v>90</v>
      </c>
      <c r="DS95">
        <f t="shared" si="65"/>
        <v>2679.5</v>
      </c>
      <c r="DT95" s="37"/>
      <c r="DU95" s="37"/>
      <c r="DV95" s="37"/>
      <c r="DW95" s="37"/>
      <c r="DZ95" s="49">
        <v>90</v>
      </c>
      <c r="EA95" s="50">
        <v>3605</v>
      </c>
      <c r="EB95" s="51">
        <v>1.400208E-2</v>
      </c>
      <c r="EC95" s="37"/>
      <c r="ED95" s="37"/>
      <c r="EE95" s="38">
        <v>90</v>
      </c>
      <c r="EF95">
        <f t="shared" si="66"/>
        <v>3691.5</v>
      </c>
      <c r="EH95">
        <v>90</v>
      </c>
      <c r="EI95">
        <f t="shared" si="67"/>
        <v>3649.4</v>
      </c>
      <c r="EK95">
        <v>90</v>
      </c>
      <c r="EL95">
        <f t="shared" si="68"/>
        <v>3697.5</v>
      </c>
      <c r="EN95">
        <v>90</v>
      </c>
      <c r="EO95">
        <f t="shared" si="69"/>
        <v>3526.8</v>
      </c>
      <c r="EQ95">
        <v>90</v>
      </c>
      <c r="ER95">
        <f t="shared" si="70"/>
        <v>3757.8</v>
      </c>
      <c r="ES95" s="37"/>
      <c r="ET95" s="37"/>
      <c r="EU95" s="37"/>
      <c r="EV95" s="37"/>
      <c r="EY95" s="49">
        <v>90</v>
      </c>
      <c r="EZ95" s="50">
        <v>4418</v>
      </c>
      <c r="FA95" s="51">
        <v>1.8001079999999999E-2</v>
      </c>
      <c r="FB95" s="37"/>
      <c r="FC95" s="37"/>
      <c r="FD95" s="38">
        <v>90</v>
      </c>
      <c r="FE95">
        <f t="shared" si="71"/>
        <v>4671.6000000000004</v>
      </c>
      <c r="FG95">
        <v>90</v>
      </c>
      <c r="FH95">
        <f t="shared" si="72"/>
        <v>4686.5</v>
      </c>
      <c r="FJ95">
        <v>90</v>
      </c>
      <c r="FK95">
        <f t="shared" si="73"/>
        <v>4832.2</v>
      </c>
      <c r="FM95">
        <v>90</v>
      </c>
      <c r="FN95">
        <f t="shared" si="74"/>
        <v>4508.8999999999996</v>
      </c>
      <c r="FP95">
        <v>90</v>
      </c>
      <c r="FQ95">
        <f t="shared" si="75"/>
        <v>4461.8</v>
      </c>
      <c r="FR95" s="37"/>
      <c r="FS95" s="37"/>
      <c r="FT95" s="37"/>
      <c r="FU95" s="37"/>
      <c r="FX95" s="49">
        <v>90</v>
      </c>
      <c r="FY95" s="50">
        <v>1033</v>
      </c>
      <c r="FZ95" s="51">
        <v>2.2000789999999999E-2</v>
      </c>
      <c r="GA95" s="37"/>
      <c r="GB95" s="37"/>
      <c r="GC95" s="38">
        <v>90</v>
      </c>
      <c r="GD95">
        <f t="shared" si="76"/>
        <v>1040.0999999999999</v>
      </c>
      <c r="GF95">
        <v>90</v>
      </c>
      <c r="GG95">
        <f t="shared" si="77"/>
        <v>1070.0999999999999</v>
      </c>
      <c r="GI95">
        <v>90</v>
      </c>
      <c r="GJ95">
        <f t="shared" si="78"/>
        <v>1074.5</v>
      </c>
      <c r="GL95">
        <v>90</v>
      </c>
      <c r="GM95">
        <f t="shared" si="79"/>
        <v>1029.7</v>
      </c>
      <c r="GO95">
        <v>90</v>
      </c>
      <c r="GP95">
        <f t="shared" si="80"/>
        <v>1032.5</v>
      </c>
      <c r="GQ95" s="37"/>
      <c r="GR95" s="37"/>
      <c r="GS95" s="37"/>
      <c r="GT95" s="37"/>
      <c r="GU95" s="37"/>
      <c r="GV95" s="37"/>
      <c r="GW95" s="37"/>
      <c r="GX95" s="37"/>
    </row>
    <row r="96" spans="1:206" x14ac:dyDescent="0.25">
      <c r="A96" s="43">
        <v>91</v>
      </c>
      <c r="B96" s="44">
        <v>2572</v>
      </c>
      <c r="C96" s="45">
        <v>1.5000342999999999E-2</v>
      </c>
      <c r="D96" s="37"/>
      <c r="E96" s="37"/>
      <c r="I96" s="38">
        <v>92</v>
      </c>
      <c r="J96">
        <f t="shared" si="41"/>
        <v>2511.8000000000002</v>
      </c>
      <c r="L96">
        <v>92</v>
      </c>
      <c r="M96">
        <f t="shared" si="44"/>
        <v>2626.2</v>
      </c>
      <c r="O96">
        <v>92</v>
      </c>
      <c r="P96">
        <f t="shared" si="45"/>
        <v>2519.1</v>
      </c>
      <c r="R96">
        <v>92</v>
      </c>
      <c r="S96">
        <f t="shared" si="42"/>
        <v>2567.4</v>
      </c>
      <c r="U96">
        <v>92</v>
      </c>
      <c r="V96">
        <f t="shared" si="43"/>
        <v>2509.1999999999998</v>
      </c>
      <c r="X96" s="49">
        <v>91</v>
      </c>
      <c r="Y96" s="50">
        <v>3592</v>
      </c>
      <c r="Z96" s="51">
        <v>1.49982E-2</v>
      </c>
      <c r="AA96" s="37"/>
      <c r="AB96" s="37"/>
      <c r="AC96" s="37">
        <v>91</v>
      </c>
      <c r="AD96">
        <f t="shared" si="46"/>
        <v>3494.6</v>
      </c>
      <c r="AF96">
        <v>91</v>
      </c>
      <c r="AG96">
        <f t="shared" si="47"/>
        <v>3269.3</v>
      </c>
      <c r="AI96">
        <v>91</v>
      </c>
      <c r="AJ96">
        <f t="shared" si="48"/>
        <v>3391.7</v>
      </c>
      <c r="AL96">
        <v>91</v>
      </c>
      <c r="AM96">
        <f t="shared" si="49"/>
        <v>3432.6</v>
      </c>
      <c r="AO96">
        <v>91</v>
      </c>
      <c r="AP96">
        <f t="shared" si="50"/>
        <v>3309.1</v>
      </c>
      <c r="AQ96" s="37"/>
      <c r="AR96" s="37"/>
      <c r="AT96" s="49">
        <v>91</v>
      </c>
      <c r="AU96" s="50">
        <v>3984</v>
      </c>
      <c r="AV96" s="51">
        <v>1.800013E-2</v>
      </c>
      <c r="AW96" s="37"/>
      <c r="AX96" s="37"/>
      <c r="AY96" s="37">
        <v>91</v>
      </c>
      <c r="AZ96">
        <f t="shared" si="51"/>
        <v>4240.2</v>
      </c>
      <c r="BB96">
        <v>91</v>
      </c>
      <c r="BC96">
        <f t="shared" si="52"/>
        <v>4348.7</v>
      </c>
      <c r="BE96">
        <v>91</v>
      </c>
      <c r="BF96">
        <f t="shared" si="53"/>
        <v>4227.1000000000004</v>
      </c>
      <c r="BH96">
        <v>91</v>
      </c>
      <c r="BI96">
        <f t="shared" si="54"/>
        <v>4420.3999999999996</v>
      </c>
      <c r="BK96">
        <v>91</v>
      </c>
      <c r="BL96">
        <f t="shared" si="55"/>
        <v>4169</v>
      </c>
      <c r="BM96" s="37"/>
      <c r="BN96" s="37"/>
      <c r="BO96" s="37"/>
      <c r="BP96" s="37"/>
      <c r="BQ96" s="37"/>
      <c r="BR96" s="37"/>
      <c r="BT96" s="49">
        <v>91</v>
      </c>
      <c r="BU96" s="50">
        <v>1027</v>
      </c>
      <c r="BV96" s="51">
        <v>1.7999649999999999E-2</v>
      </c>
      <c r="BW96" s="37"/>
      <c r="BX96" s="37"/>
      <c r="BY96" s="37">
        <v>91</v>
      </c>
      <c r="BZ96">
        <f t="shared" si="56"/>
        <v>1003</v>
      </c>
      <c r="CB96">
        <v>91</v>
      </c>
      <c r="CC96">
        <f t="shared" si="57"/>
        <v>986.8</v>
      </c>
      <c r="CE96">
        <v>91</v>
      </c>
      <c r="CF96">
        <f t="shared" si="58"/>
        <v>1015.9</v>
      </c>
      <c r="CH96">
        <v>91</v>
      </c>
      <c r="CI96">
        <f t="shared" si="59"/>
        <v>989.7</v>
      </c>
      <c r="CK96">
        <v>91</v>
      </c>
      <c r="CL96">
        <f t="shared" si="60"/>
        <v>994.8</v>
      </c>
      <c r="CM96" s="37"/>
      <c r="CN96" s="37"/>
      <c r="CO96" s="37"/>
      <c r="CP96" s="37"/>
      <c r="CQ96" s="37"/>
      <c r="CR96" s="37"/>
      <c r="CS96" s="37"/>
      <c r="CT96" s="37"/>
      <c r="CU96" s="37"/>
      <c r="CV96" s="37"/>
      <c r="DA96" s="43">
        <v>91</v>
      </c>
      <c r="DB96" s="44">
        <v>2697</v>
      </c>
      <c r="DC96" s="45">
        <v>1.4000416E-2</v>
      </c>
      <c r="DD96" s="38"/>
      <c r="DE96" s="38"/>
      <c r="DF96" s="37">
        <v>91</v>
      </c>
      <c r="DG96">
        <f t="shared" si="61"/>
        <v>2574.8000000000002</v>
      </c>
      <c r="DI96">
        <v>91</v>
      </c>
      <c r="DJ96">
        <f t="shared" si="62"/>
        <v>2626.2</v>
      </c>
      <c r="DL96">
        <v>91</v>
      </c>
      <c r="DM96">
        <f t="shared" si="63"/>
        <v>2579</v>
      </c>
      <c r="DO96">
        <v>91</v>
      </c>
      <c r="DP96">
        <f t="shared" si="64"/>
        <v>2646.7</v>
      </c>
      <c r="DR96">
        <v>91</v>
      </c>
      <c r="DS96">
        <f t="shared" si="65"/>
        <v>2679.2</v>
      </c>
      <c r="DT96" s="38"/>
      <c r="DU96" s="38"/>
      <c r="DV96" s="38"/>
      <c r="DW96" s="38"/>
      <c r="DZ96" s="46">
        <v>91</v>
      </c>
      <c r="EA96" s="47">
        <v>3605</v>
      </c>
      <c r="EB96" s="48">
        <v>1.4999149999999999E-2</v>
      </c>
      <c r="EC96" s="38"/>
      <c r="ED96" s="38"/>
      <c r="EE96" s="37">
        <v>91</v>
      </c>
      <c r="EF96">
        <f t="shared" si="66"/>
        <v>3665.3</v>
      </c>
      <c r="EH96">
        <v>91</v>
      </c>
      <c r="EI96">
        <f t="shared" si="67"/>
        <v>3645.5</v>
      </c>
      <c r="EK96">
        <v>91</v>
      </c>
      <c r="EL96">
        <f t="shared" si="68"/>
        <v>3696.1</v>
      </c>
      <c r="EN96">
        <v>91</v>
      </c>
      <c r="EO96">
        <f t="shared" si="69"/>
        <v>3509.2</v>
      </c>
      <c r="EQ96">
        <v>91</v>
      </c>
      <c r="ER96">
        <f t="shared" si="70"/>
        <v>3757.8</v>
      </c>
      <c r="ES96" s="38"/>
      <c r="ET96" s="38"/>
      <c r="EU96" s="38"/>
      <c r="EV96" s="38"/>
      <c r="EY96" s="46">
        <v>91</v>
      </c>
      <c r="EZ96" s="47">
        <v>4418</v>
      </c>
      <c r="FA96" s="48">
        <v>2.3999449999999999E-2</v>
      </c>
      <c r="FB96" s="38"/>
      <c r="FC96" s="38"/>
      <c r="FD96" s="37">
        <v>91</v>
      </c>
      <c r="FE96">
        <f t="shared" si="71"/>
        <v>4671.6000000000004</v>
      </c>
      <c r="FG96">
        <v>91</v>
      </c>
      <c r="FH96">
        <f t="shared" si="72"/>
        <v>4678.2</v>
      </c>
      <c r="FJ96">
        <v>91</v>
      </c>
      <c r="FK96">
        <f t="shared" si="73"/>
        <v>4790.8</v>
      </c>
      <c r="FM96">
        <v>91</v>
      </c>
      <c r="FN96">
        <f t="shared" si="74"/>
        <v>4508.8999999999996</v>
      </c>
      <c r="FP96">
        <v>91</v>
      </c>
      <c r="FQ96">
        <f t="shared" si="75"/>
        <v>4461.8</v>
      </c>
      <c r="FR96" s="38"/>
      <c r="FS96" s="38"/>
      <c r="FT96" s="38"/>
      <c r="FU96" s="38"/>
      <c r="FX96" s="46">
        <v>91</v>
      </c>
      <c r="FY96" s="47">
        <v>1033</v>
      </c>
      <c r="FZ96" s="48">
        <v>2.1998409999999999E-2</v>
      </c>
      <c r="GA96" s="38"/>
      <c r="GB96" s="38"/>
      <c r="GC96" s="37">
        <v>91</v>
      </c>
      <c r="GD96">
        <f t="shared" si="76"/>
        <v>1040.0999999999999</v>
      </c>
      <c r="GF96">
        <v>91</v>
      </c>
      <c r="GG96">
        <f t="shared" si="77"/>
        <v>1069.3</v>
      </c>
      <c r="GI96">
        <v>91</v>
      </c>
      <c r="GJ96">
        <f t="shared" si="78"/>
        <v>1068.5999999999999</v>
      </c>
      <c r="GL96">
        <v>91</v>
      </c>
      <c r="GM96">
        <f t="shared" si="79"/>
        <v>1021.6</v>
      </c>
      <c r="GO96">
        <v>91</v>
      </c>
      <c r="GP96">
        <f t="shared" si="80"/>
        <v>1028.2</v>
      </c>
      <c r="GQ96" s="38"/>
      <c r="GR96" s="38"/>
      <c r="GS96" s="38"/>
      <c r="GT96" s="38"/>
      <c r="GU96" s="38"/>
      <c r="GV96" s="38"/>
      <c r="GW96" s="38"/>
      <c r="GX96" s="38"/>
    </row>
    <row r="97" spans="1:206" x14ac:dyDescent="0.25">
      <c r="A97" s="40">
        <v>92</v>
      </c>
      <c r="B97" s="41">
        <v>2572</v>
      </c>
      <c r="C97" s="42">
        <v>1.499939E-2</v>
      </c>
      <c r="D97" s="38"/>
      <c r="E97" s="38"/>
      <c r="I97" s="37">
        <v>93</v>
      </c>
      <c r="J97">
        <f t="shared" si="41"/>
        <v>2511.8000000000002</v>
      </c>
      <c r="L97">
        <v>93</v>
      </c>
      <c r="M97">
        <f t="shared" si="44"/>
        <v>2615.5</v>
      </c>
      <c r="O97">
        <v>93</v>
      </c>
      <c r="P97">
        <f t="shared" si="45"/>
        <v>2519.1</v>
      </c>
      <c r="R97">
        <v>93</v>
      </c>
      <c r="S97">
        <f t="shared" si="42"/>
        <v>2567.4</v>
      </c>
      <c r="U97">
        <v>93</v>
      </c>
      <c r="V97">
        <f t="shared" si="43"/>
        <v>2509.1999999999998</v>
      </c>
      <c r="X97" s="46">
        <v>92</v>
      </c>
      <c r="Y97" s="47">
        <v>3592</v>
      </c>
      <c r="Z97" s="48">
        <v>1.50013E-2</v>
      </c>
      <c r="AA97" s="38"/>
      <c r="AB97" s="38"/>
      <c r="AC97" s="38">
        <v>92</v>
      </c>
      <c r="AD97">
        <f t="shared" si="46"/>
        <v>3494.6</v>
      </c>
      <c r="AF97">
        <v>92</v>
      </c>
      <c r="AG97">
        <f t="shared" si="47"/>
        <v>3269.3</v>
      </c>
      <c r="AI97">
        <v>92</v>
      </c>
      <c r="AJ97">
        <f t="shared" si="48"/>
        <v>3391.7</v>
      </c>
      <c r="AL97">
        <v>92</v>
      </c>
      <c r="AM97">
        <f t="shared" si="49"/>
        <v>3432.6</v>
      </c>
      <c r="AO97">
        <v>92</v>
      </c>
      <c r="AP97">
        <f t="shared" si="50"/>
        <v>3309.1</v>
      </c>
      <c r="AQ97" s="38"/>
      <c r="AR97" s="38"/>
      <c r="AT97" s="46">
        <v>92</v>
      </c>
      <c r="AU97" s="47">
        <v>3968</v>
      </c>
      <c r="AV97" s="48">
        <v>1.7998460000000001E-2</v>
      </c>
      <c r="AW97" s="38"/>
      <c r="AX97" s="38"/>
      <c r="AY97" s="38">
        <v>92</v>
      </c>
      <c r="AZ97">
        <f t="shared" si="51"/>
        <v>4238.6000000000004</v>
      </c>
      <c r="BB97">
        <v>92</v>
      </c>
      <c r="BC97">
        <f t="shared" si="52"/>
        <v>4348.7</v>
      </c>
      <c r="BE97">
        <v>92</v>
      </c>
      <c r="BF97">
        <f t="shared" si="53"/>
        <v>4227.1000000000004</v>
      </c>
      <c r="BH97">
        <v>92</v>
      </c>
      <c r="BI97">
        <f t="shared" si="54"/>
        <v>4420.3999999999996</v>
      </c>
      <c r="BK97">
        <v>92</v>
      </c>
      <c r="BL97">
        <f t="shared" si="55"/>
        <v>4169</v>
      </c>
      <c r="BM97" s="38"/>
      <c r="BN97" s="38"/>
      <c r="BO97" s="38"/>
      <c r="BP97" s="38"/>
      <c r="BQ97" s="38"/>
      <c r="BR97" s="38"/>
      <c r="BT97" s="46">
        <v>92</v>
      </c>
      <c r="BU97" s="47">
        <v>1027</v>
      </c>
      <c r="BV97" s="48">
        <v>1.6999480000000001E-2</v>
      </c>
      <c r="BW97" s="38"/>
      <c r="BX97" s="38"/>
      <c r="BY97" s="38">
        <v>92</v>
      </c>
      <c r="BZ97">
        <f t="shared" si="56"/>
        <v>993.6</v>
      </c>
      <c r="CB97">
        <v>92</v>
      </c>
      <c r="CC97">
        <f t="shared" si="57"/>
        <v>986.8</v>
      </c>
      <c r="CE97">
        <v>92</v>
      </c>
      <c r="CF97">
        <f t="shared" si="58"/>
        <v>1015.9</v>
      </c>
      <c r="CH97">
        <v>92</v>
      </c>
      <c r="CI97">
        <f t="shared" si="59"/>
        <v>989.7</v>
      </c>
      <c r="CK97">
        <v>92</v>
      </c>
      <c r="CL97">
        <f t="shared" si="60"/>
        <v>994.8</v>
      </c>
      <c r="CM97" s="38"/>
      <c r="CN97" s="38"/>
      <c r="CO97" s="38"/>
      <c r="CP97" s="38"/>
      <c r="CQ97" s="38"/>
      <c r="CR97" s="38"/>
      <c r="CS97" s="38"/>
      <c r="CT97" s="38"/>
      <c r="CU97" s="38"/>
      <c r="CV97" s="38"/>
      <c r="DA97" s="40">
        <v>92</v>
      </c>
      <c r="DB97" s="41">
        <v>2697</v>
      </c>
      <c r="DC97" s="42">
        <v>1.3998985E-2</v>
      </c>
      <c r="DD97" s="37"/>
      <c r="DE97" s="37"/>
      <c r="DF97" s="38">
        <v>92</v>
      </c>
      <c r="DG97">
        <f t="shared" si="61"/>
        <v>2574.8000000000002</v>
      </c>
      <c r="DI97">
        <v>92</v>
      </c>
      <c r="DJ97">
        <f t="shared" si="62"/>
        <v>2626.2</v>
      </c>
      <c r="DL97">
        <v>92</v>
      </c>
      <c r="DM97">
        <f t="shared" si="63"/>
        <v>2579</v>
      </c>
      <c r="DO97">
        <v>92</v>
      </c>
      <c r="DP97">
        <f t="shared" si="64"/>
        <v>2646.7</v>
      </c>
      <c r="DR97">
        <v>92</v>
      </c>
      <c r="DS97">
        <f t="shared" si="65"/>
        <v>2672.7</v>
      </c>
      <c r="DT97" s="37"/>
      <c r="DU97" s="37"/>
      <c r="DV97" s="37"/>
      <c r="DW97" s="37"/>
      <c r="DZ97" s="49">
        <v>92</v>
      </c>
      <c r="EA97" s="50">
        <v>3605</v>
      </c>
      <c r="EB97" s="51">
        <v>1.399779E-2</v>
      </c>
      <c r="EC97" s="37"/>
      <c r="ED97" s="37"/>
      <c r="EE97" s="38">
        <v>92</v>
      </c>
      <c r="EF97">
        <f t="shared" si="66"/>
        <v>3665.3</v>
      </c>
      <c r="EH97">
        <v>92</v>
      </c>
      <c r="EI97">
        <f t="shared" si="67"/>
        <v>3644</v>
      </c>
      <c r="EK97">
        <v>92</v>
      </c>
      <c r="EL97">
        <f t="shared" si="68"/>
        <v>3696.1</v>
      </c>
      <c r="EN97">
        <v>92</v>
      </c>
      <c r="EO97">
        <f t="shared" si="69"/>
        <v>3509.2</v>
      </c>
      <c r="EQ97">
        <v>92</v>
      </c>
      <c r="ER97">
        <f t="shared" si="70"/>
        <v>3757.3</v>
      </c>
      <c r="ES97" s="37"/>
      <c r="ET97" s="37"/>
      <c r="EU97" s="37"/>
      <c r="EV97" s="37"/>
      <c r="EY97" s="49">
        <v>92</v>
      </c>
      <c r="EZ97" s="50">
        <v>4418</v>
      </c>
      <c r="FA97" s="51">
        <v>1.8999579999999999E-2</v>
      </c>
      <c r="FB97" s="37"/>
      <c r="FC97" s="37"/>
      <c r="FD97" s="38">
        <v>92</v>
      </c>
      <c r="FE97">
        <f t="shared" si="71"/>
        <v>4657.8999999999996</v>
      </c>
      <c r="FG97">
        <v>92</v>
      </c>
      <c r="FH97">
        <f t="shared" si="72"/>
        <v>4678.2</v>
      </c>
      <c r="FJ97">
        <v>92</v>
      </c>
      <c r="FK97">
        <f t="shared" si="73"/>
        <v>4790.8</v>
      </c>
      <c r="FM97">
        <v>92</v>
      </c>
      <c r="FN97">
        <f t="shared" si="74"/>
        <v>4505.3999999999996</v>
      </c>
      <c r="FP97">
        <v>92</v>
      </c>
      <c r="FQ97">
        <f t="shared" si="75"/>
        <v>4461.8</v>
      </c>
      <c r="FR97" s="37"/>
      <c r="FS97" s="37"/>
      <c r="FT97" s="37"/>
      <c r="FU97" s="37"/>
      <c r="FX97" s="49">
        <v>92</v>
      </c>
      <c r="FY97" s="50">
        <v>1033</v>
      </c>
      <c r="FZ97" s="51">
        <v>1.7000439999999999E-2</v>
      </c>
      <c r="GA97" s="37"/>
      <c r="GB97" s="37"/>
      <c r="GC97" s="38">
        <v>92</v>
      </c>
      <c r="GD97">
        <f t="shared" si="76"/>
        <v>1040.0999999999999</v>
      </c>
      <c r="GF97">
        <v>92</v>
      </c>
      <c r="GG97">
        <f t="shared" si="77"/>
        <v>1069.3</v>
      </c>
      <c r="GI97">
        <v>92</v>
      </c>
      <c r="GJ97">
        <f t="shared" si="78"/>
        <v>1068.5999999999999</v>
      </c>
      <c r="GL97">
        <v>92</v>
      </c>
      <c r="GM97">
        <f t="shared" si="79"/>
        <v>1021.6</v>
      </c>
      <c r="GO97">
        <v>92</v>
      </c>
      <c r="GP97">
        <f t="shared" si="80"/>
        <v>1028.2</v>
      </c>
      <c r="GQ97" s="37"/>
      <c r="GR97" s="37"/>
      <c r="GS97" s="37"/>
      <c r="GT97" s="37"/>
      <c r="GU97" s="37"/>
      <c r="GV97" s="37"/>
      <c r="GW97" s="37"/>
      <c r="GX97" s="37"/>
    </row>
    <row r="98" spans="1:206" x14ac:dyDescent="0.25">
      <c r="A98" s="43">
        <v>93</v>
      </c>
      <c r="B98" s="44">
        <v>2572</v>
      </c>
      <c r="C98" s="45">
        <v>1.4003038000000001E-2</v>
      </c>
      <c r="D98" s="37"/>
      <c r="E98" s="37"/>
      <c r="I98" s="38">
        <v>94</v>
      </c>
      <c r="J98">
        <f t="shared" si="41"/>
        <v>2509.5</v>
      </c>
      <c r="L98">
        <v>94</v>
      </c>
      <c r="M98">
        <f t="shared" si="44"/>
        <v>2605.5</v>
      </c>
      <c r="O98">
        <v>94</v>
      </c>
      <c r="P98">
        <f t="shared" si="45"/>
        <v>2519.1</v>
      </c>
      <c r="R98">
        <v>94</v>
      </c>
      <c r="S98">
        <f t="shared" si="42"/>
        <v>2564.5</v>
      </c>
      <c r="U98">
        <v>94</v>
      </c>
      <c r="V98">
        <f t="shared" si="43"/>
        <v>2509.1999999999998</v>
      </c>
      <c r="X98" s="49">
        <v>93</v>
      </c>
      <c r="Y98" s="50">
        <v>3592</v>
      </c>
      <c r="Z98" s="51">
        <v>1.6999960000000001E-2</v>
      </c>
      <c r="AA98" s="37"/>
      <c r="AB98" s="37"/>
      <c r="AC98" s="37">
        <v>93</v>
      </c>
      <c r="AD98">
        <f t="shared" si="46"/>
        <v>3494.6</v>
      </c>
      <c r="AF98">
        <v>93</v>
      </c>
      <c r="AG98">
        <f t="shared" si="47"/>
        <v>3269.3</v>
      </c>
      <c r="AI98">
        <v>93</v>
      </c>
      <c r="AJ98">
        <f t="shared" si="48"/>
        <v>3391.7</v>
      </c>
      <c r="AL98">
        <v>93</v>
      </c>
      <c r="AM98">
        <f t="shared" si="49"/>
        <v>3432.6</v>
      </c>
      <c r="AO98">
        <v>93</v>
      </c>
      <c r="AP98">
        <f t="shared" si="50"/>
        <v>3286.7</v>
      </c>
      <c r="AQ98" s="37"/>
      <c r="AR98" s="37"/>
      <c r="AT98" s="49">
        <v>93</v>
      </c>
      <c r="AU98" s="50">
        <v>3968</v>
      </c>
      <c r="AV98" s="51">
        <v>1.6999480000000001E-2</v>
      </c>
      <c r="AW98" s="37"/>
      <c r="AX98" s="37"/>
      <c r="AY98" s="37">
        <v>93</v>
      </c>
      <c r="AZ98">
        <f t="shared" si="51"/>
        <v>4237.8999999999996</v>
      </c>
      <c r="BB98">
        <v>93</v>
      </c>
      <c r="BC98">
        <f t="shared" si="52"/>
        <v>4348.7</v>
      </c>
      <c r="BE98">
        <v>93</v>
      </c>
      <c r="BF98">
        <f t="shared" si="53"/>
        <v>4168.8</v>
      </c>
      <c r="BH98">
        <v>93</v>
      </c>
      <c r="BI98">
        <f t="shared" si="54"/>
        <v>4397.8999999999996</v>
      </c>
      <c r="BK98">
        <v>93</v>
      </c>
      <c r="BL98">
        <f t="shared" si="55"/>
        <v>4169</v>
      </c>
      <c r="BM98" s="37"/>
      <c r="BN98" s="37"/>
      <c r="BO98" s="37"/>
      <c r="BP98" s="37"/>
      <c r="BQ98" s="37"/>
      <c r="BR98" s="37"/>
      <c r="BT98" s="49">
        <v>93</v>
      </c>
      <c r="BU98" s="50">
        <v>1027</v>
      </c>
      <c r="BV98" s="51">
        <v>1.8000840000000001E-2</v>
      </c>
      <c r="BW98" s="37"/>
      <c r="BX98" s="37"/>
      <c r="BY98" s="37">
        <v>93</v>
      </c>
      <c r="BZ98">
        <f t="shared" si="56"/>
        <v>990.7</v>
      </c>
      <c r="CB98">
        <v>93</v>
      </c>
      <c r="CC98">
        <f t="shared" si="57"/>
        <v>986.8</v>
      </c>
      <c r="CE98">
        <v>93</v>
      </c>
      <c r="CF98">
        <f t="shared" si="58"/>
        <v>1015.9</v>
      </c>
      <c r="CH98">
        <v>93</v>
      </c>
      <c r="CI98">
        <f t="shared" si="59"/>
        <v>989.7</v>
      </c>
      <c r="CK98">
        <v>93</v>
      </c>
      <c r="CL98">
        <f t="shared" si="60"/>
        <v>994.8</v>
      </c>
      <c r="CM98" s="37"/>
      <c r="CN98" s="37"/>
      <c r="CO98" s="37"/>
      <c r="CP98" s="37"/>
      <c r="CQ98" s="37"/>
      <c r="CR98" s="37"/>
      <c r="CS98" s="37"/>
      <c r="CT98" s="37"/>
      <c r="CU98" s="37"/>
      <c r="CV98" s="37"/>
      <c r="DA98" s="43">
        <v>93</v>
      </c>
      <c r="DB98" s="44">
        <v>2697</v>
      </c>
      <c r="DC98" s="45">
        <v>1.5002489000000001E-2</v>
      </c>
      <c r="DD98" s="38"/>
      <c r="DE98" s="38"/>
      <c r="DF98" s="37">
        <v>93</v>
      </c>
      <c r="DG98">
        <f t="shared" si="61"/>
        <v>2574.8000000000002</v>
      </c>
      <c r="DI98">
        <v>93</v>
      </c>
      <c r="DJ98">
        <f t="shared" si="62"/>
        <v>2621.6</v>
      </c>
      <c r="DL98">
        <v>93</v>
      </c>
      <c r="DM98">
        <f t="shared" si="63"/>
        <v>2564.3000000000002</v>
      </c>
      <c r="DO98">
        <v>93</v>
      </c>
      <c r="DP98">
        <f t="shared" si="64"/>
        <v>2646.7</v>
      </c>
      <c r="DR98">
        <v>93</v>
      </c>
      <c r="DS98">
        <f t="shared" si="65"/>
        <v>2671.2</v>
      </c>
      <c r="DT98" s="38"/>
      <c r="DU98" s="38"/>
      <c r="DV98" s="38"/>
      <c r="DW98" s="38"/>
      <c r="DZ98" s="46">
        <v>93</v>
      </c>
      <c r="EA98" s="47">
        <v>3605</v>
      </c>
      <c r="EB98" s="48">
        <v>1.400328E-2</v>
      </c>
      <c r="EC98" s="38"/>
      <c r="ED98" s="38"/>
      <c r="EE98" s="37">
        <v>93</v>
      </c>
      <c r="EF98">
        <f t="shared" si="66"/>
        <v>3665.3</v>
      </c>
      <c r="EH98">
        <v>93</v>
      </c>
      <c r="EI98">
        <f t="shared" si="67"/>
        <v>3644</v>
      </c>
      <c r="EK98">
        <v>93</v>
      </c>
      <c r="EL98">
        <f t="shared" si="68"/>
        <v>3696.1</v>
      </c>
      <c r="EN98">
        <v>93</v>
      </c>
      <c r="EO98">
        <f t="shared" si="69"/>
        <v>3509.2</v>
      </c>
      <c r="EQ98">
        <v>93</v>
      </c>
      <c r="ER98">
        <f t="shared" si="70"/>
        <v>3709.4</v>
      </c>
      <c r="ES98" s="38"/>
      <c r="ET98" s="38"/>
      <c r="EU98" s="38"/>
      <c r="EV98" s="38"/>
      <c r="EY98" s="46">
        <v>93</v>
      </c>
      <c r="EZ98" s="47">
        <v>4418</v>
      </c>
      <c r="FA98" s="48">
        <v>1.70002E-2</v>
      </c>
      <c r="FB98" s="38"/>
      <c r="FC98" s="38"/>
      <c r="FD98" s="37">
        <v>93</v>
      </c>
      <c r="FE98">
        <f t="shared" si="71"/>
        <v>4657.8999999999996</v>
      </c>
      <c r="FG98">
        <v>93</v>
      </c>
      <c r="FH98">
        <f t="shared" si="72"/>
        <v>4678.2</v>
      </c>
      <c r="FJ98">
        <v>93</v>
      </c>
      <c r="FK98">
        <f t="shared" si="73"/>
        <v>4790.8</v>
      </c>
      <c r="FM98">
        <v>93</v>
      </c>
      <c r="FN98">
        <f t="shared" si="74"/>
        <v>4505.3999999999996</v>
      </c>
      <c r="FP98">
        <v>93</v>
      </c>
      <c r="FQ98">
        <f t="shared" si="75"/>
        <v>4461.8</v>
      </c>
      <c r="FR98" s="38"/>
      <c r="FS98" s="38"/>
      <c r="FT98" s="38"/>
      <c r="FU98" s="38"/>
      <c r="FX98" s="46">
        <v>93</v>
      </c>
      <c r="FY98" s="47">
        <v>1033</v>
      </c>
      <c r="FZ98" s="48">
        <v>1.6999719999999999E-2</v>
      </c>
      <c r="GA98" s="38"/>
      <c r="GB98" s="38"/>
      <c r="GC98" s="37">
        <v>93</v>
      </c>
      <c r="GD98">
        <f t="shared" si="76"/>
        <v>1039.5</v>
      </c>
      <c r="GF98">
        <v>93</v>
      </c>
      <c r="GG98">
        <f t="shared" si="77"/>
        <v>1069.3</v>
      </c>
      <c r="GI98">
        <v>93</v>
      </c>
      <c r="GJ98">
        <f t="shared" si="78"/>
        <v>1068.5999999999999</v>
      </c>
      <c r="GL98">
        <v>93</v>
      </c>
      <c r="GM98">
        <f t="shared" si="79"/>
        <v>1021.6</v>
      </c>
      <c r="GO98">
        <v>93</v>
      </c>
      <c r="GP98">
        <f t="shared" si="80"/>
        <v>1028.2</v>
      </c>
      <c r="GQ98" s="38"/>
      <c r="GR98" s="38"/>
      <c r="GS98" s="38"/>
      <c r="GT98" s="38"/>
      <c r="GU98" s="38"/>
      <c r="GV98" s="38"/>
      <c r="GW98" s="38"/>
      <c r="GX98" s="38"/>
    </row>
    <row r="99" spans="1:206" x14ac:dyDescent="0.25">
      <c r="A99" s="40">
        <v>94</v>
      </c>
      <c r="B99" s="41">
        <v>2572</v>
      </c>
      <c r="C99" s="42">
        <v>1.4996529E-2</v>
      </c>
      <c r="D99" s="38"/>
      <c r="E99" s="38"/>
      <c r="I99" s="37">
        <v>95</v>
      </c>
      <c r="J99">
        <f t="shared" si="41"/>
        <v>2509.5</v>
      </c>
      <c r="L99">
        <v>95</v>
      </c>
      <c r="M99">
        <f t="shared" si="44"/>
        <v>2602.8000000000002</v>
      </c>
      <c r="O99">
        <v>95</v>
      </c>
      <c r="P99">
        <f t="shared" si="45"/>
        <v>2519.1</v>
      </c>
      <c r="R99">
        <v>95</v>
      </c>
      <c r="S99">
        <f t="shared" si="42"/>
        <v>2559.9</v>
      </c>
      <c r="U99">
        <v>95</v>
      </c>
      <c r="V99">
        <f t="shared" si="43"/>
        <v>2509.1999999999998</v>
      </c>
      <c r="X99" s="46">
        <v>94</v>
      </c>
      <c r="Y99" s="47">
        <v>3592</v>
      </c>
      <c r="Z99" s="48">
        <v>1.599836E-2</v>
      </c>
      <c r="AA99" s="38"/>
      <c r="AB99" s="38"/>
      <c r="AC99" s="38">
        <v>94</v>
      </c>
      <c r="AD99">
        <f t="shared" si="46"/>
        <v>3494.6</v>
      </c>
      <c r="AF99">
        <v>94</v>
      </c>
      <c r="AG99">
        <f t="shared" si="47"/>
        <v>3269.3</v>
      </c>
      <c r="AI99">
        <v>94</v>
      </c>
      <c r="AJ99">
        <f t="shared" si="48"/>
        <v>3391.7</v>
      </c>
      <c r="AL99">
        <v>94</v>
      </c>
      <c r="AM99">
        <f t="shared" si="49"/>
        <v>3432.6</v>
      </c>
      <c r="AO99">
        <v>94</v>
      </c>
      <c r="AP99">
        <f t="shared" si="50"/>
        <v>3286.7</v>
      </c>
      <c r="AQ99" s="38"/>
      <c r="AR99" s="38"/>
      <c r="AT99" s="46">
        <v>94</v>
      </c>
      <c r="AU99" s="47">
        <v>3968</v>
      </c>
      <c r="AV99" s="48">
        <v>1.7999649999999999E-2</v>
      </c>
      <c r="AW99" s="38"/>
      <c r="AX99" s="38"/>
      <c r="AY99" s="38">
        <v>94</v>
      </c>
      <c r="AZ99">
        <f t="shared" si="51"/>
        <v>4236.8</v>
      </c>
      <c r="BB99">
        <v>94</v>
      </c>
      <c r="BC99">
        <f t="shared" si="52"/>
        <v>4346.8</v>
      </c>
      <c r="BE99">
        <v>94</v>
      </c>
      <c r="BF99">
        <f t="shared" si="53"/>
        <v>4168.8</v>
      </c>
      <c r="BH99">
        <v>94</v>
      </c>
      <c r="BI99">
        <f t="shared" si="54"/>
        <v>4378.3999999999996</v>
      </c>
      <c r="BK99">
        <v>94</v>
      </c>
      <c r="BL99">
        <f t="shared" si="55"/>
        <v>4144.2</v>
      </c>
      <c r="BM99" s="38"/>
      <c r="BN99" s="38"/>
      <c r="BO99" s="38"/>
      <c r="BP99" s="38"/>
      <c r="BQ99" s="38"/>
      <c r="BR99" s="38"/>
      <c r="BT99" s="46">
        <v>94</v>
      </c>
      <c r="BU99" s="47">
        <v>1027</v>
      </c>
      <c r="BV99" s="48">
        <v>1.8001079999999999E-2</v>
      </c>
      <c r="BW99" s="38"/>
      <c r="BX99" s="38"/>
      <c r="BY99" s="38">
        <v>94</v>
      </c>
      <c r="BZ99">
        <f t="shared" si="56"/>
        <v>990.7</v>
      </c>
      <c r="CB99">
        <v>94</v>
      </c>
      <c r="CC99">
        <f t="shared" si="57"/>
        <v>981.2</v>
      </c>
      <c r="CE99">
        <v>94</v>
      </c>
      <c r="CF99">
        <f t="shared" si="58"/>
        <v>1015.9</v>
      </c>
      <c r="CH99">
        <v>94</v>
      </c>
      <c r="CI99">
        <f t="shared" si="59"/>
        <v>989.7</v>
      </c>
      <c r="CK99">
        <v>94</v>
      </c>
      <c r="CL99">
        <f t="shared" si="60"/>
        <v>993.4</v>
      </c>
      <c r="CM99" s="38"/>
      <c r="CN99" s="38"/>
      <c r="CO99" s="38"/>
      <c r="CP99" s="38"/>
      <c r="CQ99" s="38"/>
      <c r="CR99" s="38"/>
      <c r="CS99" s="38"/>
      <c r="CT99" s="38"/>
      <c r="CU99" s="38"/>
      <c r="CV99" s="38"/>
      <c r="DA99" s="40">
        <v>94</v>
      </c>
      <c r="DB99" s="41">
        <v>2697</v>
      </c>
      <c r="DC99" s="42">
        <v>1.3999938999999999E-2</v>
      </c>
      <c r="DD99" s="37"/>
      <c r="DE99" s="37"/>
      <c r="DF99" s="38">
        <v>94</v>
      </c>
      <c r="DG99">
        <f t="shared" si="61"/>
        <v>2552.8000000000002</v>
      </c>
      <c r="DI99">
        <v>94</v>
      </c>
      <c r="DJ99">
        <f t="shared" si="62"/>
        <v>2621.6</v>
      </c>
      <c r="DL99">
        <v>94</v>
      </c>
      <c r="DM99">
        <f t="shared" si="63"/>
        <v>2564.3000000000002</v>
      </c>
      <c r="DO99">
        <v>94</v>
      </c>
      <c r="DP99">
        <f t="shared" si="64"/>
        <v>2646.7</v>
      </c>
      <c r="DR99">
        <v>94</v>
      </c>
      <c r="DS99">
        <f t="shared" si="65"/>
        <v>2671.2</v>
      </c>
      <c r="DT99" s="37"/>
      <c r="DU99" s="37"/>
      <c r="DV99" s="37"/>
      <c r="DW99" s="37"/>
      <c r="DZ99" s="49">
        <v>94</v>
      </c>
      <c r="EA99" s="50">
        <v>3605</v>
      </c>
      <c r="EB99" s="51">
        <v>1.39997E-2</v>
      </c>
      <c r="EC99" s="37"/>
      <c r="ED99" s="37"/>
      <c r="EE99" s="38">
        <v>94</v>
      </c>
      <c r="EF99">
        <f t="shared" si="66"/>
        <v>3637</v>
      </c>
      <c r="EH99">
        <v>94</v>
      </c>
      <c r="EI99">
        <f t="shared" si="67"/>
        <v>3643.4</v>
      </c>
      <c r="EK99">
        <v>94</v>
      </c>
      <c r="EL99">
        <f t="shared" si="68"/>
        <v>3696.1</v>
      </c>
      <c r="EN99">
        <v>94</v>
      </c>
      <c r="EO99">
        <f t="shared" si="69"/>
        <v>3490.8</v>
      </c>
      <c r="EQ99">
        <v>94</v>
      </c>
      <c r="ER99">
        <f t="shared" si="70"/>
        <v>3709.4</v>
      </c>
      <c r="ES99" s="37"/>
      <c r="ET99" s="37"/>
      <c r="EU99" s="37"/>
      <c r="EV99" s="37"/>
      <c r="EY99" s="49">
        <v>94</v>
      </c>
      <c r="EZ99" s="50">
        <v>4418</v>
      </c>
      <c r="FA99" s="51">
        <v>1.7000680000000001E-2</v>
      </c>
      <c r="FB99" s="37"/>
      <c r="FC99" s="37"/>
      <c r="FD99" s="38">
        <v>94</v>
      </c>
      <c r="FE99">
        <f t="shared" si="71"/>
        <v>4657.8999999999996</v>
      </c>
      <c r="FG99">
        <v>94</v>
      </c>
      <c r="FH99">
        <f t="shared" si="72"/>
        <v>4678.2</v>
      </c>
      <c r="FJ99">
        <v>94</v>
      </c>
      <c r="FK99">
        <f t="shared" si="73"/>
        <v>4790.8</v>
      </c>
      <c r="FM99">
        <v>94</v>
      </c>
      <c r="FN99">
        <f t="shared" si="74"/>
        <v>4505.3999999999996</v>
      </c>
      <c r="FP99">
        <v>94</v>
      </c>
      <c r="FQ99">
        <f t="shared" si="75"/>
        <v>4461.8</v>
      </c>
      <c r="FR99" s="37"/>
      <c r="FS99" s="37"/>
      <c r="FT99" s="37"/>
      <c r="FU99" s="37"/>
      <c r="FX99" s="49">
        <v>94</v>
      </c>
      <c r="FY99" s="50">
        <v>1033</v>
      </c>
      <c r="FZ99" s="51">
        <v>1.70002E-2</v>
      </c>
      <c r="GA99" s="37"/>
      <c r="GB99" s="37"/>
      <c r="GC99" s="38">
        <v>94</v>
      </c>
      <c r="GD99">
        <f t="shared" si="76"/>
        <v>1039.5</v>
      </c>
      <c r="GF99">
        <v>94</v>
      </c>
      <c r="GG99">
        <f t="shared" si="77"/>
        <v>1059.5999999999999</v>
      </c>
      <c r="GI99">
        <v>94</v>
      </c>
      <c r="GJ99">
        <f t="shared" si="78"/>
        <v>1068.5999999999999</v>
      </c>
      <c r="GL99">
        <v>94</v>
      </c>
      <c r="GM99">
        <f t="shared" si="79"/>
        <v>1021.6</v>
      </c>
      <c r="GO99">
        <v>94</v>
      </c>
      <c r="GP99">
        <f t="shared" si="80"/>
        <v>1028.2</v>
      </c>
      <c r="GQ99" s="37"/>
      <c r="GR99" s="37"/>
      <c r="GS99" s="37"/>
      <c r="GT99" s="37"/>
      <c r="GU99" s="37"/>
      <c r="GV99" s="37"/>
      <c r="GW99" s="37"/>
      <c r="GX99" s="37"/>
    </row>
    <row r="100" spans="1:206" x14ac:dyDescent="0.25">
      <c r="A100" s="43">
        <v>95</v>
      </c>
      <c r="B100" s="44">
        <v>2572</v>
      </c>
      <c r="C100" s="45">
        <v>1.3999938999999999E-2</v>
      </c>
      <c r="D100" s="37"/>
      <c r="E100" s="37"/>
      <c r="I100" s="38">
        <v>96</v>
      </c>
      <c r="J100">
        <f t="shared" ref="J100:J103" si="81">AVERAGE(B101,B201,B301,B401,B501,B601,B701,B801,B901,B1001)</f>
        <v>2509.5</v>
      </c>
      <c r="L100">
        <v>96</v>
      </c>
      <c r="M100">
        <f t="shared" si="44"/>
        <v>2590</v>
      </c>
      <c r="O100">
        <v>96</v>
      </c>
      <c r="P100">
        <f t="shared" si="45"/>
        <v>2513.4</v>
      </c>
      <c r="R100">
        <v>96</v>
      </c>
      <c r="S100">
        <f t="shared" si="42"/>
        <v>2559.9</v>
      </c>
      <c r="U100">
        <v>96</v>
      </c>
      <c r="V100">
        <f t="shared" si="43"/>
        <v>2506.1</v>
      </c>
      <c r="X100" s="49">
        <v>95</v>
      </c>
      <c r="Y100" s="50">
        <v>3592</v>
      </c>
      <c r="Z100" s="51">
        <v>1.499963E-2</v>
      </c>
      <c r="AA100" s="37"/>
      <c r="AB100" s="37"/>
      <c r="AC100" s="37">
        <v>95</v>
      </c>
      <c r="AD100">
        <f t="shared" si="46"/>
        <v>3494.6</v>
      </c>
      <c r="AF100">
        <v>95</v>
      </c>
      <c r="AG100">
        <f t="shared" si="47"/>
        <v>3269.3</v>
      </c>
      <c r="AI100">
        <v>95</v>
      </c>
      <c r="AJ100">
        <f t="shared" si="48"/>
        <v>3391.7</v>
      </c>
      <c r="AL100">
        <v>95</v>
      </c>
      <c r="AM100">
        <f t="shared" si="49"/>
        <v>3432.6</v>
      </c>
      <c r="AO100">
        <v>95</v>
      </c>
      <c r="AP100">
        <f t="shared" si="50"/>
        <v>3286.7</v>
      </c>
      <c r="AQ100" s="37"/>
      <c r="AR100" s="37"/>
      <c r="AT100" s="49">
        <v>95</v>
      </c>
      <c r="AU100" s="50">
        <v>3968</v>
      </c>
      <c r="AV100" s="51">
        <v>1.7000910000000001E-2</v>
      </c>
      <c r="AW100" s="37"/>
      <c r="AX100" s="37"/>
      <c r="AY100" s="37">
        <v>95</v>
      </c>
      <c r="AZ100">
        <f t="shared" si="51"/>
        <v>4236.8</v>
      </c>
      <c r="BB100">
        <v>95</v>
      </c>
      <c r="BC100">
        <f t="shared" si="52"/>
        <v>4346.8</v>
      </c>
      <c r="BE100">
        <v>95</v>
      </c>
      <c r="BF100">
        <f t="shared" si="53"/>
        <v>4168.8</v>
      </c>
      <c r="BH100">
        <v>95</v>
      </c>
      <c r="BI100">
        <f t="shared" si="54"/>
        <v>4378.3999999999996</v>
      </c>
      <c r="BK100">
        <v>95</v>
      </c>
      <c r="BL100">
        <f t="shared" si="55"/>
        <v>4144.2</v>
      </c>
      <c r="BM100" s="37"/>
      <c r="BN100" s="37"/>
      <c r="BO100" s="37"/>
      <c r="BP100" s="37"/>
      <c r="BQ100" s="37"/>
      <c r="BR100" s="37"/>
      <c r="BT100" s="49">
        <v>95</v>
      </c>
      <c r="BU100" s="50">
        <v>1027</v>
      </c>
      <c r="BV100" s="51">
        <v>1.8999809999999999E-2</v>
      </c>
      <c r="BW100" s="37"/>
      <c r="BX100" s="37"/>
      <c r="BY100" s="37">
        <v>95</v>
      </c>
      <c r="BZ100">
        <f t="shared" si="56"/>
        <v>990.7</v>
      </c>
      <c r="CB100">
        <v>95</v>
      </c>
      <c r="CC100">
        <f t="shared" si="57"/>
        <v>981.2</v>
      </c>
      <c r="CE100">
        <v>95</v>
      </c>
      <c r="CF100">
        <f t="shared" si="58"/>
        <v>1015.9</v>
      </c>
      <c r="CH100">
        <v>95</v>
      </c>
      <c r="CI100">
        <f t="shared" si="59"/>
        <v>989.4</v>
      </c>
      <c r="CK100">
        <v>95</v>
      </c>
      <c r="CL100">
        <f t="shared" si="60"/>
        <v>993.4</v>
      </c>
      <c r="CM100" s="37"/>
      <c r="CN100" s="37"/>
      <c r="CO100" s="37"/>
      <c r="CP100" s="37"/>
      <c r="CQ100" s="37"/>
      <c r="CR100" s="37"/>
      <c r="CS100" s="37"/>
      <c r="CT100" s="37"/>
      <c r="CU100" s="37"/>
      <c r="CV100" s="37"/>
      <c r="DA100" s="43">
        <v>95</v>
      </c>
      <c r="DB100" s="44">
        <v>2654</v>
      </c>
      <c r="DC100" s="45">
        <v>1.3997793E-2</v>
      </c>
      <c r="DD100" s="38"/>
      <c r="DE100" s="38"/>
      <c r="DF100" s="37">
        <v>95</v>
      </c>
      <c r="DG100">
        <f t="shared" si="61"/>
        <v>2548.5</v>
      </c>
      <c r="DI100">
        <v>95</v>
      </c>
      <c r="DJ100">
        <f t="shared" si="62"/>
        <v>2621.6</v>
      </c>
      <c r="DL100">
        <v>95</v>
      </c>
      <c r="DM100">
        <f t="shared" si="63"/>
        <v>2553.3000000000002</v>
      </c>
      <c r="DO100">
        <v>95</v>
      </c>
      <c r="DP100">
        <f t="shared" si="64"/>
        <v>2646.7</v>
      </c>
      <c r="DR100">
        <v>95</v>
      </c>
      <c r="DS100">
        <f t="shared" si="65"/>
        <v>2668.2</v>
      </c>
      <c r="DT100" s="38"/>
      <c r="DU100" s="38"/>
      <c r="DV100" s="38"/>
      <c r="DW100" s="38"/>
      <c r="DZ100" s="46">
        <v>95</v>
      </c>
      <c r="EA100" s="47">
        <v>3605</v>
      </c>
      <c r="EB100" s="48">
        <v>1.50032E-2</v>
      </c>
      <c r="EC100" s="38"/>
      <c r="ED100" s="38"/>
      <c r="EE100" s="37">
        <v>95</v>
      </c>
      <c r="EF100">
        <f t="shared" si="66"/>
        <v>3623.1</v>
      </c>
      <c r="EH100">
        <v>95</v>
      </c>
      <c r="EI100">
        <f t="shared" si="67"/>
        <v>3643.4</v>
      </c>
      <c r="EK100">
        <v>95</v>
      </c>
      <c r="EL100">
        <f t="shared" si="68"/>
        <v>3696.1</v>
      </c>
      <c r="EN100">
        <v>95</v>
      </c>
      <c r="EO100">
        <f t="shared" si="69"/>
        <v>3490.8</v>
      </c>
      <c r="EQ100">
        <v>95</v>
      </c>
      <c r="ER100">
        <f t="shared" si="70"/>
        <v>3709.4</v>
      </c>
      <c r="ES100" s="38"/>
      <c r="ET100" s="38"/>
      <c r="EU100" s="38"/>
      <c r="EV100" s="38"/>
      <c r="EY100" s="46">
        <v>95</v>
      </c>
      <c r="EZ100" s="47">
        <v>4418</v>
      </c>
      <c r="FA100" s="48">
        <v>1.6999239999999999E-2</v>
      </c>
      <c r="FB100" s="38"/>
      <c r="FC100" s="38"/>
      <c r="FD100" s="37">
        <v>95</v>
      </c>
      <c r="FE100">
        <f t="shared" si="71"/>
        <v>4639.7</v>
      </c>
      <c r="FG100">
        <v>95</v>
      </c>
      <c r="FH100">
        <f t="shared" si="72"/>
        <v>4675.2</v>
      </c>
      <c r="FJ100">
        <v>95</v>
      </c>
      <c r="FK100">
        <f t="shared" si="73"/>
        <v>4767.8</v>
      </c>
      <c r="FM100">
        <v>95</v>
      </c>
      <c r="FN100">
        <f t="shared" si="74"/>
        <v>4487.3999999999996</v>
      </c>
      <c r="FP100">
        <v>95</v>
      </c>
      <c r="FQ100">
        <f t="shared" si="75"/>
        <v>4461.8</v>
      </c>
      <c r="FR100" s="38"/>
      <c r="FS100" s="38"/>
      <c r="FT100" s="38"/>
      <c r="FU100" s="38"/>
      <c r="FX100" s="46">
        <v>95</v>
      </c>
      <c r="FY100" s="47">
        <v>1033</v>
      </c>
      <c r="FZ100" s="48">
        <v>2.5001289999999999E-2</v>
      </c>
      <c r="GA100" s="38"/>
      <c r="GB100" s="38"/>
      <c r="GC100" s="37">
        <v>95</v>
      </c>
      <c r="GD100">
        <f t="shared" si="76"/>
        <v>1039.5</v>
      </c>
      <c r="GF100">
        <v>95</v>
      </c>
      <c r="GG100">
        <f t="shared" si="77"/>
        <v>1059.5999999999999</v>
      </c>
      <c r="GI100">
        <v>95</v>
      </c>
      <c r="GJ100">
        <f t="shared" si="78"/>
        <v>1068.4000000000001</v>
      </c>
      <c r="GL100">
        <v>95</v>
      </c>
      <c r="GM100">
        <f t="shared" si="79"/>
        <v>1021.1</v>
      </c>
      <c r="GO100">
        <v>95</v>
      </c>
      <c r="GP100">
        <f t="shared" si="80"/>
        <v>1024.0999999999999</v>
      </c>
      <c r="GQ100" s="38"/>
      <c r="GR100" s="38"/>
      <c r="GS100" s="38"/>
      <c r="GT100" s="38"/>
      <c r="GU100" s="38"/>
      <c r="GV100" s="38"/>
      <c r="GW100" s="38"/>
      <c r="GX100" s="38"/>
    </row>
    <row r="101" spans="1:206" x14ac:dyDescent="0.25">
      <c r="A101" s="40">
        <v>96</v>
      </c>
      <c r="B101" s="41">
        <v>2572</v>
      </c>
      <c r="C101" s="42">
        <v>1.3999462000000001E-2</v>
      </c>
      <c r="D101" s="38"/>
      <c r="E101" s="38"/>
      <c r="I101" s="37">
        <v>97</v>
      </c>
      <c r="J101">
        <f t="shared" si="81"/>
        <v>2497.5</v>
      </c>
      <c r="L101">
        <v>97</v>
      </c>
      <c r="M101">
        <f t="shared" si="44"/>
        <v>2590</v>
      </c>
      <c r="O101">
        <v>97</v>
      </c>
      <c r="P101">
        <f t="shared" si="45"/>
        <v>2513.4</v>
      </c>
      <c r="R101">
        <v>97</v>
      </c>
      <c r="S101">
        <f t="shared" si="42"/>
        <v>2544.4</v>
      </c>
      <c r="U101">
        <v>97</v>
      </c>
      <c r="V101">
        <f t="shared" si="43"/>
        <v>2506.1</v>
      </c>
      <c r="X101" s="46">
        <v>96</v>
      </c>
      <c r="Y101" s="47">
        <v>3592</v>
      </c>
      <c r="Z101" s="48">
        <v>1.5000339999999999E-2</v>
      </c>
      <c r="AA101" s="38"/>
      <c r="AB101" s="38"/>
      <c r="AC101" s="38">
        <v>96</v>
      </c>
      <c r="AD101">
        <f t="shared" si="46"/>
        <v>3494.6</v>
      </c>
      <c r="AF101">
        <v>96</v>
      </c>
      <c r="AG101">
        <f t="shared" si="47"/>
        <v>3269.3</v>
      </c>
      <c r="AI101">
        <v>96</v>
      </c>
      <c r="AJ101">
        <f t="shared" si="48"/>
        <v>3391.7</v>
      </c>
      <c r="AL101">
        <v>96</v>
      </c>
      <c r="AM101">
        <f t="shared" si="49"/>
        <v>3432.6</v>
      </c>
      <c r="AO101">
        <v>96</v>
      </c>
      <c r="AP101">
        <f t="shared" si="50"/>
        <v>3286.7</v>
      </c>
      <c r="AQ101" s="38"/>
      <c r="AR101" s="38"/>
      <c r="AT101" s="46">
        <v>96</v>
      </c>
      <c r="AU101" s="47">
        <v>3968</v>
      </c>
      <c r="AV101" s="48">
        <v>3.8996219999999998E-2</v>
      </c>
      <c r="AW101" s="38"/>
      <c r="AX101" s="38"/>
      <c r="AY101" s="38">
        <v>96</v>
      </c>
      <c r="AZ101">
        <f t="shared" si="51"/>
        <v>4236.8</v>
      </c>
      <c r="BB101">
        <v>96</v>
      </c>
      <c r="BC101">
        <f t="shared" si="52"/>
        <v>4327.5</v>
      </c>
      <c r="BE101">
        <v>96</v>
      </c>
      <c r="BF101">
        <f t="shared" si="53"/>
        <v>4167.7</v>
      </c>
      <c r="BH101">
        <v>96</v>
      </c>
      <c r="BI101">
        <f t="shared" si="54"/>
        <v>4369.2</v>
      </c>
      <c r="BK101">
        <v>96</v>
      </c>
      <c r="BL101">
        <f t="shared" si="55"/>
        <v>4113.5</v>
      </c>
      <c r="BM101" s="38"/>
      <c r="BN101" s="38"/>
      <c r="BO101" s="38"/>
      <c r="BP101" s="38"/>
      <c r="BQ101" s="38"/>
      <c r="BR101" s="38"/>
      <c r="BT101" s="46">
        <v>96</v>
      </c>
      <c r="BU101" s="47">
        <v>1027</v>
      </c>
      <c r="BV101" s="48">
        <v>1.799941E-2</v>
      </c>
      <c r="BW101" s="38"/>
      <c r="BX101" s="38"/>
      <c r="BY101" s="38">
        <v>96</v>
      </c>
      <c r="BZ101">
        <f t="shared" si="56"/>
        <v>990.7</v>
      </c>
      <c r="CB101">
        <v>96</v>
      </c>
      <c r="CC101">
        <f t="shared" si="57"/>
        <v>978.9</v>
      </c>
      <c r="CE101">
        <v>96</v>
      </c>
      <c r="CF101">
        <f t="shared" si="58"/>
        <v>1013.5</v>
      </c>
      <c r="CH101">
        <v>96</v>
      </c>
      <c r="CI101">
        <f t="shared" si="59"/>
        <v>989.4</v>
      </c>
      <c r="CK101">
        <v>96</v>
      </c>
      <c r="CL101">
        <f t="shared" si="60"/>
        <v>993.4</v>
      </c>
      <c r="CM101" s="38"/>
      <c r="CN101" s="38"/>
      <c r="CO101" s="38"/>
      <c r="CP101" s="38"/>
      <c r="CQ101" s="38"/>
      <c r="CR101" s="38"/>
      <c r="CS101" s="38"/>
      <c r="CT101" s="38"/>
      <c r="CU101" s="38"/>
      <c r="CV101" s="38"/>
      <c r="DA101" s="40">
        <v>96</v>
      </c>
      <c r="DB101" s="41">
        <v>2654</v>
      </c>
      <c r="DC101" s="42">
        <v>1.3999462000000001E-2</v>
      </c>
      <c r="DD101" s="37"/>
      <c r="DE101" s="37"/>
      <c r="DF101" s="38">
        <v>96</v>
      </c>
      <c r="DG101">
        <f t="shared" si="61"/>
        <v>2548.5</v>
      </c>
      <c r="DI101">
        <v>96</v>
      </c>
      <c r="DJ101">
        <f t="shared" si="62"/>
        <v>2621.6</v>
      </c>
      <c r="DL101">
        <v>96</v>
      </c>
      <c r="DM101">
        <f t="shared" si="63"/>
        <v>2553.3000000000002</v>
      </c>
      <c r="DO101">
        <v>96</v>
      </c>
      <c r="DP101">
        <f t="shared" si="64"/>
        <v>2646.7</v>
      </c>
      <c r="DR101">
        <v>96</v>
      </c>
      <c r="DS101">
        <f t="shared" si="65"/>
        <v>2665.9</v>
      </c>
      <c r="DT101" s="37"/>
      <c r="DU101" s="37"/>
      <c r="DV101" s="37"/>
      <c r="DW101" s="37"/>
      <c r="DZ101" s="49">
        <v>96</v>
      </c>
      <c r="EA101" s="50">
        <v>3605</v>
      </c>
      <c r="EB101" s="51">
        <v>1.499701E-2</v>
      </c>
      <c r="EC101" s="37"/>
      <c r="ED101" s="37"/>
      <c r="EE101" s="38">
        <v>96</v>
      </c>
      <c r="EF101">
        <f t="shared" si="66"/>
        <v>3623.1</v>
      </c>
      <c r="EH101">
        <v>96</v>
      </c>
      <c r="EI101">
        <f t="shared" si="67"/>
        <v>3628.9</v>
      </c>
      <c r="EK101">
        <v>96</v>
      </c>
      <c r="EL101">
        <f t="shared" si="68"/>
        <v>3696.1</v>
      </c>
      <c r="EN101">
        <v>96</v>
      </c>
      <c r="EO101">
        <f t="shared" si="69"/>
        <v>3490.8</v>
      </c>
      <c r="EQ101">
        <v>96</v>
      </c>
      <c r="ER101">
        <f t="shared" si="70"/>
        <v>3700</v>
      </c>
      <c r="ES101" s="37"/>
      <c r="ET101" s="37"/>
      <c r="EU101" s="37"/>
      <c r="EV101" s="37"/>
      <c r="EY101" s="49">
        <v>96</v>
      </c>
      <c r="EZ101" s="50">
        <v>4418</v>
      </c>
      <c r="FA101" s="51">
        <v>1.799893E-2</v>
      </c>
      <c r="FB101" s="37"/>
      <c r="FC101" s="37"/>
      <c r="FD101" s="38">
        <v>96</v>
      </c>
      <c r="FE101">
        <f t="shared" si="71"/>
        <v>4610</v>
      </c>
      <c r="FG101">
        <v>96</v>
      </c>
      <c r="FH101">
        <f t="shared" si="72"/>
        <v>4675.2</v>
      </c>
      <c r="FJ101">
        <v>96</v>
      </c>
      <c r="FK101">
        <f t="shared" si="73"/>
        <v>4730.8</v>
      </c>
      <c r="FM101">
        <v>96</v>
      </c>
      <c r="FN101">
        <f t="shared" si="74"/>
        <v>4487.3999999999996</v>
      </c>
      <c r="FP101">
        <v>96</v>
      </c>
      <c r="FQ101">
        <f t="shared" si="75"/>
        <v>4461.8</v>
      </c>
      <c r="FR101" s="37"/>
      <c r="FS101" s="37"/>
      <c r="FT101" s="37"/>
      <c r="FU101" s="37"/>
      <c r="FX101" s="49">
        <v>96</v>
      </c>
      <c r="FY101" s="50">
        <v>1033</v>
      </c>
      <c r="FZ101" s="51">
        <v>1.7998219999999999E-2</v>
      </c>
      <c r="GA101" s="37"/>
      <c r="GB101" s="37"/>
      <c r="GC101" s="38">
        <v>96</v>
      </c>
      <c r="GD101">
        <f t="shared" si="76"/>
        <v>1039.5</v>
      </c>
      <c r="GF101">
        <v>96</v>
      </c>
      <c r="GG101">
        <f t="shared" si="77"/>
        <v>1057.0999999999999</v>
      </c>
      <c r="GI101">
        <v>96</v>
      </c>
      <c r="GJ101">
        <f t="shared" si="78"/>
        <v>1068.4000000000001</v>
      </c>
      <c r="GL101">
        <v>96</v>
      </c>
      <c r="GM101">
        <f t="shared" si="79"/>
        <v>1021.1</v>
      </c>
      <c r="GO101">
        <v>96</v>
      </c>
      <c r="GP101">
        <f t="shared" si="80"/>
        <v>1024.0999999999999</v>
      </c>
      <c r="GQ101" s="37"/>
      <c r="GR101" s="37"/>
      <c r="GS101" s="37"/>
      <c r="GT101" s="37"/>
      <c r="GU101" s="37"/>
      <c r="GV101" s="37"/>
      <c r="GW101" s="37"/>
      <c r="GX101" s="37"/>
    </row>
    <row r="102" spans="1:206" x14ac:dyDescent="0.25">
      <c r="A102" s="43">
        <v>97</v>
      </c>
      <c r="B102" s="44">
        <v>2572</v>
      </c>
      <c r="C102" s="45">
        <v>1.4000177000000001E-2</v>
      </c>
      <c r="D102" s="37"/>
      <c r="E102" s="37"/>
      <c r="I102" s="38">
        <v>98</v>
      </c>
      <c r="J102">
        <f t="shared" si="81"/>
        <v>2497.5</v>
      </c>
      <c r="L102">
        <v>98</v>
      </c>
      <c r="M102">
        <f t="shared" si="44"/>
        <v>2590</v>
      </c>
      <c r="O102">
        <v>98</v>
      </c>
      <c r="P102">
        <f t="shared" si="45"/>
        <v>2513.4</v>
      </c>
      <c r="R102">
        <v>98</v>
      </c>
      <c r="S102">
        <f t="shared" si="42"/>
        <v>2544.4</v>
      </c>
      <c r="U102">
        <v>98</v>
      </c>
      <c r="V102">
        <f t="shared" si="43"/>
        <v>2506.1</v>
      </c>
      <c r="X102" s="49">
        <v>97</v>
      </c>
      <c r="Y102" s="50">
        <v>3592</v>
      </c>
      <c r="Z102" s="51">
        <v>1.50013E-2</v>
      </c>
      <c r="AA102" s="37"/>
      <c r="AB102" s="37"/>
      <c r="AC102" s="37">
        <v>97</v>
      </c>
      <c r="AD102">
        <f t="shared" si="46"/>
        <v>3483.5</v>
      </c>
      <c r="AF102">
        <v>97</v>
      </c>
      <c r="AG102">
        <f t="shared" si="47"/>
        <v>3257.7</v>
      </c>
      <c r="AI102">
        <v>97</v>
      </c>
      <c r="AJ102">
        <f t="shared" si="48"/>
        <v>3349.9</v>
      </c>
      <c r="AL102">
        <v>97</v>
      </c>
      <c r="AM102">
        <f t="shared" si="49"/>
        <v>3432.6</v>
      </c>
      <c r="AO102">
        <v>97</v>
      </c>
      <c r="AP102">
        <f t="shared" si="50"/>
        <v>3286.7</v>
      </c>
      <c r="AQ102" s="37"/>
      <c r="AR102" s="37"/>
      <c r="AT102" s="49">
        <v>97</v>
      </c>
      <c r="AU102" s="50">
        <v>3968</v>
      </c>
      <c r="AV102" s="51">
        <v>1.900029E-2</v>
      </c>
      <c r="AW102" s="37"/>
      <c r="AX102" s="37"/>
      <c r="AY102" s="37">
        <v>97</v>
      </c>
      <c r="AZ102">
        <f t="shared" si="51"/>
        <v>4202.3999999999996</v>
      </c>
      <c r="BB102">
        <v>97</v>
      </c>
      <c r="BC102">
        <f t="shared" si="52"/>
        <v>4327.5</v>
      </c>
      <c r="BE102">
        <v>97</v>
      </c>
      <c r="BF102">
        <f t="shared" si="53"/>
        <v>4167.7</v>
      </c>
      <c r="BH102">
        <v>97</v>
      </c>
      <c r="BI102">
        <f t="shared" si="54"/>
        <v>4369.2</v>
      </c>
      <c r="BK102">
        <v>97</v>
      </c>
      <c r="BL102">
        <f t="shared" si="55"/>
        <v>4094.5</v>
      </c>
      <c r="BM102" s="37"/>
      <c r="BN102" s="37"/>
      <c r="BO102" s="37"/>
      <c r="BP102" s="37"/>
      <c r="BQ102" s="37"/>
      <c r="BR102" s="37"/>
      <c r="BT102" s="49">
        <v>97</v>
      </c>
      <c r="BU102" s="50">
        <v>1027</v>
      </c>
      <c r="BV102" s="51">
        <v>1.6999960000000001E-2</v>
      </c>
      <c r="BW102" s="37"/>
      <c r="BX102" s="37"/>
      <c r="BY102" s="37">
        <v>97</v>
      </c>
      <c r="BZ102">
        <f t="shared" si="56"/>
        <v>990.7</v>
      </c>
      <c r="CB102">
        <v>97</v>
      </c>
      <c r="CC102">
        <f t="shared" si="57"/>
        <v>975.4</v>
      </c>
      <c r="CE102">
        <v>97</v>
      </c>
      <c r="CF102">
        <f t="shared" si="58"/>
        <v>1013.3</v>
      </c>
      <c r="CH102">
        <v>97</v>
      </c>
      <c r="CI102">
        <f t="shared" si="59"/>
        <v>989.4</v>
      </c>
      <c r="CK102">
        <v>97</v>
      </c>
      <c r="CL102">
        <f t="shared" si="60"/>
        <v>993.4</v>
      </c>
      <c r="CM102" s="37"/>
      <c r="CN102" s="37"/>
      <c r="CO102" s="37"/>
      <c r="CP102" s="37"/>
      <c r="CQ102" s="37"/>
      <c r="CR102" s="37"/>
      <c r="CS102" s="37"/>
      <c r="CT102" s="37"/>
      <c r="CU102" s="37"/>
      <c r="CV102" s="37"/>
      <c r="DA102" s="43">
        <v>97</v>
      </c>
      <c r="DB102" s="44">
        <v>2654</v>
      </c>
      <c r="DC102" s="45">
        <v>1.5002489000000001E-2</v>
      </c>
      <c r="DD102" s="38"/>
      <c r="DE102" s="38"/>
      <c r="DF102" s="37">
        <v>97</v>
      </c>
      <c r="DG102">
        <f t="shared" si="61"/>
        <v>2548.5</v>
      </c>
      <c r="DI102">
        <v>97</v>
      </c>
      <c r="DJ102">
        <f t="shared" si="62"/>
        <v>2615.1999999999998</v>
      </c>
      <c r="DL102">
        <v>97</v>
      </c>
      <c r="DM102">
        <f t="shared" si="63"/>
        <v>2553.3000000000002</v>
      </c>
      <c r="DO102">
        <v>97</v>
      </c>
      <c r="DP102">
        <f t="shared" si="64"/>
        <v>2644.2</v>
      </c>
      <c r="DR102">
        <v>97</v>
      </c>
      <c r="DS102">
        <f t="shared" si="65"/>
        <v>2662.1</v>
      </c>
      <c r="DT102" s="38"/>
      <c r="DU102" s="38"/>
      <c r="DV102" s="38"/>
      <c r="DW102" s="38"/>
      <c r="DZ102" s="46">
        <v>97</v>
      </c>
      <c r="EA102" s="47">
        <v>3605</v>
      </c>
      <c r="EB102" s="48">
        <v>1.5000100000000001E-2</v>
      </c>
      <c r="EC102" s="38"/>
      <c r="ED102" s="38"/>
      <c r="EE102" s="37">
        <v>97</v>
      </c>
      <c r="EF102">
        <f t="shared" si="66"/>
        <v>3623.1</v>
      </c>
      <c r="EH102">
        <v>97</v>
      </c>
      <c r="EI102">
        <f t="shared" si="67"/>
        <v>3628.9</v>
      </c>
      <c r="EK102">
        <v>97</v>
      </c>
      <c r="EL102">
        <f t="shared" si="68"/>
        <v>3696.1</v>
      </c>
      <c r="EN102">
        <v>97</v>
      </c>
      <c r="EO102">
        <f t="shared" si="69"/>
        <v>3490.8</v>
      </c>
      <c r="EQ102">
        <v>97</v>
      </c>
      <c r="ER102">
        <f t="shared" si="70"/>
        <v>3700</v>
      </c>
      <c r="ES102" s="38"/>
      <c r="ET102" s="38"/>
      <c r="EU102" s="38"/>
      <c r="EV102" s="38"/>
      <c r="EY102" s="46">
        <v>97</v>
      </c>
      <c r="EZ102" s="47">
        <v>4418</v>
      </c>
      <c r="FA102" s="48">
        <v>1.7002110000000001E-2</v>
      </c>
      <c r="FB102" s="38"/>
      <c r="FC102" s="38"/>
      <c r="FD102" s="37">
        <v>97</v>
      </c>
      <c r="FE102">
        <f t="shared" si="71"/>
        <v>4608.8</v>
      </c>
      <c r="FG102">
        <v>97</v>
      </c>
      <c r="FH102">
        <f t="shared" si="72"/>
        <v>4675.2</v>
      </c>
      <c r="FJ102">
        <v>97</v>
      </c>
      <c r="FK102">
        <f t="shared" si="73"/>
        <v>4730.8</v>
      </c>
      <c r="FM102">
        <v>97</v>
      </c>
      <c r="FN102">
        <f t="shared" si="74"/>
        <v>4487.3999999999996</v>
      </c>
      <c r="FP102">
        <v>97</v>
      </c>
      <c r="FQ102">
        <f t="shared" si="75"/>
        <v>4460</v>
      </c>
      <c r="FR102" s="38"/>
      <c r="FS102" s="38"/>
      <c r="FT102" s="38"/>
      <c r="FU102" s="38"/>
      <c r="FX102" s="46">
        <v>97</v>
      </c>
      <c r="FY102" s="47">
        <v>1033</v>
      </c>
      <c r="FZ102" s="48">
        <v>1.6999719999999999E-2</v>
      </c>
      <c r="GA102" s="38"/>
      <c r="GB102" s="38"/>
      <c r="GC102" s="37">
        <v>97</v>
      </c>
      <c r="GD102">
        <f t="shared" si="76"/>
        <v>1031.8</v>
      </c>
      <c r="GF102">
        <v>97</v>
      </c>
      <c r="GG102">
        <f t="shared" si="77"/>
        <v>1057.0999999999999</v>
      </c>
      <c r="GI102">
        <v>97</v>
      </c>
      <c r="GJ102">
        <f t="shared" si="78"/>
        <v>1066.5999999999999</v>
      </c>
      <c r="GL102">
        <v>97</v>
      </c>
      <c r="GM102">
        <f t="shared" si="79"/>
        <v>1020.9</v>
      </c>
      <c r="GO102">
        <v>97</v>
      </c>
      <c r="GP102">
        <f t="shared" si="80"/>
        <v>1024.0999999999999</v>
      </c>
      <c r="GQ102" s="38"/>
      <c r="GR102" s="38"/>
      <c r="GS102" s="38"/>
      <c r="GT102" s="38"/>
      <c r="GU102" s="38"/>
      <c r="GV102" s="38"/>
      <c r="GW102" s="38"/>
      <c r="GX102" s="38"/>
    </row>
    <row r="103" spans="1:206" x14ac:dyDescent="0.25">
      <c r="A103" s="40">
        <v>98</v>
      </c>
      <c r="B103" s="41">
        <v>2572</v>
      </c>
      <c r="C103" s="42">
        <v>1.3999938999999999E-2</v>
      </c>
      <c r="D103" s="38"/>
      <c r="E103" s="38"/>
      <c r="I103" s="37">
        <v>99</v>
      </c>
      <c r="J103">
        <f t="shared" si="81"/>
        <v>2497.5</v>
      </c>
      <c r="L103">
        <v>99</v>
      </c>
      <c r="M103">
        <f t="shared" si="44"/>
        <v>2590</v>
      </c>
      <c r="O103">
        <v>99</v>
      </c>
      <c r="P103">
        <f t="shared" si="45"/>
        <v>2513.4</v>
      </c>
      <c r="R103">
        <v>99</v>
      </c>
      <c r="S103">
        <f t="shared" si="42"/>
        <v>2544.4</v>
      </c>
      <c r="U103">
        <v>99</v>
      </c>
      <c r="V103">
        <f t="shared" si="43"/>
        <v>2506.1</v>
      </c>
      <c r="X103" s="46">
        <v>98</v>
      </c>
      <c r="Y103" s="47">
        <v>3592</v>
      </c>
      <c r="Z103" s="48">
        <v>1.499987E-2</v>
      </c>
      <c r="AA103" s="38"/>
      <c r="AB103" s="38"/>
      <c r="AC103" s="38">
        <v>98</v>
      </c>
      <c r="AD103">
        <f t="shared" si="46"/>
        <v>3483.5</v>
      </c>
      <c r="AF103">
        <v>98</v>
      </c>
      <c r="AG103">
        <f t="shared" si="47"/>
        <v>3251.5</v>
      </c>
      <c r="AI103">
        <v>98</v>
      </c>
      <c r="AJ103">
        <f t="shared" si="48"/>
        <v>3349.9</v>
      </c>
      <c r="AL103">
        <v>98</v>
      </c>
      <c r="AM103">
        <f t="shared" si="49"/>
        <v>3421.1</v>
      </c>
      <c r="AO103">
        <v>98</v>
      </c>
      <c r="AP103">
        <f t="shared" si="50"/>
        <v>3276.5</v>
      </c>
      <c r="AQ103" s="38"/>
      <c r="AR103" s="38"/>
      <c r="AT103" s="46">
        <v>98</v>
      </c>
      <c r="AU103" s="47">
        <v>3968</v>
      </c>
      <c r="AV103" s="48">
        <v>1.700115E-2</v>
      </c>
      <c r="AW103" s="38"/>
      <c r="AX103" s="38"/>
      <c r="AY103" s="38">
        <v>98</v>
      </c>
      <c r="AZ103">
        <f t="shared" si="51"/>
        <v>4202.3999999999996</v>
      </c>
      <c r="BB103">
        <v>98</v>
      </c>
      <c r="BC103">
        <f t="shared" si="52"/>
        <v>4327.5</v>
      </c>
      <c r="BE103">
        <v>98</v>
      </c>
      <c r="BF103">
        <f t="shared" si="53"/>
        <v>4167.7</v>
      </c>
      <c r="BH103">
        <v>98</v>
      </c>
      <c r="BI103">
        <f t="shared" si="54"/>
        <v>4368.5</v>
      </c>
      <c r="BK103">
        <v>98</v>
      </c>
      <c r="BL103">
        <f t="shared" si="55"/>
        <v>4094.5</v>
      </c>
      <c r="BM103" s="38"/>
      <c r="BN103" s="38"/>
      <c r="BO103" s="38"/>
      <c r="BP103" s="38"/>
      <c r="BQ103" s="38"/>
      <c r="BR103" s="38"/>
      <c r="BT103" s="46">
        <v>98</v>
      </c>
      <c r="BU103" s="47">
        <v>1016</v>
      </c>
      <c r="BV103" s="48">
        <v>1.6999719999999999E-2</v>
      </c>
      <c r="BW103" s="38"/>
      <c r="BX103" s="38"/>
      <c r="BY103" s="38">
        <v>98</v>
      </c>
      <c r="BZ103">
        <f t="shared" si="56"/>
        <v>989.6</v>
      </c>
      <c r="CB103">
        <v>98</v>
      </c>
      <c r="CC103">
        <f t="shared" si="57"/>
        <v>974</v>
      </c>
      <c r="CE103">
        <v>98</v>
      </c>
      <c r="CF103">
        <f t="shared" si="58"/>
        <v>1012.4</v>
      </c>
      <c r="CH103">
        <v>98</v>
      </c>
      <c r="CI103">
        <f t="shared" si="59"/>
        <v>989.4</v>
      </c>
      <c r="CK103">
        <v>98</v>
      </c>
      <c r="CL103">
        <f t="shared" si="60"/>
        <v>993.4</v>
      </c>
      <c r="CM103" s="38"/>
      <c r="CN103" s="38"/>
      <c r="CO103" s="38"/>
      <c r="CP103" s="38"/>
      <c r="CQ103" s="38"/>
      <c r="CR103" s="38"/>
      <c r="CS103" s="38"/>
      <c r="CT103" s="38"/>
      <c r="CU103" s="38"/>
      <c r="CV103" s="38"/>
      <c r="DA103" s="40">
        <v>98</v>
      </c>
      <c r="DB103" s="41">
        <v>2654</v>
      </c>
      <c r="DC103" s="42">
        <v>1.3998032000000001E-2</v>
      </c>
      <c r="DD103" s="37"/>
      <c r="DE103" s="37"/>
      <c r="DF103" s="38">
        <v>98</v>
      </c>
      <c r="DG103">
        <f t="shared" si="61"/>
        <v>2548.5</v>
      </c>
      <c r="DI103">
        <v>98</v>
      </c>
      <c r="DJ103">
        <f t="shared" si="62"/>
        <v>2615.1999999999998</v>
      </c>
      <c r="DL103">
        <v>98</v>
      </c>
      <c r="DM103">
        <f t="shared" si="63"/>
        <v>2528.6</v>
      </c>
      <c r="DO103">
        <v>98</v>
      </c>
      <c r="DP103">
        <f t="shared" si="64"/>
        <v>2632</v>
      </c>
      <c r="DR103">
        <v>98</v>
      </c>
      <c r="DS103">
        <f t="shared" si="65"/>
        <v>2662.1</v>
      </c>
      <c r="DT103" s="37"/>
      <c r="DU103" s="37"/>
      <c r="DV103" s="37"/>
      <c r="DW103" s="37"/>
      <c r="DZ103" s="49">
        <v>98</v>
      </c>
      <c r="EA103" s="50">
        <v>3605</v>
      </c>
      <c r="EB103" s="51">
        <v>1.600242E-2</v>
      </c>
      <c r="EC103" s="37"/>
      <c r="ED103" s="37"/>
      <c r="EE103" s="38">
        <v>98</v>
      </c>
      <c r="EF103">
        <f t="shared" si="66"/>
        <v>3603.1</v>
      </c>
      <c r="EH103">
        <v>98</v>
      </c>
      <c r="EI103">
        <f t="shared" si="67"/>
        <v>3628.9</v>
      </c>
      <c r="EK103">
        <v>98</v>
      </c>
      <c r="EL103">
        <f t="shared" si="68"/>
        <v>3696.1</v>
      </c>
      <c r="EN103">
        <v>98</v>
      </c>
      <c r="EO103">
        <f t="shared" si="69"/>
        <v>3490.8</v>
      </c>
      <c r="EQ103">
        <v>98</v>
      </c>
      <c r="ER103">
        <f t="shared" si="70"/>
        <v>3700</v>
      </c>
      <c r="ES103" s="37"/>
      <c r="ET103" s="37"/>
      <c r="EU103" s="37"/>
      <c r="EV103" s="37"/>
      <c r="EY103" s="49">
        <v>98</v>
      </c>
      <c r="EZ103" s="50">
        <v>4418</v>
      </c>
      <c r="FA103" s="51">
        <v>1.6999960000000001E-2</v>
      </c>
      <c r="FB103" s="37"/>
      <c r="FC103" s="37"/>
      <c r="FD103" s="38">
        <v>98</v>
      </c>
      <c r="FE103">
        <f t="shared" si="71"/>
        <v>4608.8</v>
      </c>
      <c r="FG103">
        <v>98</v>
      </c>
      <c r="FH103">
        <f t="shared" si="72"/>
        <v>4675.2</v>
      </c>
      <c r="FJ103">
        <v>98</v>
      </c>
      <c r="FK103">
        <f t="shared" si="73"/>
        <v>4730.8</v>
      </c>
      <c r="FM103">
        <v>98</v>
      </c>
      <c r="FN103">
        <f t="shared" si="74"/>
        <v>4487.3999999999996</v>
      </c>
      <c r="FP103">
        <v>98</v>
      </c>
      <c r="FQ103">
        <f t="shared" si="75"/>
        <v>4460</v>
      </c>
      <c r="FR103" s="37"/>
      <c r="FS103" s="37"/>
      <c r="FT103" s="37"/>
      <c r="FU103" s="37"/>
      <c r="FX103" s="49">
        <v>98</v>
      </c>
      <c r="FY103" s="50">
        <v>1033</v>
      </c>
      <c r="FZ103" s="51">
        <v>1.6999719999999999E-2</v>
      </c>
      <c r="GA103" s="37"/>
      <c r="GB103" s="37"/>
      <c r="GC103" s="38">
        <v>98</v>
      </c>
      <c r="GD103">
        <f t="shared" si="76"/>
        <v>1031.8</v>
      </c>
      <c r="GF103">
        <v>98</v>
      </c>
      <c r="GG103">
        <f t="shared" si="77"/>
        <v>1057.0999999999999</v>
      </c>
      <c r="GI103">
        <v>98</v>
      </c>
      <c r="GJ103">
        <f t="shared" si="78"/>
        <v>1066.5999999999999</v>
      </c>
      <c r="GL103">
        <v>98</v>
      </c>
      <c r="GM103">
        <f t="shared" si="79"/>
        <v>1020.9</v>
      </c>
      <c r="GO103">
        <v>98</v>
      </c>
      <c r="GP103">
        <f t="shared" si="80"/>
        <v>1020.5</v>
      </c>
      <c r="GQ103" s="37"/>
      <c r="GR103" s="37"/>
      <c r="GS103" s="37"/>
      <c r="GT103" s="37"/>
      <c r="GU103" s="37"/>
      <c r="GV103" s="37"/>
      <c r="GW103" s="37"/>
      <c r="GX103" s="37"/>
    </row>
    <row r="104" spans="1:206" x14ac:dyDescent="0.25">
      <c r="A104" s="43">
        <v>99</v>
      </c>
      <c r="B104" s="44">
        <v>2572</v>
      </c>
      <c r="C104" s="45">
        <v>1.4003038000000001E-2</v>
      </c>
      <c r="D104" s="37"/>
      <c r="E104" s="37"/>
      <c r="L104">
        <v>100</v>
      </c>
      <c r="M104">
        <f t="shared" si="44"/>
        <v>2590</v>
      </c>
      <c r="O104">
        <v>100</v>
      </c>
      <c r="P104">
        <f t="shared" si="45"/>
        <v>2510.3000000000002</v>
      </c>
      <c r="R104">
        <v>100</v>
      </c>
      <c r="S104">
        <f t="shared" si="42"/>
        <v>2544.4</v>
      </c>
      <c r="U104">
        <v>100</v>
      </c>
      <c r="V104">
        <f t="shared" si="43"/>
        <v>2500.6</v>
      </c>
      <c r="X104" s="49">
        <v>99</v>
      </c>
      <c r="Y104" s="50">
        <v>3592</v>
      </c>
      <c r="Z104" s="51">
        <v>1.5000579999999999E-2</v>
      </c>
      <c r="AA104" s="37"/>
      <c r="AB104" s="37"/>
      <c r="AC104" s="37">
        <v>99</v>
      </c>
      <c r="AD104">
        <f t="shared" si="46"/>
        <v>3483.5</v>
      </c>
      <c r="AF104">
        <v>99</v>
      </c>
      <c r="AG104">
        <f t="shared" si="47"/>
        <v>3251</v>
      </c>
      <c r="AI104">
        <v>99</v>
      </c>
      <c r="AJ104">
        <f t="shared" si="48"/>
        <v>3348</v>
      </c>
      <c r="AL104">
        <v>99</v>
      </c>
      <c r="AM104">
        <f t="shared" si="49"/>
        <v>3421.1</v>
      </c>
      <c r="AO104">
        <v>99</v>
      </c>
      <c r="AP104">
        <f t="shared" si="50"/>
        <v>3276.5</v>
      </c>
      <c r="AQ104" s="37"/>
      <c r="AR104" s="37"/>
      <c r="AT104" s="49">
        <v>99</v>
      </c>
      <c r="AU104" s="50">
        <v>3968</v>
      </c>
      <c r="AV104" s="51">
        <v>1.799893E-2</v>
      </c>
      <c r="AW104" s="37"/>
      <c r="AX104" s="37"/>
      <c r="AY104" s="37">
        <v>99</v>
      </c>
      <c r="AZ104">
        <f t="shared" si="51"/>
        <v>4202.3999999999996</v>
      </c>
      <c r="BB104">
        <v>99</v>
      </c>
      <c r="BC104">
        <f t="shared" si="52"/>
        <v>4327.5</v>
      </c>
      <c r="BE104">
        <v>99</v>
      </c>
      <c r="BF104">
        <f t="shared" si="53"/>
        <v>4134.7</v>
      </c>
      <c r="BH104">
        <v>99</v>
      </c>
      <c r="BI104">
        <f t="shared" si="54"/>
        <v>4352.7</v>
      </c>
      <c r="BK104">
        <v>99</v>
      </c>
      <c r="BL104">
        <f t="shared" si="55"/>
        <v>4094.5</v>
      </c>
      <c r="BM104" s="37"/>
      <c r="BN104" s="37"/>
      <c r="BO104" s="37"/>
      <c r="BP104" s="37"/>
      <c r="BQ104" s="37"/>
      <c r="BR104" s="37"/>
      <c r="BT104" s="49">
        <v>99</v>
      </c>
      <c r="BU104" s="50">
        <v>1016</v>
      </c>
      <c r="BV104" s="51">
        <v>1.70002E-2</v>
      </c>
      <c r="BW104" s="37"/>
      <c r="BX104" s="37"/>
      <c r="BY104" s="37">
        <v>99</v>
      </c>
      <c r="BZ104">
        <f t="shared" si="56"/>
        <v>989.6</v>
      </c>
      <c r="CB104">
        <v>99</v>
      </c>
      <c r="CC104">
        <f t="shared" si="57"/>
        <v>973.7</v>
      </c>
      <c r="CE104">
        <v>99</v>
      </c>
      <c r="CF104">
        <f t="shared" si="58"/>
        <v>1012.4</v>
      </c>
      <c r="CH104">
        <v>99</v>
      </c>
      <c r="CI104">
        <f t="shared" si="59"/>
        <v>989.4</v>
      </c>
      <c r="CK104">
        <v>99</v>
      </c>
      <c r="CL104">
        <f t="shared" si="60"/>
        <v>993.4</v>
      </c>
      <c r="CM104" s="37"/>
      <c r="CN104" s="37"/>
      <c r="CO104" s="37"/>
      <c r="CP104" s="37"/>
      <c r="CQ104" s="37"/>
      <c r="CR104" s="37"/>
      <c r="CS104" s="37"/>
      <c r="CT104" s="37"/>
      <c r="CU104" s="37"/>
      <c r="CV104" s="37"/>
      <c r="DA104" s="43">
        <v>99</v>
      </c>
      <c r="DB104" s="44">
        <v>2654</v>
      </c>
      <c r="DC104" s="45">
        <v>1.5000105E-2</v>
      </c>
      <c r="DD104" s="38"/>
      <c r="DE104" s="38"/>
      <c r="DF104" s="37">
        <v>99</v>
      </c>
      <c r="DG104">
        <f t="shared" si="61"/>
        <v>2548.5</v>
      </c>
      <c r="DI104">
        <v>99</v>
      </c>
      <c r="DJ104">
        <f t="shared" si="62"/>
        <v>2611.4</v>
      </c>
      <c r="DL104">
        <v>99</v>
      </c>
      <c r="DM104">
        <f t="shared" si="63"/>
        <v>2523.6</v>
      </c>
      <c r="DO104">
        <v>99</v>
      </c>
      <c r="DP104">
        <f t="shared" si="64"/>
        <v>2626.7</v>
      </c>
      <c r="DR104">
        <v>99</v>
      </c>
      <c r="DS104">
        <f t="shared" si="65"/>
        <v>2662.1</v>
      </c>
      <c r="DT104" s="38"/>
      <c r="DU104" s="38"/>
      <c r="DV104" s="38"/>
      <c r="DW104" s="38"/>
      <c r="DZ104" s="46">
        <v>99</v>
      </c>
      <c r="EA104" s="47">
        <v>3605</v>
      </c>
      <c r="EB104" s="48">
        <v>2.6999240000000001E-2</v>
      </c>
      <c r="EC104" s="38"/>
      <c r="ED104" s="38"/>
      <c r="EE104" s="37">
        <v>99</v>
      </c>
      <c r="EF104">
        <f t="shared" si="66"/>
        <v>3594.3</v>
      </c>
      <c r="EH104">
        <v>99</v>
      </c>
      <c r="EI104">
        <f t="shared" si="67"/>
        <v>3620.3</v>
      </c>
      <c r="EK104">
        <v>99</v>
      </c>
      <c r="EL104">
        <f t="shared" si="68"/>
        <v>3696.1</v>
      </c>
      <c r="EN104">
        <v>99</v>
      </c>
      <c r="EO104">
        <f t="shared" si="69"/>
        <v>3490.8</v>
      </c>
      <c r="EQ104">
        <v>99</v>
      </c>
      <c r="ER104">
        <f t="shared" si="70"/>
        <v>3697.9</v>
      </c>
      <c r="ES104" s="38"/>
      <c r="ET104" s="38"/>
      <c r="EU104" s="38"/>
      <c r="EV104" s="38"/>
      <c r="EY104" s="46">
        <v>99</v>
      </c>
      <c r="EZ104" s="47">
        <v>4418</v>
      </c>
      <c r="FA104" s="48">
        <v>2.3999690000000001E-2</v>
      </c>
      <c r="FB104" s="38"/>
      <c r="FC104" s="38"/>
      <c r="FD104" s="37">
        <v>99</v>
      </c>
      <c r="FE104">
        <f t="shared" si="71"/>
        <v>4608.8</v>
      </c>
      <c r="FG104">
        <v>99</v>
      </c>
      <c r="FH104">
        <f t="shared" si="72"/>
        <v>4675.2</v>
      </c>
      <c r="FJ104">
        <v>99</v>
      </c>
      <c r="FK104">
        <f t="shared" si="73"/>
        <v>4713.3</v>
      </c>
      <c r="FM104">
        <v>99</v>
      </c>
      <c r="FN104">
        <f t="shared" si="74"/>
        <v>4487.3999999999996</v>
      </c>
      <c r="FP104">
        <v>99</v>
      </c>
      <c r="FQ104">
        <f t="shared" si="75"/>
        <v>4460</v>
      </c>
      <c r="FR104" s="38"/>
      <c r="FS104" s="38"/>
      <c r="FT104" s="38"/>
      <c r="FU104" s="38"/>
      <c r="FX104" s="46">
        <v>99</v>
      </c>
      <c r="FY104" s="47">
        <v>1033</v>
      </c>
      <c r="FZ104" s="48">
        <v>1.6998289999999999E-2</v>
      </c>
      <c r="GA104" s="38"/>
      <c r="GB104" s="38"/>
      <c r="GC104" s="37">
        <v>99</v>
      </c>
      <c r="GD104">
        <f t="shared" si="76"/>
        <v>1031.8</v>
      </c>
      <c r="GF104">
        <v>99</v>
      </c>
      <c r="GG104">
        <f t="shared" si="77"/>
        <v>1057.0999999999999</v>
      </c>
      <c r="GI104">
        <v>99</v>
      </c>
      <c r="GJ104">
        <f t="shared" si="78"/>
        <v>1066.5999999999999</v>
      </c>
      <c r="GL104">
        <v>99</v>
      </c>
      <c r="GM104">
        <f t="shared" si="79"/>
        <v>1020.9</v>
      </c>
      <c r="GO104">
        <v>99</v>
      </c>
      <c r="GP104">
        <f t="shared" si="80"/>
        <v>1011.3</v>
      </c>
      <c r="GQ104" s="38"/>
      <c r="GR104" s="38"/>
      <c r="GS104" s="38"/>
      <c r="GT104" s="38"/>
      <c r="GU104" s="38"/>
      <c r="GV104" s="38"/>
      <c r="GW104" s="38"/>
      <c r="GX104" s="38"/>
    </row>
    <row r="105" spans="1:206" x14ac:dyDescent="0.25">
      <c r="A105" s="40">
        <v>0</v>
      </c>
      <c r="B105" s="41">
        <v>3332</v>
      </c>
      <c r="C105" s="42">
        <v>1.4000177000000001E-2</v>
      </c>
      <c r="D105" s="38"/>
      <c r="E105" s="38"/>
      <c r="F105" s="38"/>
      <c r="L105">
        <v>101</v>
      </c>
      <c r="M105">
        <f t="shared" si="44"/>
        <v>2590</v>
      </c>
      <c r="O105">
        <v>101</v>
      </c>
      <c r="P105">
        <f t="shared" si="45"/>
        <v>2507.8000000000002</v>
      </c>
      <c r="R105">
        <v>101</v>
      </c>
      <c r="S105">
        <f t="shared" si="42"/>
        <v>2544.4</v>
      </c>
      <c r="U105">
        <v>101</v>
      </c>
      <c r="V105">
        <f t="shared" si="43"/>
        <v>2500.6</v>
      </c>
      <c r="X105" s="46">
        <v>0</v>
      </c>
      <c r="Y105" s="47">
        <v>5030</v>
      </c>
      <c r="Z105" s="48">
        <v>1.7998460000000001E-2</v>
      </c>
      <c r="AA105" s="38"/>
      <c r="AB105" s="38"/>
      <c r="AF105">
        <v>100</v>
      </c>
      <c r="AG105">
        <f t="shared" si="47"/>
        <v>3251</v>
      </c>
      <c r="AI105">
        <v>100</v>
      </c>
      <c r="AJ105">
        <f t="shared" si="48"/>
        <v>3348</v>
      </c>
      <c r="AL105">
        <v>100</v>
      </c>
      <c r="AM105">
        <f t="shared" si="49"/>
        <v>3421.1</v>
      </c>
      <c r="AO105">
        <v>100</v>
      </c>
      <c r="AP105">
        <f t="shared" si="50"/>
        <v>3276.5</v>
      </c>
      <c r="AQ105" s="38"/>
      <c r="AR105" s="38"/>
      <c r="AT105" s="46">
        <v>0</v>
      </c>
      <c r="AU105" s="47">
        <v>6118</v>
      </c>
      <c r="AV105" s="48">
        <v>1.6998289999999999E-2</v>
      </c>
      <c r="AW105" s="38"/>
      <c r="AX105" s="38"/>
      <c r="BB105">
        <v>100</v>
      </c>
      <c r="BC105">
        <f t="shared" si="52"/>
        <v>4324.6000000000004</v>
      </c>
      <c r="BE105">
        <v>100</v>
      </c>
      <c r="BF105">
        <f t="shared" si="53"/>
        <v>4130.2</v>
      </c>
      <c r="BH105">
        <v>100</v>
      </c>
      <c r="BI105">
        <f t="shared" si="54"/>
        <v>4343.2</v>
      </c>
      <c r="BK105">
        <v>100</v>
      </c>
      <c r="BL105">
        <f t="shared" si="55"/>
        <v>4094.5</v>
      </c>
      <c r="BM105" s="38"/>
      <c r="BN105" s="38"/>
      <c r="BO105" s="38"/>
      <c r="BP105" s="38"/>
      <c r="BQ105" s="38"/>
      <c r="BR105" s="38"/>
      <c r="BT105" s="46">
        <v>0</v>
      </c>
      <c r="BU105" s="47">
        <v>1306</v>
      </c>
      <c r="BV105" s="48">
        <v>2.00007E-2</v>
      </c>
      <c r="BW105" s="38"/>
      <c r="BX105" s="38"/>
      <c r="CB105">
        <v>100</v>
      </c>
      <c r="CC105">
        <f t="shared" si="57"/>
        <v>969.4</v>
      </c>
      <c r="CE105">
        <v>100</v>
      </c>
      <c r="CF105">
        <f t="shared" si="58"/>
        <v>1012.4</v>
      </c>
      <c r="CH105">
        <v>100</v>
      </c>
      <c r="CI105">
        <f t="shared" si="59"/>
        <v>989.4</v>
      </c>
      <c r="CK105">
        <v>100</v>
      </c>
      <c r="CL105">
        <f t="shared" si="60"/>
        <v>992.1</v>
      </c>
      <c r="CM105" s="38"/>
      <c r="CN105" s="38"/>
      <c r="CO105" s="38"/>
      <c r="CP105" s="38"/>
      <c r="CQ105" s="38"/>
      <c r="CR105" s="38"/>
      <c r="CS105" s="38"/>
      <c r="CT105" s="38"/>
      <c r="CU105" s="38"/>
      <c r="CV105" s="38"/>
      <c r="DA105" s="40">
        <v>0</v>
      </c>
      <c r="DB105" s="41">
        <v>3518</v>
      </c>
      <c r="DC105" s="42">
        <v>1.4002323000000001E-2</v>
      </c>
      <c r="DD105" s="37"/>
      <c r="DE105" s="37"/>
      <c r="DI105">
        <v>100</v>
      </c>
      <c r="DJ105">
        <f t="shared" si="62"/>
        <v>2611.4</v>
      </c>
      <c r="DL105">
        <v>100</v>
      </c>
      <c r="DM105">
        <f t="shared" si="63"/>
        <v>2523.6</v>
      </c>
      <c r="DO105">
        <v>100</v>
      </c>
      <c r="DP105">
        <f t="shared" si="64"/>
        <v>2626.5</v>
      </c>
      <c r="DR105">
        <v>100</v>
      </c>
      <c r="DS105">
        <f t="shared" si="65"/>
        <v>2660.3</v>
      </c>
      <c r="DT105" s="37"/>
      <c r="DU105" s="37"/>
      <c r="DV105" s="37"/>
      <c r="DW105" s="37"/>
      <c r="DZ105" s="49">
        <v>0</v>
      </c>
      <c r="EA105" s="50">
        <v>5256</v>
      </c>
      <c r="EB105" s="51">
        <v>1.6996859999999999E-2</v>
      </c>
      <c r="EC105" s="37"/>
      <c r="ED105" s="37"/>
      <c r="EH105">
        <v>100</v>
      </c>
      <c r="EI105">
        <f t="shared" si="67"/>
        <v>3620.3</v>
      </c>
      <c r="EK105">
        <v>100</v>
      </c>
      <c r="EL105">
        <f t="shared" si="68"/>
        <v>3684.3</v>
      </c>
      <c r="EN105">
        <v>100</v>
      </c>
      <c r="EO105">
        <f t="shared" si="69"/>
        <v>3490.8</v>
      </c>
      <c r="EQ105">
        <v>100</v>
      </c>
      <c r="ER105">
        <f t="shared" si="70"/>
        <v>3697.9</v>
      </c>
      <c r="ES105" s="37"/>
      <c r="ET105" s="37"/>
      <c r="EU105" s="37"/>
      <c r="EV105" s="37"/>
      <c r="EY105" s="49">
        <v>0</v>
      </c>
      <c r="EZ105" s="50">
        <v>5713</v>
      </c>
      <c r="FA105" s="51">
        <v>2.2999530000000001E-2</v>
      </c>
      <c r="FB105" s="37"/>
      <c r="FC105" s="37"/>
      <c r="FG105">
        <v>100</v>
      </c>
      <c r="FH105">
        <f t="shared" si="72"/>
        <v>4675.2</v>
      </c>
      <c r="FJ105">
        <v>100</v>
      </c>
      <c r="FK105">
        <f t="shared" si="73"/>
        <v>4713.3</v>
      </c>
      <c r="FM105">
        <v>100</v>
      </c>
      <c r="FN105">
        <f t="shared" si="74"/>
        <v>4487.3999999999996</v>
      </c>
      <c r="FP105">
        <v>100</v>
      </c>
      <c r="FQ105">
        <f t="shared" si="75"/>
        <v>4460</v>
      </c>
      <c r="FR105" s="37"/>
      <c r="FS105" s="37"/>
      <c r="FT105" s="37"/>
      <c r="FU105" s="37"/>
      <c r="FX105" s="49">
        <v>0</v>
      </c>
      <c r="FY105" s="50">
        <v>1374</v>
      </c>
      <c r="FZ105" s="51">
        <v>1.7003770000000001E-2</v>
      </c>
      <c r="GA105" s="37"/>
      <c r="GB105" s="37"/>
      <c r="GF105">
        <v>100</v>
      </c>
      <c r="GG105">
        <f t="shared" si="77"/>
        <v>1055.8</v>
      </c>
      <c r="GI105">
        <v>100</v>
      </c>
      <c r="GJ105">
        <f t="shared" si="78"/>
        <v>1066.5999999999999</v>
      </c>
      <c r="GL105">
        <v>100</v>
      </c>
      <c r="GM105">
        <f t="shared" si="79"/>
        <v>1020.9</v>
      </c>
      <c r="GO105">
        <v>100</v>
      </c>
      <c r="GP105">
        <f t="shared" si="80"/>
        <v>1010.3</v>
      </c>
      <c r="GQ105" s="37"/>
      <c r="GR105" s="37"/>
      <c r="GS105" s="37"/>
      <c r="GT105" s="37"/>
      <c r="GU105" s="37"/>
      <c r="GV105" s="37"/>
      <c r="GW105" s="37"/>
      <c r="GX105" s="37"/>
    </row>
    <row r="106" spans="1:206" x14ac:dyDescent="0.25">
      <c r="A106" s="43">
        <v>1</v>
      </c>
      <c r="B106" s="44">
        <v>3282</v>
      </c>
      <c r="C106" s="45">
        <v>1.3998747000000001E-2</v>
      </c>
      <c r="D106" s="37"/>
      <c r="E106" s="37"/>
      <c r="F106" s="37"/>
      <c r="L106">
        <v>102</v>
      </c>
      <c r="M106">
        <f t="shared" si="44"/>
        <v>2590</v>
      </c>
      <c r="O106">
        <v>102</v>
      </c>
      <c r="P106">
        <f t="shared" si="45"/>
        <v>2507.8000000000002</v>
      </c>
      <c r="R106">
        <v>102</v>
      </c>
      <c r="S106">
        <f t="shared" si="42"/>
        <v>2544.4</v>
      </c>
      <c r="U106">
        <v>102</v>
      </c>
      <c r="V106">
        <f t="shared" si="43"/>
        <v>2497.3000000000002</v>
      </c>
      <c r="X106" s="49">
        <v>1</v>
      </c>
      <c r="Y106" s="50">
        <v>4714</v>
      </c>
      <c r="Z106" s="51">
        <v>1.99995E-2</v>
      </c>
      <c r="AA106" s="37"/>
      <c r="AB106" s="37"/>
      <c r="AF106">
        <v>101</v>
      </c>
      <c r="AG106">
        <f t="shared" si="47"/>
        <v>3251</v>
      </c>
      <c r="AI106">
        <v>101</v>
      </c>
      <c r="AJ106">
        <f t="shared" si="48"/>
        <v>3348</v>
      </c>
      <c r="AL106">
        <v>101</v>
      </c>
      <c r="AM106">
        <f t="shared" si="49"/>
        <v>3421.1</v>
      </c>
      <c r="AO106">
        <v>101</v>
      </c>
      <c r="AP106">
        <f t="shared" si="50"/>
        <v>3263</v>
      </c>
      <c r="AQ106" s="37"/>
      <c r="AR106" s="37"/>
      <c r="AT106" s="49">
        <v>1</v>
      </c>
      <c r="AU106" s="50">
        <v>5975</v>
      </c>
      <c r="AV106" s="51">
        <v>1.7999649999999999E-2</v>
      </c>
      <c r="AW106" s="37"/>
      <c r="AX106" s="37"/>
      <c r="BB106">
        <v>101</v>
      </c>
      <c r="BC106">
        <f t="shared" si="52"/>
        <v>4324.6000000000004</v>
      </c>
      <c r="BE106">
        <v>101</v>
      </c>
      <c r="BF106">
        <f t="shared" si="53"/>
        <v>4130.2</v>
      </c>
      <c r="BH106">
        <v>101</v>
      </c>
      <c r="BI106">
        <f t="shared" si="54"/>
        <v>4343.2</v>
      </c>
      <c r="BK106">
        <v>101</v>
      </c>
      <c r="BL106">
        <f t="shared" si="55"/>
        <v>4088</v>
      </c>
      <c r="BM106" s="37"/>
      <c r="BN106" s="37"/>
      <c r="BO106" s="37"/>
      <c r="BP106" s="37"/>
      <c r="BQ106" s="37"/>
      <c r="BR106" s="37"/>
      <c r="BT106" s="49">
        <v>1</v>
      </c>
      <c r="BU106" s="50">
        <v>1306</v>
      </c>
      <c r="BV106" s="51">
        <v>1.899934E-2</v>
      </c>
      <c r="BW106" s="37"/>
      <c r="BX106" s="37"/>
      <c r="CB106">
        <v>101</v>
      </c>
      <c r="CC106">
        <f t="shared" si="57"/>
        <v>969.4</v>
      </c>
      <c r="CE106">
        <v>101</v>
      </c>
      <c r="CF106">
        <f t="shared" si="58"/>
        <v>1012.4</v>
      </c>
      <c r="CH106">
        <v>101</v>
      </c>
      <c r="CI106">
        <f t="shared" si="59"/>
        <v>986.5</v>
      </c>
      <c r="CK106">
        <v>101</v>
      </c>
      <c r="CL106">
        <f t="shared" si="60"/>
        <v>991.4</v>
      </c>
      <c r="CM106" s="37"/>
      <c r="CN106" s="37"/>
      <c r="CO106" s="37"/>
      <c r="CP106" s="37"/>
      <c r="CQ106" s="37"/>
      <c r="CR106" s="37"/>
      <c r="CS106" s="37"/>
      <c r="CT106" s="37"/>
      <c r="CU106" s="37"/>
      <c r="CV106" s="37"/>
      <c r="DA106" s="43">
        <v>1</v>
      </c>
      <c r="DB106" s="44">
        <v>3518</v>
      </c>
      <c r="DC106" s="45">
        <v>1.4001369E-2</v>
      </c>
      <c r="DD106" s="38"/>
      <c r="DE106" s="38"/>
      <c r="DI106">
        <v>101</v>
      </c>
      <c r="DJ106">
        <f t="shared" si="62"/>
        <v>2611.4</v>
      </c>
      <c r="DL106">
        <v>101</v>
      </c>
      <c r="DM106">
        <f t="shared" si="63"/>
        <v>2523.6</v>
      </c>
      <c r="DO106">
        <v>101</v>
      </c>
      <c r="DP106">
        <f t="shared" si="64"/>
        <v>2612.6999999999998</v>
      </c>
      <c r="DR106">
        <v>101</v>
      </c>
      <c r="DS106">
        <f t="shared" si="65"/>
        <v>2660.3</v>
      </c>
      <c r="DT106" s="38"/>
      <c r="DU106" s="38"/>
      <c r="DV106" s="38"/>
      <c r="DW106" s="38"/>
      <c r="DZ106" s="46">
        <v>1</v>
      </c>
      <c r="EA106" s="47">
        <v>4945</v>
      </c>
      <c r="EB106" s="48">
        <v>1.399803E-2</v>
      </c>
      <c r="EC106" s="38"/>
      <c r="ED106" s="38"/>
      <c r="EH106">
        <v>101</v>
      </c>
      <c r="EI106">
        <f t="shared" si="67"/>
        <v>3595.3</v>
      </c>
      <c r="EK106">
        <v>101</v>
      </c>
      <c r="EL106">
        <f t="shared" si="68"/>
        <v>3684.3</v>
      </c>
      <c r="EN106">
        <v>101</v>
      </c>
      <c r="EO106">
        <f t="shared" si="69"/>
        <v>3490.8</v>
      </c>
      <c r="EQ106">
        <v>101</v>
      </c>
      <c r="ER106">
        <f t="shared" si="70"/>
        <v>3697.9</v>
      </c>
      <c r="ES106" s="38"/>
      <c r="ET106" s="38"/>
      <c r="EU106" s="38"/>
      <c r="EV106" s="38"/>
      <c r="EY106" s="46">
        <v>1</v>
      </c>
      <c r="EZ106" s="47">
        <v>5713</v>
      </c>
      <c r="FA106" s="48">
        <v>1.6999719999999999E-2</v>
      </c>
      <c r="FB106" s="38"/>
      <c r="FC106" s="38"/>
      <c r="FG106">
        <v>101</v>
      </c>
      <c r="FH106">
        <f t="shared" si="72"/>
        <v>4675.2</v>
      </c>
      <c r="FJ106">
        <v>101</v>
      </c>
      <c r="FK106">
        <f t="shared" si="73"/>
        <v>4713.3</v>
      </c>
      <c r="FM106">
        <v>101</v>
      </c>
      <c r="FN106">
        <f t="shared" si="74"/>
        <v>4487.3999999999996</v>
      </c>
      <c r="FP106">
        <v>101</v>
      </c>
      <c r="FQ106">
        <f t="shared" si="75"/>
        <v>4460</v>
      </c>
      <c r="FR106" s="38"/>
      <c r="FS106" s="38"/>
      <c r="FT106" s="38"/>
      <c r="FU106" s="38"/>
      <c r="FX106" s="46">
        <v>1</v>
      </c>
      <c r="FY106" s="47">
        <v>1315</v>
      </c>
      <c r="FZ106" s="48">
        <v>2.199769E-2</v>
      </c>
      <c r="GA106" s="38"/>
      <c r="GB106" s="38"/>
      <c r="GF106">
        <v>101</v>
      </c>
      <c r="GG106">
        <f t="shared" si="77"/>
        <v>1055.3</v>
      </c>
      <c r="GI106">
        <v>101</v>
      </c>
      <c r="GJ106">
        <f t="shared" si="78"/>
        <v>1063.7</v>
      </c>
      <c r="GL106">
        <v>101</v>
      </c>
      <c r="GM106">
        <f t="shared" si="79"/>
        <v>1020.9</v>
      </c>
      <c r="GO106">
        <v>101</v>
      </c>
      <c r="GP106">
        <f t="shared" si="80"/>
        <v>1010.3</v>
      </c>
      <c r="GQ106" s="38"/>
      <c r="GR106" s="38"/>
      <c r="GS106" s="38"/>
      <c r="GT106" s="38"/>
      <c r="GU106" s="38"/>
      <c r="GV106" s="38"/>
      <c r="GW106" s="38"/>
      <c r="GX106" s="38"/>
    </row>
    <row r="107" spans="1:206" x14ac:dyDescent="0.25">
      <c r="A107" s="40">
        <v>2</v>
      </c>
      <c r="B107" s="41">
        <v>3026</v>
      </c>
      <c r="C107" s="42">
        <v>1.5002966E-2</v>
      </c>
      <c r="D107" s="38"/>
      <c r="E107" s="38"/>
      <c r="F107" s="38"/>
      <c r="L107">
        <v>103</v>
      </c>
      <c r="M107">
        <f t="shared" si="44"/>
        <v>2590</v>
      </c>
      <c r="O107">
        <v>103</v>
      </c>
      <c r="P107">
        <f t="shared" si="45"/>
        <v>2507.3000000000002</v>
      </c>
      <c r="R107">
        <v>103</v>
      </c>
      <c r="S107">
        <f t="shared" si="42"/>
        <v>2544.4</v>
      </c>
      <c r="U107">
        <v>103</v>
      </c>
      <c r="V107">
        <f t="shared" si="43"/>
        <v>2497.3000000000002</v>
      </c>
      <c r="X107" s="46">
        <v>2</v>
      </c>
      <c r="Y107" s="47">
        <v>4714</v>
      </c>
      <c r="Z107" s="48">
        <v>1.599836E-2</v>
      </c>
      <c r="AA107" s="38"/>
      <c r="AB107" s="38"/>
      <c r="AF107">
        <v>102</v>
      </c>
      <c r="AG107">
        <f t="shared" si="47"/>
        <v>3250.1</v>
      </c>
      <c r="AI107">
        <v>102</v>
      </c>
      <c r="AJ107">
        <f t="shared" si="48"/>
        <v>3348</v>
      </c>
      <c r="AL107">
        <v>102</v>
      </c>
      <c r="AM107">
        <f t="shared" si="49"/>
        <v>3420.9</v>
      </c>
      <c r="AO107">
        <v>102</v>
      </c>
      <c r="AP107">
        <f t="shared" si="50"/>
        <v>3229.5</v>
      </c>
      <c r="AQ107" s="38"/>
      <c r="AR107" s="38"/>
      <c r="AT107" s="46">
        <v>2</v>
      </c>
      <c r="AU107" s="47">
        <v>5975</v>
      </c>
      <c r="AV107" s="48">
        <v>1.70002E-2</v>
      </c>
      <c r="AW107" s="38"/>
      <c r="AX107" s="38"/>
      <c r="BB107">
        <v>102</v>
      </c>
      <c r="BC107">
        <f t="shared" si="52"/>
        <v>4324.6000000000004</v>
      </c>
      <c r="BE107">
        <v>102</v>
      </c>
      <c r="BF107">
        <f t="shared" si="53"/>
        <v>4130.2</v>
      </c>
      <c r="BH107">
        <v>102</v>
      </c>
      <c r="BI107">
        <f t="shared" si="54"/>
        <v>4342.6000000000004</v>
      </c>
      <c r="BK107">
        <v>102</v>
      </c>
      <c r="BL107">
        <f t="shared" si="55"/>
        <v>4088</v>
      </c>
      <c r="BM107" s="38"/>
      <c r="BN107" s="38"/>
      <c r="BO107" s="38"/>
      <c r="BP107" s="38"/>
      <c r="BQ107" s="38"/>
      <c r="BR107" s="38"/>
      <c r="BT107" s="46">
        <v>2</v>
      </c>
      <c r="BU107" s="47">
        <v>1291</v>
      </c>
      <c r="BV107" s="48">
        <v>1.9999980000000001E-2</v>
      </c>
      <c r="BW107" s="38"/>
      <c r="BX107" s="38"/>
      <c r="CB107">
        <v>102</v>
      </c>
      <c r="CC107">
        <f t="shared" si="57"/>
        <v>969.4</v>
      </c>
      <c r="CE107">
        <v>102</v>
      </c>
      <c r="CF107">
        <f t="shared" si="58"/>
        <v>1012.4</v>
      </c>
      <c r="CH107">
        <v>102</v>
      </c>
      <c r="CI107">
        <f t="shared" si="59"/>
        <v>986.5</v>
      </c>
      <c r="CK107">
        <v>102</v>
      </c>
      <c r="CL107">
        <f t="shared" si="60"/>
        <v>991.4</v>
      </c>
      <c r="CM107" s="38"/>
      <c r="CN107" s="38"/>
      <c r="CO107" s="38"/>
      <c r="CP107" s="38"/>
      <c r="CQ107" s="38"/>
      <c r="CR107" s="38"/>
      <c r="CS107" s="38"/>
      <c r="CT107" s="38"/>
      <c r="CU107" s="38"/>
      <c r="CV107" s="38"/>
      <c r="DA107" s="40">
        <v>2</v>
      </c>
      <c r="DB107" s="41">
        <v>3379</v>
      </c>
      <c r="DC107" s="42">
        <v>1.3997555E-2</v>
      </c>
      <c r="DD107" s="37"/>
      <c r="DE107" s="37"/>
      <c r="DI107">
        <v>102</v>
      </c>
      <c r="DJ107">
        <f t="shared" si="62"/>
        <v>2608.9</v>
      </c>
      <c r="DL107">
        <v>102</v>
      </c>
      <c r="DM107">
        <f t="shared" si="63"/>
        <v>2523.6</v>
      </c>
      <c r="DO107">
        <v>102</v>
      </c>
      <c r="DP107">
        <f t="shared" si="64"/>
        <v>2612.6999999999998</v>
      </c>
      <c r="DR107">
        <v>102</v>
      </c>
      <c r="DS107">
        <f t="shared" si="65"/>
        <v>2660.3</v>
      </c>
      <c r="DT107" s="37"/>
      <c r="DU107" s="37"/>
      <c r="DV107" s="37"/>
      <c r="DW107" s="37"/>
      <c r="DZ107" s="49">
        <v>2</v>
      </c>
      <c r="EA107" s="50">
        <v>4230</v>
      </c>
      <c r="EB107" s="51">
        <v>1.499939E-2</v>
      </c>
      <c r="EC107" s="37"/>
      <c r="ED107" s="37"/>
      <c r="EH107">
        <v>102</v>
      </c>
      <c r="EI107">
        <f t="shared" si="67"/>
        <v>3587.2</v>
      </c>
      <c r="EK107">
        <v>102</v>
      </c>
      <c r="EL107">
        <f t="shared" si="68"/>
        <v>3684.3</v>
      </c>
      <c r="EN107">
        <v>102</v>
      </c>
      <c r="EO107">
        <f t="shared" si="69"/>
        <v>3490.8</v>
      </c>
      <c r="EQ107">
        <v>102</v>
      </c>
      <c r="ER107">
        <f t="shared" si="70"/>
        <v>3697.9</v>
      </c>
      <c r="ES107" s="37"/>
      <c r="ET107" s="37"/>
      <c r="EU107" s="37"/>
      <c r="EV107" s="37"/>
      <c r="EY107" s="49">
        <v>2</v>
      </c>
      <c r="EZ107" s="50">
        <v>5713</v>
      </c>
      <c r="FA107" s="51">
        <v>2.3001190000000001E-2</v>
      </c>
      <c r="FB107" s="37"/>
      <c r="FC107" s="37"/>
      <c r="FG107">
        <v>102</v>
      </c>
      <c r="FH107">
        <f t="shared" si="72"/>
        <v>4675.2</v>
      </c>
      <c r="FJ107">
        <v>102</v>
      </c>
      <c r="FK107">
        <f t="shared" si="73"/>
        <v>4708.6000000000004</v>
      </c>
      <c r="FM107">
        <v>102</v>
      </c>
      <c r="FN107">
        <f t="shared" si="74"/>
        <v>4487.3999999999996</v>
      </c>
      <c r="FP107">
        <v>102</v>
      </c>
      <c r="FQ107">
        <f t="shared" si="75"/>
        <v>4460</v>
      </c>
      <c r="FR107" s="37"/>
      <c r="FS107" s="37"/>
      <c r="FT107" s="37"/>
      <c r="FU107" s="37"/>
      <c r="FX107" s="49">
        <v>2</v>
      </c>
      <c r="FY107" s="50">
        <v>1305</v>
      </c>
      <c r="FZ107" s="51">
        <v>2.0998240000000001E-2</v>
      </c>
      <c r="GA107" s="37"/>
      <c r="GB107" s="37"/>
      <c r="GF107">
        <v>102</v>
      </c>
      <c r="GG107">
        <f t="shared" si="77"/>
        <v>1055.3</v>
      </c>
      <c r="GI107">
        <v>102</v>
      </c>
      <c r="GJ107">
        <f t="shared" si="78"/>
        <v>1063.7</v>
      </c>
      <c r="GL107">
        <v>102</v>
      </c>
      <c r="GM107">
        <f t="shared" si="79"/>
        <v>1020.9</v>
      </c>
      <c r="GO107">
        <v>102</v>
      </c>
      <c r="GP107">
        <f t="shared" si="80"/>
        <v>1010.3</v>
      </c>
      <c r="GQ107" s="37"/>
      <c r="GR107" s="37"/>
      <c r="GS107" s="37"/>
      <c r="GT107" s="37"/>
      <c r="GU107" s="37"/>
      <c r="GV107" s="37"/>
      <c r="GW107" s="37"/>
      <c r="GX107" s="37"/>
    </row>
    <row r="108" spans="1:206" x14ac:dyDescent="0.25">
      <c r="A108" s="43">
        <v>3</v>
      </c>
      <c r="B108" s="44">
        <v>3026</v>
      </c>
      <c r="C108" s="45">
        <v>1.3997315999999999E-2</v>
      </c>
      <c r="D108" s="37"/>
      <c r="E108" s="37"/>
      <c r="F108" s="37"/>
      <c r="L108">
        <v>104</v>
      </c>
      <c r="M108">
        <f t="shared" si="44"/>
        <v>2590</v>
      </c>
      <c r="O108">
        <v>104</v>
      </c>
      <c r="P108">
        <f t="shared" si="45"/>
        <v>2507.3000000000002</v>
      </c>
      <c r="R108">
        <v>104</v>
      </c>
      <c r="S108">
        <f t="shared" si="42"/>
        <v>2544.4</v>
      </c>
      <c r="U108">
        <v>104</v>
      </c>
      <c r="V108">
        <f t="shared" si="43"/>
        <v>2495.1999999999998</v>
      </c>
      <c r="X108" s="49">
        <v>3</v>
      </c>
      <c r="Y108" s="50">
        <v>4714</v>
      </c>
      <c r="Z108" s="51">
        <v>1.499939E-2</v>
      </c>
      <c r="AA108" s="37"/>
      <c r="AB108" s="37"/>
      <c r="AF108">
        <v>103</v>
      </c>
      <c r="AG108">
        <f t="shared" si="47"/>
        <v>3222</v>
      </c>
      <c r="AI108">
        <v>103</v>
      </c>
      <c r="AJ108">
        <f t="shared" si="48"/>
        <v>3348</v>
      </c>
      <c r="AL108">
        <v>103</v>
      </c>
      <c r="AM108">
        <f t="shared" si="49"/>
        <v>3420.9</v>
      </c>
      <c r="AO108">
        <v>103</v>
      </c>
      <c r="AP108">
        <f t="shared" si="50"/>
        <v>3229.5</v>
      </c>
      <c r="AQ108" s="37"/>
      <c r="AR108" s="37"/>
      <c r="AT108" s="49">
        <v>3</v>
      </c>
      <c r="AU108" s="50">
        <v>5752</v>
      </c>
      <c r="AV108" s="51">
        <v>1.7000680000000001E-2</v>
      </c>
      <c r="AW108" s="37"/>
      <c r="AX108" s="37"/>
      <c r="BB108">
        <v>103</v>
      </c>
      <c r="BC108">
        <f t="shared" si="52"/>
        <v>4317.8999999999996</v>
      </c>
      <c r="BE108">
        <v>103</v>
      </c>
      <c r="BF108">
        <f t="shared" si="53"/>
        <v>4130.2</v>
      </c>
      <c r="BH108">
        <v>103</v>
      </c>
      <c r="BI108">
        <f t="shared" si="54"/>
        <v>4334</v>
      </c>
      <c r="BK108">
        <v>103</v>
      </c>
      <c r="BL108">
        <f t="shared" si="55"/>
        <v>4087.9</v>
      </c>
      <c r="BM108" s="37"/>
      <c r="BN108" s="37"/>
      <c r="BO108" s="37"/>
      <c r="BP108" s="37"/>
      <c r="BQ108" s="37"/>
      <c r="BR108" s="37"/>
      <c r="BT108" s="49">
        <v>3</v>
      </c>
      <c r="BU108" s="50">
        <v>1289</v>
      </c>
      <c r="BV108" s="51">
        <v>1.7998699999999999E-2</v>
      </c>
      <c r="BW108" s="37"/>
      <c r="BX108" s="37"/>
      <c r="CB108">
        <v>103</v>
      </c>
      <c r="CC108">
        <f t="shared" si="57"/>
        <v>968.1</v>
      </c>
      <c r="CE108">
        <v>103</v>
      </c>
      <c r="CF108">
        <f t="shared" si="58"/>
        <v>1012.4</v>
      </c>
      <c r="CH108">
        <v>103</v>
      </c>
      <c r="CI108">
        <f t="shared" si="59"/>
        <v>986.5</v>
      </c>
      <c r="CK108">
        <v>103</v>
      </c>
      <c r="CL108">
        <f t="shared" si="60"/>
        <v>991.4</v>
      </c>
      <c r="CM108" s="37"/>
      <c r="CN108" s="37"/>
      <c r="CO108" s="37"/>
      <c r="CP108" s="37"/>
      <c r="CQ108" s="37"/>
      <c r="CR108" s="37"/>
      <c r="CS108" s="37"/>
      <c r="CT108" s="37"/>
      <c r="CU108" s="37"/>
      <c r="CV108" s="37"/>
      <c r="DA108" s="43">
        <v>3</v>
      </c>
      <c r="DB108" s="44">
        <v>3151</v>
      </c>
      <c r="DC108" s="45">
        <v>1.5999794000000001E-2</v>
      </c>
      <c r="DD108" s="38"/>
      <c r="DE108" s="38"/>
      <c r="DI108">
        <v>103</v>
      </c>
      <c r="DJ108">
        <f t="shared" si="62"/>
        <v>2608.9</v>
      </c>
      <c r="DL108">
        <v>103</v>
      </c>
      <c r="DM108">
        <f t="shared" si="63"/>
        <v>2516</v>
      </c>
      <c r="DO108">
        <v>103</v>
      </c>
      <c r="DP108">
        <f t="shared" si="64"/>
        <v>2612.6999999999998</v>
      </c>
      <c r="DR108">
        <v>103</v>
      </c>
      <c r="DS108">
        <f t="shared" si="65"/>
        <v>2660.3</v>
      </c>
      <c r="DT108" s="38"/>
      <c r="DU108" s="38"/>
      <c r="DV108" s="38"/>
      <c r="DW108" s="38"/>
      <c r="DZ108" s="46">
        <v>3</v>
      </c>
      <c r="EA108" s="47">
        <v>4230</v>
      </c>
      <c r="EB108" s="48">
        <v>1.4001370000000001E-2</v>
      </c>
      <c r="EC108" s="38"/>
      <c r="ED108" s="38"/>
      <c r="EH108">
        <v>103</v>
      </c>
      <c r="EI108">
        <f t="shared" si="67"/>
        <v>3583.3</v>
      </c>
      <c r="EK108">
        <v>103</v>
      </c>
      <c r="EL108">
        <f t="shared" si="68"/>
        <v>3684.3</v>
      </c>
      <c r="EN108">
        <v>103</v>
      </c>
      <c r="EO108">
        <f t="shared" si="69"/>
        <v>3477.4</v>
      </c>
      <c r="EQ108">
        <v>103</v>
      </c>
      <c r="ER108">
        <f t="shared" si="70"/>
        <v>3697.9</v>
      </c>
      <c r="ES108" s="38"/>
      <c r="ET108" s="38"/>
      <c r="EU108" s="38"/>
      <c r="EV108" s="38"/>
      <c r="EY108" s="46">
        <v>3</v>
      </c>
      <c r="EZ108" s="47">
        <v>5713</v>
      </c>
      <c r="FA108" s="48">
        <v>1.9000050000000001E-2</v>
      </c>
      <c r="FB108" s="38"/>
      <c r="FC108" s="38"/>
      <c r="FG108">
        <v>103</v>
      </c>
      <c r="FH108">
        <f t="shared" si="72"/>
        <v>4647.6000000000004</v>
      </c>
      <c r="FJ108">
        <v>103</v>
      </c>
      <c r="FK108">
        <f t="shared" si="73"/>
        <v>4708.6000000000004</v>
      </c>
      <c r="FM108">
        <v>103</v>
      </c>
      <c r="FN108">
        <f t="shared" si="74"/>
        <v>4487.3999999999996</v>
      </c>
      <c r="FP108">
        <v>103</v>
      </c>
      <c r="FQ108">
        <f t="shared" si="75"/>
        <v>4460</v>
      </c>
      <c r="FR108" s="38"/>
      <c r="FS108" s="38"/>
      <c r="FT108" s="38"/>
      <c r="FU108" s="38"/>
      <c r="FX108" s="46">
        <v>3</v>
      </c>
      <c r="FY108" s="47">
        <v>1305</v>
      </c>
      <c r="FZ108" s="48">
        <v>1.7001869999999999E-2</v>
      </c>
      <c r="GA108" s="38"/>
      <c r="GB108" s="38"/>
      <c r="GF108">
        <v>103</v>
      </c>
      <c r="GG108">
        <f t="shared" si="77"/>
        <v>1055.3</v>
      </c>
      <c r="GI108">
        <v>103</v>
      </c>
      <c r="GJ108">
        <f t="shared" si="78"/>
        <v>1058.3</v>
      </c>
      <c r="GL108">
        <v>103</v>
      </c>
      <c r="GM108">
        <f t="shared" si="79"/>
        <v>1015.5</v>
      </c>
      <c r="GO108">
        <v>103</v>
      </c>
      <c r="GP108">
        <f t="shared" si="80"/>
        <v>1008.3</v>
      </c>
      <c r="GQ108" s="38"/>
      <c r="GR108" s="38"/>
      <c r="GS108" s="38"/>
      <c r="GT108" s="38"/>
      <c r="GU108" s="38"/>
      <c r="GV108" s="38"/>
      <c r="GW108" s="38"/>
      <c r="GX108" s="38"/>
    </row>
    <row r="109" spans="1:206" x14ac:dyDescent="0.25">
      <c r="A109" s="40">
        <v>4</v>
      </c>
      <c r="B109" s="41">
        <v>3026</v>
      </c>
      <c r="C109" s="42">
        <v>1.3999701E-2</v>
      </c>
      <c r="D109" s="38"/>
      <c r="E109" s="38"/>
      <c r="F109" s="38"/>
      <c r="L109">
        <v>105</v>
      </c>
      <c r="M109">
        <f t="shared" si="44"/>
        <v>2590</v>
      </c>
      <c r="O109">
        <v>105</v>
      </c>
      <c r="P109">
        <f t="shared" si="45"/>
        <v>2507.3000000000002</v>
      </c>
      <c r="R109">
        <v>105</v>
      </c>
      <c r="S109">
        <f t="shared" si="42"/>
        <v>2544.4</v>
      </c>
      <c r="U109">
        <v>105</v>
      </c>
      <c r="V109">
        <f t="shared" si="43"/>
        <v>2495.1999999999998</v>
      </c>
      <c r="X109" s="46">
        <v>4</v>
      </c>
      <c r="Y109" s="47">
        <v>4671</v>
      </c>
      <c r="Z109" s="48">
        <v>1.499987E-2</v>
      </c>
      <c r="AA109" s="38"/>
      <c r="AB109" s="38"/>
      <c r="AF109">
        <v>104</v>
      </c>
      <c r="AG109">
        <f t="shared" si="47"/>
        <v>3222</v>
      </c>
      <c r="AI109">
        <v>104</v>
      </c>
      <c r="AJ109">
        <f t="shared" si="48"/>
        <v>3348</v>
      </c>
      <c r="AL109">
        <v>104</v>
      </c>
      <c r="AM109">
        <f t="shared" si="49"/>
        <v>3420.9</v>
      </c>
      <c r="AO109">
        <v>104</v>
      </c>
      <c r="AP109">
        <f t="shared" si="50"/>
        <v>3229.5</v>
      </c>
      <c r="AQ109" s="38"/>
      <c r="AR109" s="38"/>
      <c r="AT109" s="46">
        <v>4</v>
      </c>
      <c r="AU109" s="47">
        <v>5752</v>
      </c>
      <c r="AV109" s="48">
        <v>1.8000840000000001E-2</v>
      </c>
      <c r="AW109" s="38"/>
      <c r="AX109" s="38"/>
      <c r="BB109">
        <v>104</v>
      </c>
      <c r="BC109">
        <f t="shared" si="52"/>
        <v>4317.8999999999996</v>
      </c>
      <c r="BE109">
        <v>104</v>
      </c>
      <c r="BF109">
        <f t="shared" si="53"/>
        <v>4130.2</v>
      </c>
      <c r="BH109">
        <v>104</v>
      </c>
      <c r="BI109">
        <f t="shared" si="54"/>
        <v>4334</v>
      </c>
      <c r="BK109">
        <v>104</v>
      </c>
      <c r="BL109">
        <f t="shared" si="55"/>
        <v>4087.9</v>
      </c>
      <c r="BM109" s="38"/>
      <c r="BN109" s="38"/>
      <c r="BO109" s="38"/>
      <c r="BP109" s="38"/>
      <c r="BQ109" s="38"/>
      <c r="BR109" s="38"/>
      <c r="BT109" s="46">
        <v>4</v>
      </c>
      <c r="BU109" s="47">
        <v>1289</v>
      </c>
      <c r="BV109" s="48">
        <v>1.800013E-2</v>
      </c>
      <c r="BW109" s="38"/>
      <c r="BX109" s="38"/>
      <c r="CB109">
        <v>104</v>
      </c>
      <c r="CC109">
        <f t="shared" si="57"/>
        <v>968.1</v>
      </c>
      <c r="CE109">
        <v>104</v>
      </c>
      <c r="CF109">
        <f t="shared" si="58"/>
        <v>1012.4</v>
      </c>
      <c r="CH109">
        <v>104</v>
      </c>
      <c r="CI109">
        <f t="shared" si="59"/>
        <v>986.5</v>
      </c>
      <c r="CK109">
        <v>104</v>
      </c>
      <c r="CL109">
        <f t="shared" si="60"/>
        <v>991.4</v>
      </c>
      <c r="CM109" s="38"/>
      <c r="CN109" s="38"/>
      <c r="CO109" s="38"/>
      <c r="CP109" s="38"/>
      <c r="CQ109" s="38"/>
      <c r="CR109" s="38"/>
      <c r="CS109" s="38"/>
      <c r="CT109" s="38"/>
      <c r="CU109" s="38"/>
      <c r="CV109" s="38"/>
      <c r="DA109" s="40">
        <v>4</v>
      </c>
      <c r="DB109" s="41">
        <v>3151</v>
      </c>
      <c r="DC109" s="42">
        <v>1.6001463E-2</v>
      </c>
      <c r="DD109" s="37"/>
      <c r="DE109" s="37"/>
      <c r="DI109">
        <v>104</v>
      </c>
      <c r="DJ109">
        <f t="shared" si="62"/>
        <v>2606.1999999999998</v>
      </c>
      <c r="DL109">
        <v>104</v>
      </c>
      <c r="DM109">
        <f t="shared" si="63"/>
        <v>2516</v>
      </c>
      <c r="DO109">
        <v>104</v>
      </c>
      <c r="DP109">
        <f t="shared" si="64"/>
        <v>2597.6</v>
      </c>
      <c r="DR109">
        <v>104</v>
      </c>
      <c r="DS109">
        <f t="shared" si="65"/>
        <v>2660.3</v>
      </c>
      <c r="DT109" s="37"/>
      <c r="DU109" s="37"/>
      <c r="DV109" s="37"/>
      <c r="DW109" s="37"/>
      <c r="DZ109" s="49">
        <v>4</v>
      </c>
      <c r="EA109" s="50">
        <v>4230</v>
      </c>
      <c r="EB109" s="51">
        <v>1.499963E-2</v>
      </c>
      <c r="EC109" s="37"/>
      <c r="ED109" s="37"/>
      <c r="EH109">
        <v>104</v>
      </c>
      <c r="EI109">
        <f t="shared" si="67"/>
        <v>3548.9</v>
      </c>
      <c r="EK109">
        <v>104</v>
      </c>
      <c r="EL109">
        <f t="shared" si="68"/>
        <v>3649.3</v>
      </c>
      <c r="EN109">
        <v>104</v>
      </c>
      <c r="EO109">
        <f t="shared" si="69"/>
        <v>3477.3</v>
      </c>
      <c r="EQ109">
        <v>104</v>
      </c>
      <c r="ER109">
        <f t="shared" si="70"/>
        <v>3681.9</v>
      </c>
      <c r="ES109" s="37"/>
      <c r="ET109" s="37"/>
      <c r="EU109" s="37"/>
      <c r="EV109" s="37"/>
      <c r="EY109" s="49">
        <v>4</v>
      </c>
      <c r="EZ109" s="50">
        <v>5713</v>
      </c>
      <c r="FA109" s="51">
        <v>1.8999100000000001E-2</v>
      </c>
      <c r="FB109" s="37"/>
      <c r="FC109" s="37"/>
      <c r="FG109">
        <v>104</v>
      </c>
      <c r="FH109">
        <f t="shared" si="72"/>
        <v>4647.6000000000004</v>
      </c>
      <c r="FJ109">
        <v>104</v>
      </c>
      <c r="FK109">
        <f t="shared" si="73"/>
        <v>4708.6000000000004</v>
      </c>
      <c r="FM109">
        <v>104</v>
      </c>
      <c r="FN109">
        <f t="shared" si="74"/>
        <v>4487.3999999999996</v>
      </c>
      <c r="FP109">
        <v>104</v>
      </c>
      <c r="FQ109">
        <f t="shared" si="75"/>
        <v>4460</v>
      </c>
      <c r="FR109" s="37"/>
      <c r="FS109" s="37"/>
      <c r="FT109" s="37"/>
      <c r="FU109" s="37"/>
      <c r="FX109" s="49">
        <v>4</v>
      </c>
      <c r="FY109" s="50">
        <v>1305</v>
      </c>
      <c r="FZ109" s="51">
        <v>1.6997809999999999E-2</v>
      </c>
      <c r="GA109" s="37"/>
      <c r="GB109" s="37"/>
      <c r="GF109">
        <v>104</v>
      </c>
      <c r="GG109">
        <f t="shared" si="77"/>
        <v>1053.5999999999999</v>
      </c>
      <c r="GI109">
        <v>104</v>
      </c>
      <c r="GJ109">
        <f t="shared" si="78"/>
        <v>1058.3</v>
      </c>
      <c r="GL109">
        <v>104</v>
      </c>
      <c r="GM109">
        <f t="shared" si="79"/>
        <v>1014.5</v>
      </c>
      <c r="GO109">
        <v>104</v>
      </c>
      <c r="GP109">
        <f t="shared" si="80"/>
        <v>1008.3</v>
      </c>
      <c r="GQ109" s="37"/>
      <c r="GR109" s="37"/>
      <c r="GS109" s="37"/>
      <c r="GT109" s="37"/>
      <c r="GU109" s="37"/>
      <c r="GV109" s="37"/>
      <c r="GW109" s="37"/>
      <c r="GX109" s="37"/>
    </row>
    <row r="110" spans="1:206" x14ac:dyDescent="0.25">
      <c r="A110" s="43">
        <v>5</v>
      </c>
      <c r="B110" s="44">
        <v>3026</v>
      </c>
      <c r="C110" s="45">
        <v>1.4999627999999999E-2</v>
      </c>
      <c r="D110" s="37"/>
      <c r="E110" s="37"/>
      <c r="F110" s="37"/>
      <c r="L110">
        <v>106</v>
      </c>
      <c r="M110">
        <f t="shared" si="44"/>
        <v>2590</v>
      </c>
      <c r="O110">
        <v>106</v>
      </c>
      <c r="P110">
        <f t="shared" si="45"/>
        <v>2479</v>
      </c>
      <c r="R110">
        <v>106</v>
      </c>
      <c r="S110">
        <f t="shared" si="42"/>
        <v>2544.4</v>
      </c>
      <c r="U110">
        <v>106</v>
      </c>
      <c r="V110">
        <f t="shared" si="43"/>
        <v>2495.1999999999998</v>
      </c>
      <c r="X110" s="49">
        <v>5</v>
      </c>
      <c r="Y110" s="50">
        <v>4671</v>
      </c>
      <c r="Z110" s="51">
        <v>1.499963E-2</v>
      </c>
      <c r="AA110" s="37"/>
      <c r="AB110" s="37"/>
      <c r="AF110">
        <v>105</v>
      </c>
      <c r="AG110">
        <f t="shared" si="47"/>
        <v>3222</v>
      </c>
      <c r="AI110">
        <v>105</v>
      </c>
      <c r="AJ110">
        <f t="shared" si="48"/>
        <v>3348</v>
      </c>
      <c r="AL110">
        <v>105</v>
      </c>
      <c r="AM110">
        <f t="shared" si="49"/>
        <v>3420.9</v>
      </c>
      <c r="AO110">
        <v>105</v>
      </c>
      <c r="AP110">
        <f t="shared" si="50"/>
        <v>3229.1</v>
      </c>
      <c r="AQ110" s="37"/>
      <c r="AR110" s="37"/>
      <c r="AT110" s="49">
        <v>5</v>
      </c>
      <c r="AU110" s="50">
        <v>5752</v>
      </c>
      <c r="AV110" s="51">
        <v>1.799893E-2</v>
      </c>
      <c r="AW110" s="37"/>
      <c r="AX110" s="37"/>
      <c r="BB110">
        <v>105</v>
      </c>
      <c r="BC110">
        <f t="shared" si="52"/>
        <v>4317.8999999999996</v>
      </c>
      <c r="BE110">
        <v>105</v>
      </c>
      <c r="BF110">
        <f t="shared" si="53"/>
        <v>4129</v>
      </c>
      <c r="BH110">
        <v>105</v>
      </c>
      <c r="BI110">
        <f t="shared" si="54"/>
        <v>4334</v>
      </c>
      <c r="BK110">
        <v>105</v>
      </c>
      <c r="BL110">
        <f t="shared" si="55"/>
        <v>4087.9</v>
      </c>
      <c r="BM110" s="37"/>
      <c r="BN110" s="37"/>
      <c r="BO110" s="37"/>
      <c r="BP110" s="37"/>
      <c r="BQ110" s="37"/>
      <c r="BR110" s="37"/>
      <c r="BT110" s="49">
        <v>5</v>
      </c>
      <c r="BU110" s="50">
        <v>1271</v>
      </c>
      <c r="BV110" s="51">
        <v>1.8003700000000001E-2</v>
      </c>
      <c r="BW110" s="37"/>
      <c r="BX110" s="37"/>
      <c r="CB110">
        <v>105</v>
      </c>
      <c r="CC110">
        <f t="shared" si="57"/>
        <v>968.1</v>
      </c>
      <c r="CE110">
        <v>105</v>
      </c>
      <c r="CF110">
        <f t="shared" si="58"/>
        <v>1012.4</v>
      </c>
      <c r="CH110">
        <v>105</v>
      </c>
      <c r="CI110">
        <f t="shared" si="59"/>
        <v>986.5</v>
      </c>
      <c r="CK110">
        <v>105</v>
      </c>
      <c r="CL110">
        <f t="shared" si="60"/>
        <v>991.4</v>
      </c>
      <c r="CM110" s="37"/>
      <c r="CN110" s="37"/>
      <c r="CO110" s="37"/>
      <c r="CP110" s="37"/>
      <c r="CQ110" s="37"/>
      <c r="CR110" s="37"/>
      <c r="CS110" s="37"/>
      <c r="CT110" s="37"/>
      <c r="CU110" s="37"/>
      <c r="CV110" s="37"/>
      <c r="DA110" s="43">
        <v>5</v>
      </c>
      <c r="DB110" s="44">
        <v>3151</v>
      </c>
      <c r="DC110" s="45">
        <v>1.4998436E-2</v>
      </c>
      <c r="DD110" s="38"/>
      <c r="DE110" s="38"/>
      <c r="DI110">
        <v>105</v>
      </c>
      <c r="DJ110">
        <f t="shared" si="62"/>
        <v>2606.1999999999998</v>
      </c>
      <c r="DL110">
        <v>105</v>
      </c>
      <c r="DM110">
        <f t="shared" si="63"/>
        <v>2512.6</v>
      </c>
      <c r="DO110">
        <v>105</v>
      </c>
      <c r="DP110">
        <f t="shared" si="64"/>
        <v>2597.6</v>
      </c>
      <c r="DR110">
        <v>105</v>
      </c>
      <c r="DS110">
        <f t="shared" si="65"/>
        <v>2660.3</v>
      </c>
      <c r="DT110" s="38"/>
      <c r="DU110" s="38"/>
      <c r="DV110" s="38"/>
      <c r="DW110" s="38"/>
      <c r="DZ110" s="46">
        <v>5</v>
      </c>
      <c r="EA110" s="47">
        <v>4230</v>
      </c>
      <c r="EB110" s="48">
        <v>1.400208E-2</v>
      </c>
      <c r="EC110" s="38"/>
      <c r="ED110" s="38"/>
      <c r="EH110">
        <v>105</v>
      </c>
      <c r="EI110">
        <f t="shared" si="67"/>
        <v>3548.9</v>
      </c>
      <c r="EK110">
        <v>105</v>
      </c>
      <c r="EL110">
        <f t="shared" si="68"/>
        <v>3649.3</v>
      </c>
      <c r="EN110">
        <v>105</v>
      </c>
      <c r="EO110">
        <f t="shared" si="69"/>
        <v>3477.3</v>
      </c>
      <c r="EQ110">
        <v>105</v>
      </c>
      <c r="ER110">
        <f t="shared" si="70"/>
        <v>3655.9</v>
      </c>
      <c r="ES110" s="38"/>
      <c r="ET110" s="38"/>
      <c r="EU110" s="38"/>
      <c r="EV110" s="38"/>
      <c r="EY110" s="46">
        <v>5</v>
      </c>
      <c r="EZ110" s="47">
        <v>5489</v>
      </c>
      <c r="FA110" s="48">
        <v>1.799893E-2</v>
      </c>
      <c r="FB110" s="38"/>
      <c r="FC110" s="38"/>
      <c r="FG110">
        <v>105</v>
      </c>
      <c r="FH110">
        <f t="shared" si="72"/>
        <v>4647.6000000000004</v>
      </c>
      <c r="FJ110">
        <v>105</v>
      </c>
      <c r="FK110">
        <f t="shared" si="73"/>
        <v>4708.6000000000004</v>
      </c>
      <c r="FM110">
        <v>105</v>
      </c>
      <c r="FN110">
        <f t="shared" si="74"/>
        <v>4473.6000000000004</v>
      </c>
      <c r="FP110">
        <v>105</v>
      </c>
      <c r="FQ110">
        <f t="shared" si="75"/>
        <v>4459.8999999999996</v>
      </c>
      <c r="FR110" s="38"/>
      <c r="FS110" s="38"/>
      <c r="FT110" s="38"/>
      <c r="FU110" s="38"/>
      <c r="FX110" s="46">
        <v>5</v>
      </c>
      <c r="FY110" s="47">
        <v>1305</v>
      </c>
      <c r="FZ110" s="48">
        <v>1.7000680000000001E-2</v>
      </c>
      <c r="GA110" s="38"/>
      <c r="GB110" s="38"/>
      <c r="GF110">
        <v>105</v>
      </c>
      <c r="GG110">
        <f t="shared" si="77"/>
        <v>1053.5999999999999</v>
      </c>
      <c r="GI110">
        <v>105</v>
      </c>
      <c r="GJ110">
        <f t="shared" si="78"/>
        <v>1053.5</v>
      </c>
      <c r="GL110">
        <v>105</v>
      </c>
      <c r="GM110">
        <f t="shared" si="79"/>
        <v>1009.7</v>
      </c>
      <c r="GO110">
        <v>105</v>
      </c>
      <c r="GP110">
        <f t="shared" si="80"/>
        <v>1008.3</v>
      </c>
      <c r="GQ110" s="38"/>
      <c r="GR110" s="38"/>
      <c r="GS110" s="38"/>
      <c r="GT110" s="38"/>
      <c r="GU110" s="38"/>
      <c r="GV110" s="38"/>
      <c r="GW110" s="38"/>
      <c r="GX110" s="38"/>
    </row>
    <row r="111" spans="1:206" x14ac:dyDescent="0.25">
      <c r="A111" s="40">
        <v>6</v>
      </c>
      <c r="B111" s="41">
        <v>3026</v>
      </c>
      <c r="C111" s="42">
        <v>1.5001297E-2</v>
      </c>
      <c r="D111" s="38"/>
      <c r="E111" s="38"/>
      <c r="F111" s="38"/>
      <c r="L111">
        <v>107</v>
      </c>
      <c r="M111">
        <f t="shared" si="44"/>
        <v>2590</v>
      </c>
      <c r="O111">
        <v>107</v>
      </c>
      <c r="P111">
        <f t="shared" si="45"/>
        <v>2479</v>
      </c>
      <c r="R111">
        <v>107</v>
      </c>
      <c r="S111">
        <f t="shared" si="42"/>
        <v>2544.4</v>
      </c>
      <c r="U111">
        <v>107</v>
      </c>
      <c r="V111">
        <f t="shared" si="43"/>
        <v>2495.1999999999998</v>
      </c>
      <c r="X111" s="46">
        <v>6</v>
      </c>
      <c r="Y111" s="47">
        <v>4252</v>
      </c>
      <c r="Z111" s="48">
        <v>1.500082E-2</v>
      </c>
      <c r="AA111" s="38"/>
      <c r="AB111" s="38"/>
      <c r="AF111">
        <v>106</v>
      </c>
      <c r="AG111">
        <f t="shared" si="47"/>
        <v>3221.7</v>
      </c>
      <c r="AI111">
        <v>106</v>
      </c>
      <c r="AJ111">
        <f t="shared" si="48"/>
        <v>3348</v>
      </c>
      <c r="AL111">
        <v>106</v>
      </c>
      <c r="AM111">
        <f t="shared" si="49"/>
        <v>3419.8</v>
      </c>
      <c r="AO111">
        <v>106</v>
      </c>
      <c r="AP111">
        <f t="shared" si="50"/>
        <v>3227.9</v>
      </c>
      <c r="AQ111" s="38"/>
      <c r="AR111" s="38"/>
      <c r="AT111" s="46">
        <v>6</v>
      </c>
      <c r="AU111" s="47">
        <v>5752</v>
      </c>
      <c r="AV111" s="48">
        <v>1.799893E-2</v>
      </c>
      <c r="AW111" s="38"/>
      <c r="AX111" s="38"/>
      <c r="BB111">
        <v>106</v>
      </c>
      <c r="BC111">
        <f t="shared" si="52"/>
        <v>4317.8999999999996</v>
      </c>
      <c r="BE111">
        <v>106</v>
      </c>
      <c r="BF111">
        <f t="shared" si="53"/>
        <v>4129</v>
      </c>
      <c r="BH111">
        <v>106</v>
      </c>
      <c r="BI111">
        <f t="shared" si="54"/>
        <v>4334</v>
      </c>
      <c r="BK111">
        <v>106</v>
      </c>
      <c r="BL111">
        <f t="shared" si="55"/>
        <v>4087.9</v>
      </c>
      <c r="BM111" s="38"/>
      <c r="BN111" s="38"/>
      <c r="BO111" s="38"/>
      <c r="BP111" s="38"/>
      <c r="BQ111" s="38"/>
      <c r="BR111" s="38"/>
      <c r="BT111" s="46">
        <v>6</v>
      </c>
      <c r="BU111" s="47">
        <v>1271</v>
      </c>
      <c r="BV111" s="48">
        <v>1.7997260000000001E-2</v>
      </c>
      <c r="BW111" s="38"/>
      <c r="BX111" s="38"/>
      <c r="CB111">
        <v>106</v>
      </c>
      <c r="CC111">
        <f t="shared" si="57"/>
        <v>968.1</v>
      </c>
      <c r="CE111">
        <v>106</v>
      </c>
      <c r="CF111">
        <f t="shared" si="58"/>
        <v>1009.4</v>
      </c>
      <c r="CH111">
        <v>106</v>
      </c>
      <c r="CI111">
        <f t="shared" si="59"/>
        <v>986.5</v>
      </c>
      <c r="CK111">
        <v>106</v>
      </c>
      <c r="CL111">
        <f t="shared" si="60"/>
        <v>991.4</v>
      </c>
      <c r="CM111" s="38"/>
      <c r="CN111" s="38"/>
      <c r="CO111" s="38"/>
      <c r="CP111" s="38"/>
      <c r="CQ111" s="38"/>
      <c r="CR111" s="38"/>
      <c r="CS111" s="38"/>
      <c r="CT111" s="38"/>
      <c r="CU111" s="38"/>
      <c r="CV111" s="38"/>
      <c r="DA111" s="40">
        <v>6</v>
      </c>
      <c r="DB111" s="41">
        <v>3114</v>
      </c>
      <c r="DC111" s="42">
        <v>1.5002728E-2</v>
      </c>
      <c r="DD111" s="37"/>
      <c r="DE111" s="37"/>
      <c r="DI111">
        <v>106</v>
      </c>
      <c r="DJ111">
        <f t="shared" si="62"/>
        <v>2606.1999999999998</v>
      </c>
      <c r="DL111">
        <v>106</v>
      </c>
      <c r="DM111">
        <f t="shared" si="63"/>
        <v>2512.6</v>
      </c>
      <c r="DO111">
        <v>106</v>
      </c>
      <c r="DP111">
        <f t="shared" si="64"/>
        <v>2594.6999999999998</v>
      </c>
      <c r="DR111">
        <v>106</v>
      </c>
      <c r="DS111">
        <f t="shared" si="65"/>
        <v>2659.5</v>
      </c>
      <c r="DT111" s="37"/>
      <c r="DU111" s="37"/>
      <c r="DV111" s="37"/>
      <c r="DW111" s="37"/>
      <c r="DZ111" s="49">
        <v>6</v>
      </c>
      <c r="EA111" s="50">
        <v>4230</v>
      </c>
      <c r="EB111" s="51">
        <v>1.499724E-2</v>
      </c>
      <c r="EC111" s="37"/>
      <c r="ED111" s="37"/>
      <c r="EH111">
        <v>106</v>
      </c>
      <c r="EI111">
        <f t="shared" si="67"/>
        <v>3548.9</v>
      </c>
      <c r="EK111">
        <v>106</v>
      </c>
      <c r="EL111">
        <f t="shared" si="68"/>
        <v>3631.6</v>
      </c>
      <c r="EN111">
        <v>106</v>
      </c>
      <c r="EO111">
        <f t="shared" si="69"/>
        <v>3474.2</v>
      </c>
      <c r="EQ111">
        <v>106</v>
      </c>
      <c r="ER111">
        <f t="shared" si="70"/>
        <v>3655.9</v>
      </c>
      <c r="ES111" s="37"/>
      <c r="ET111" s="37"/>
      <c r="EU111" s="37"/>
      <c r="EV111" s="37"/>
      <c r="EY111" s="49">
        <v>6</v>
      </c>
      <c r="EZ111" s="50">
        <v>5489</v>
      </c>
      <c r="FA111" s="51">
        <v>1.7000439999999999E-2</v>
      </c>
      <c r="FB111" s="37"/>
      <c r="FC111" s="37"/>
      <c r="FG111">
        <v>106</v>
      </c>
      <c r="FH111">
        <f t="shared" si="72"/>
        <v>4647.6000000000004</v>
      </c>
      <c r="FJ111">
        <v>106</v>
      </c>
      <c r="FK111">
        <f t="shared" si="73"/>
        <v>4708.6000000000004</v>
      </c>
      <c r="FM111">
        <v>106</v>
      </c>
      <c r="FN111">
        <f t="shared" si="74"/>
        <v>4473.6000000000004</v>
      </c>
      <c r="FP111">
        <v>106</v>
      </c>
      <c r="FQ111">
        <f t="shared" si="75"/>
        <v>4459.8999999999996</v>
      </c>
      <c r="FR111" s="37"/>
      <c r="FS111" s="37"/>
      <c r="FT111" s="37"/>
      <c r="FU111" s="37"/>
      <c r="FX111" s="49">
        <v>6</v>
      </c>
      <c r="FY111" s="50">
        <v>1281</v>
      </c>
      <c r="FZ111" s="51">
        <v>2.0999670000000002E-2</v>
      </c>
      <c r="GA111" s="37"/>
      <c r="GB111" s="37"/>
      <c r="GF111">
        <v>106</v>
      </c>
      <c r="GG111">
        <f t="shared" si="77"/>
        <v>1053.5999999999999</v>
      </c>
      <c r="GI111">
        <v>106</v>
      </c>
      <c r="GJ111">
        <f t="shared" si="78"/>
        <v>1048.7</v>
      </c>
      <c r="GL111">
        <v>106</v>
      </c>
      <c r="GM111">
        <f t="shared" si="79"/>
        <v>1007.9</v>
      </c>
      <c r="GO111">
        <v>106</v>
      </c>
      <c r="GP111">
        <f t="shared" si="80"/>
        <v>1008.3</v>
      </c>
      <c r="GQ111" s="37"/>
      <c r="GR111" s="37"/>
      <c r="GS111" s="37"/>
      <c r="GT111" s="37"/>
      <c r="GU111" s="37"/>
      <c r="GV111" s="37"/>
      <c r="GW111" s="37"/>
      <c r="GX111" s="37"/>
    </row>
    <row r="112" spans="1:206" x14ac:dyDescent="0.25">
      <c r="A112" s="43">
        <v>7</v>
      </c>
      <c r="B112" s="44">
        <v>3026</v>
      </c>
      <c r="C112" s="45">
        <v>1.3998747000000001E-2</v>
      </c>
      <c r="D112" s="37"/>
      <c r="E112" s="37"/>
      <c r="F112" s="37"/>
      <c r="L112">
        <v>108</v>
      </c>
      <c r="M112">
        <f t="shared" si="44"/>
        <v>2578.9</v>
      </c>
      <c r="O112">
        <v>108</v>
      </c>
      <c r="P112">
        <f t="shared" si="45"/>
        <v>2477</v>
      </c>
      <c r="R112">
        <v>108</v>
      </c>
      <c r="S112">
        <f t="shared" si="42"/>
        <v>2540.6999999999998</v>
      </c>
      <c r="U112">
        <v>108</v>
      </c>
      <c r="V112">
        <f t="shared" si="43"/>
        <v>2486.8000000000002</v>
      </c>
      <c r="X112" s="49">
        <v>7</v>
      </c>
      <c r="Y112" s="50">
        <v>4133</v>
      </c>
      <c r="Z112" s="51">
        <v>1.600027E-2</v>
      </c>
      <c r="AA112" s="37"/>
      <c r="AB112" s="37"/>
      <c r="AF112">
        <v>107</v>
      </c>
      <c r="AG112">
        <f t="shared" si="47"/>
        <v>3221.7</v>
      </c>
      <c r="AI112">
        <v>107</v>
      </c>
      <c r="AJ112">
        <f t="shared" si="48"/>
        <v>3348</v>
      </c>
      <c r="AL112">
        <v>107</v>
      </c>
      <c r="AM112">
        <f t="shared" si="49"/>
        <v>3417.9</v>
      </c>
      <c r="AO112">
        <v>107</v>
      </c>
      <c r="AP112">
        <f t="shared" si="50"/>
        <v>3227.9</v>
      </c>
      <c r="AQ112" s="37"/>
      <c r="AR112" s="37"/>
      <c r="AT112" s="49">
        <v>7</v>
      </c>
      <c r="AU112" s="50">
        <v>5212</v>
      </c>
      <c r="AV112" s="51">
        <v>1.8002270000000001E-2</v>
      </c>
      <c r="AW112" s="37"/>
      <c r="AX112" s="37"/>
      <c r="BB112">
        <v>107</v>
      </c>
      <c r="BC112">
        <f t="shared" si="52"/>
        <v>4317.8999999999996</v>
      </c>
      <c r="BE112">
        <v>107</v>
      </c>
      <c r="BF112">
        <f t="shared" si="53"/>
        <v>4122.8999999999996</v>
      </c>
      <c r="BH112">
        <v>107</v>
      </c>
      <c r="BI112">
        <f t="shared" si="54"/>
        <v>4334</v>
      </c>
      <c r="BK112">
        <v>107</v>
      </c>
      <c r="BL112">
        <f t="shared" si="55"/>
        <v>4079.2</v>
      </c>
      <c r="BM112" s="37"/>
      <c r="BN112" s="37"/>
      <c r="BO112" s="37"/>
      <c r="BP112" s="37"/>
      <c r="BQ112" s="37"/>
      <c r="BR112" s="37"/>
      <c r="BT112" s="49">
        <v>7</v>
      </c>
      <c r="BU112" s="50">
        <v>1271</v>
      </c>
      <c r="BV112" s="51">
        <v>1.999927E-2</v>
      </c>
      <c r="BW112" s="37"/>
      <c r="BX112" s="37"/>
      <c r="CB112">
        <v>107</v>
      </c>
      <c r="CC112">
        <f t="shared" si="57"/>
        <v>968.1</v>
      </c>
      <c r="CE112">
        <v>107</v>
      </c>
      <c r="CF112">
        <f t="shared" si="58"/>
        <v>1009.4</v>
      </c>
      <c r="CH112">
        <v>107</v>
      </c>
      <c r="CI112">
        <f t="shared" si="59"/>
        <v>986.5</v>
      </c>
      <c r="CK112">
        <v>107</v>
      </c>
      <c r="CL112">
        <f t="shared" si="60"/>
        <v>991.4</v>
      </c>
      <c r="CM112" s="37"/>
      <c r="CN112" s="37"/>
      <c r="CO112" s="37"/>
      <c r="CP112" s="37"/>
      <c r="CQ112" s="37"/>
      <c r="CR112" s="37"/>
      <c r="CS112" s="37"/>
      <c r="CT112" s="37"/>
      <c r="CU112" s="37"/>
      <c r="CV112" s="37"/>
      <c r="DA112" s="43">
        <v>7</v>
      </c>
      <c r="DB112" s="44">
        <v>3114</v>
      </c>
      <c r="DC112" s="45">
        <v>1.4999866000000001E-2</v>
      </c>
      <c r="DD112" s="38"/>
      <c r="DE112" s="38"/>
      <c r="DI112">
        <v>107</v>
      </c>
      <c r="DJ112">
        <f t="shared" si="62"/>
        <v>2606.1999999999998</v>
      </c>
      <c r="DL112">
        <v>107</v>
      </c>
      <c r="DM112">
        <f t="shared" si="63"/>
        <v>2506.3000000000002</v>
      </c>
      <c r="DO112">
        <v>107</v>
      </c>
      <c r="DP112">
        <f t="shared" si="64"/>
        <v>2576.1999999999998</v>
      </c>
      <c r="DR112">
        <v>107</v>
      </c>
      <c r="DS112">
        <f t="shared" si="65"/>
        <v>2659.5</v>
      </c>
      <c r="DT112" s="38"/>
      <c r="DU112" s="38"/>
      <c r="DV112" s="38"/>
      <c r="DW112" s="38"/>
      <c r="DZ112" s="46">
        <v>7</v>
      </c>
      <c r="EA112" s="47">
        <v>4230</v>
      </c>
      <c r="EB112" s="48">
        <v>1.4001370000000001E-2</v>
      </c>
      <c r="EC112" s="38"/>
      <c r="ED112" s="38"/>
      <c r="EH112">
        <v>107</v>
      </c>
      <c r="EI112">
        <f t="shared" si="67"/>
        <v>3548.9</v>
      </c>
      <c r="EK112">
        <v>107</v>
      </c>
      <c r="EL112">
        <f t="shared" si="68"/>
        <v>3631.6</v>
      </c>
      <c r="EN112">
        <v>107</v>
      </c>
      <c r="EO112">
        <f t="shared" si="69"/>
        <v>3474.2</v>
      </c>
      <c r="EQ112">
        <v>107</v>
      </c>
      <c r="ER112">
        <f t="shared" si="70"/>
        <v>3655.9</v>
      </c>
      <c r="ES112" s="38"/>
      <c r="ET112" s="38"/>
      <c r="EU112" s="38"/>
      <c r="EV112" s="38"/>
      <c r="EY112" s="46">
        <v>7</v>
      </c>
      <c r="EZ112" s="47">
        <v>5489</v>
      </c>
      <c r="FA112" s="48">
        <v>1.6999480000000001E-2</v>
      </c>
      <c r="FB112" s="38"/>
      <c r="FC112" s="38"/>
      <c r="FG112">
        <v>107</v>
      </c>
      <c r="FH112">
        <f t="shared" si="72"/>
        <v>4647.6000000000004</v>
      </c>
      <c r="FJ112">
        <v>107</v>
      </c>
      <c r="FK112">
        <f t="shared" si="73"/>
        <v>4697.2</v>
      </c>
      <c r="FM112">
        <v>107</v>
      </c>
      <c r="FN112">
        <f t="shared" si="74"/>
        <v>4473.6000000000004</v>
      </c>
      <c r="FP112">
        <v>107</v>
      </c>
      <c r="FQ112">
        <f t="shared" si="75"/>
        <v>4459.8999999999996</v>
      </c>
      <c r="FR112" s="38"/>
      <c r="FS112" s="38"/>
      <c r="FT112" s="38"/>
      <c r="FU112" s="38"/>
      <c r="FX112" s="46">
        <v>7</v>
      </c>
      <c r="FY112" s="47">
        <v>1281</v>
      </c>
      <c r="FZ112" s="48">
        <v>1.6997100000000001E-2</v>
      </c>
      <c r="GA112" s="38"/>
      <c r="GB112" s="38"/>
      <c r="GF112">
        <v>107</v>
      </c>
      <c r="GG112">
        <f t="shared" si="77"/>
        <v>1053.5999999999999</v>
      </c>
      <c r="GI112">
        <v>107</v>
      </c>
      <c r="GJ112">
        <f t="shared" si="78"/>
        <v>1040.5</v>
      </c>
      <c r="GL112">
        <v>107</v>
      </c>
      <c r="GM112">
        <f t="shared" si="79"/>
        <v>1007.9</v>
      </c>
      <c r="GO112">
        <v>107</v>
      </c>
      <c r="GP112">
        <f t="shared" si="80"/>
        <v>1008.3</v>
      </c>
      <c r="GQ112" s="38"/>
      <c r="GR112" s="38"/>
      <c r="GS112" s="38"/>
      <c r="GT112" s="38"/>
      <c r="GU112" s="38"/>
      <c r="GV112" s="38"/>
      <c r="GW112" s="38"/>
      <c r="GX112" s="38"/>
    </row>
    <row r="113" spans="1:206" x14ac:dyDescent="0.25">
      <c r="A113" s="40">
        <v>8</v>
      </c>
      <c r="B113" s="41">
        <v>3026</v>
      </c>
      <c r="C113" s="42">
        <v>1.5001297E-2</v>
      </c>
      <c r="D113" s="38"/>
      <c r="E113" s="38"/>
      <c r="F113" s="38"/>
      <c r="L113">
        <v>109</v>
      </c>
      <c r="M113">
        <f t="shared" si="44"/>
        <v>2578.9</v>
      </c>
      <c r="O113">
        <v>109</v>
      </c>
      <c r="P113">
        <f t="shared" si="45"/>
        <v>2477</v>
      </c>
      <c r="R113">
        <v>109</v>
      </c>
      <c r="S113">
        <f t="shared" si="42"/>
        <v>2537.4</v>
      </c>
      <c r="U113">
        <v>109</v>
      </c>
      <c r="V113">
        <f t="shared" si="43"/>
        <v>2486.8000000000002</v>
      </c>
      <c r="X113" s="46">
        <v>8</v>
      </c>
      <c r="Y113" s="47">
        <v>4133</v>
      </c>
      <c r="Z113" s="48">
        <v>1.50013E-2</v>
      </c>
      <c r="AA113" s="38"/>
      <c r="AB113" s="38"/>
      <c r="AF113">
        <v>108</v>
      </c>
      <c r="AG113">
        <f t="shared" si="47"/>
        <v>3221.7</v>
      </c>
      <c r="AI113">
        <v>108</v>
      </c>
      <c r="AJ113">
        <f t="shared" si="48"/>
        <v>3348</v>
      </c>
      <c r="AL113">
        <v>108</v>
      </c>
      <c r="AM113">
        <f t="shared" si="49"/>
        <v>3417.9</v>
      </c>
      <c r="AO113">
        <v>108</v>
      </c>
      <c r="AP113">
        <f t="shared" si="50"/>
        <v>3227.9</v>
      </c>
      <c r="AQ113" s="38"/>
      <c r="AR113" s="38"/>
      <c r="AT113" s="46">
        <v>8</v>
      </c>
      <c r="AU113" s="47">
        <v>5212</v>
      </c>
      <c r="AV113" s="48">
        <v>2.1000390000000001E-2</v>
      </c>
      <c r="AW113" s="38"/>
      <c r="AX113" s="38"/>
      <c r="BB113">
        <v>108</v>
      </c>
      <c r="BC113">
        <f t="shared" si="52"/>
        <v>4317.8999999999996</v>
      </c>
      <c r="BE113">
        <v>108</v>
      </c>
      <c r="BF113">
        <f t="shared" si="53"/>
        <v>4122.8999999999996</v>
      </c>
      <c r="BH113">
        <v>108</v>
      </c>
      <c r="BI113">
        <f t="shared" si="54"/>
        <v>4334</v>
      </c>
      <c r="BK113">
        <v>108</v>
      </c>
      <c r="BL113">
        <f t="shared" si="55"/>
        <v>4072.7</v>
      </c>
      <c r="BM113" s="38"/>
      <c r="BN113" s="38"/>
      <c r="BO113" s="38"/>
      <c r="BP113" s="38"/>
      <c r="BQ113" s="38"/>
      <c r="BR113" s="38"/>
      <c r="BT113" s="46">
        <v>8</v>
      </c>
      <c r="BU113" s="47">
        <v>1184</v>
      </c>
      <c r="BV113" s="48">
        <v>2.0000460000000001E-2</v>
      </c>
      <c r="BW113" s="38"/>
      <c r="BX113" s="38"/>
      <c r="CB113">
        <v>108</v>
      </c>
      <c r="CC113">
        <f t="shared" si="57"/>
        <v>968.1</v>
      </c>
      <c r="CE113">
        <v>108</v>
      </c>
      <c r="CF113">
        <f t="shared" si="58"/>
        <v>1008.2</v>
      </c>
      <c r="CH113">
        <v>108</v>
      </c>
      <c r="CI113">
        <f t="shared" si="59"/>
        <v>986.5</v>
      </c>
      <c r="CK113">
        <v>108</v>
      </c>
      <c r="CL113">
        <f t="shared" si="60"/>
        <v>991.4</v>
      </c>
      <c r="CM113" s="38"/>
      <c r="CN113" s="38"/>
      <c r="CO113" s="38"/>
      <c r="CP113" s="38"/>
      <c r="CQ113" s="38"/>
      <c r="CR113" s="38"/>
      <c r="CS113" s="38"/>
      <c r="CT113" s="38"/>
      <c r="CU113" s="38"/>
      <c r="CV113" s="38"/>
      <c r="DA113" s="40">
        <v>8</v>
      </c>
      <c r="DB113" s="41">
        <v>3112</v>
      </c>
      <c r="DC113" s="42">
        <v>1.4997721E-2</v>
      </c>
      <c r="DD113" s="37"/>
      <c r="DE113" s="37"/>
      <c r="DI113">
        <v>108</v>
      </c>
      <c r="DJ113">
        <f t="shared" si="62"/>
        <v>2603.5</v>
      </c>
      <c r="DL113">
        <v>108</v>
      </c>
      <c r="DM113">
        <f t="shared" si="63"/>
        <v>2506.3000000000002</v>
      </c>
      <c r="DO113">
        <v>108</v>
      </c>
      <c r="DP113">
        <f t="shared" si="64"/>
        <v>2576.1999999999998</v>
      </c>
      <c r="DR113">
        <v>108</v>
      </c>
      <c r="DS113">
        <f t="shared" si="65"/>
        <v>2659.5</v>
      </c>
      <c r="DT113" s="37"/>
      <c r="DU113" s="37"/>
      <c r="DV113" s="37"/>
      <c r="DW113" s="37"/>
      <c r="DZ113" s="49">
        <v>8</v>
      </c>
      <c r="EA113" s="50">
        <v>4230</v>
      </c>
      <c r="EB113" s="51">
        <v>1.49982E-2</v>
      </c>
      <c r="EC113" s="37"/>
      <c r="ED113" s="37"/>
      <c r="EH113">
        <v>108</v>
      </c>
      <c r="EI113">
        <f t="shared" si="67"/>
        <v>3548.9</v>
      </c>
      <c r="EK113">
        <v>108</v>
      </c>
      <c r="EL113">
        <f t="shared" si="68"/>
        <v>3631.6</v>
      </c>
      <c r="EN113">
        <v>108</v>
      </c>
      <c r="EO113">
        <f t="shared" si="69"/>
        <v>3474.2</v>
      </c>
      <c r="EQ113">
        <v>108</v>
      </c>
      <c r="ER113">
        <f t="shared" si="70"/>
        <v>3637.3</v>
      </c>
      <c r="ES113" s="37"/>
      <c r="ET113" s="37"/>
      <c r="EU113" s="37"/>
      <c r="EV113" s="37"/>
      <c r="EY113" s="49">
        <v>8</v>
      </c>
      <c r="EZ113" s="50">
        <v>5489</v>
      </c>
      <c r="FA113" s="51">
        <v>1.6999719999999999E-2</v>
      </c>
      <c r="FB113" s="37"/>
      <c r="FC113" s="37"/>
      <c r="FG113">
        <v>108</v>
      </c>
      <c r="FH113">
        <f t="shared" si="72"/>
        <v>4647.6000000000004</v>
      </c>
      <c r="FJ113">
        <v>108</v>
      </c>
      <c r="FK113">
        <f t="shared" si="73"/>
        <v>4683.3999999999996</v>
      </c>
      <c r="FM113">
        <v>108</v>
      </c>
      <c r="FN113">
        <f t="shared" si="74"/>
        <v>4461.7</v>
      </c>
      <c r="FP113">
        <v>108</v>
      </c>
      <c r="FQ113">
        <f t="shared" si="75"/>
        <v>4459.8999999999996</v>
      </c>
      <c r="FR113" s="37"/>
      <c r="FS113" s="37"/>
      <c r="FT113" s="37"/>
      <c r="FU113" s="37"/>
      <c r="FX113" s="49">
        <v>8</v>
      </c>
      <c r="FY113" s="50">
        <v>1281</v>
      </c>
      <c r="FZ113" s="51">
        <v>1.700163E-2</v>
      </c>
      <c r="GA113" s="37"/>
      <c r="GB113" s="37"/>
      <c r="GF113">
        <v>108</v>
      </c>
      <c r="GG113">
        <f t="shared" si="77"/>
        <v>1052</v>
      </c>
      <c r="GI113">
        <v>108</v>
      </c>
      <c r="GJ113">
        <f t="shared" si="78"/>
        <v>1040.3</v>
      </c>
      <c r="GL113">
        <v>108</v>
      </c>
      <c r="GM113">
        <f t="shared" si="79"/>
        <v>1007.9</v>
      </c>
      <c r="GO113">
        <v>108</v>
      </c>
      <c r="GP113">
        <f t="shared" si="80"/>
        <v>1008.3</v>
      </c>
      <c r="GQ113" s="37"/>
      <c r="GR113" s="37"/>
      <c r="GS113" s="37"/>
      <c r="GT113" s="37"/>
      <c r="GU113" s="37"/>
      <c r="GV113" s="37"/>
      <c r="GW113" s="37"/>
      <c r="GX113" s="37"/>
    </row>
    <row r="114" spans="1:206" x14ac:dyDescent="0.25">
      <c r="A114" s="43">
        <v>9</v>
      </c>
      <c r="B114" s="44">
        <v>3002</v>
      </c>
      <c r="C114" s="45">
        <v>1.4999866000000001E-2</v>
      </c>
      <c r="D114" s="37"/>
      <c r="E114" s="37"/>
      <c r="F114" s="37"/>
      <c r="L114">
        <v>110</v>
      </c>
      <c r="M114">
        <f t="shared" si="44"/>
        <v>2578.9</v>
      </c>
      <c r="O114">
        <v>110</v>
      </c>
      <c r="P114">
        <f t="shared" si="45"/>
        <v>2462.4</v>
      </c>
      <c r="R114">
        <v>110</v>
      </c>
      <c r="S114">
        <f t="shared" si="42"/>
        <v>2528.9</v>
      </c>
      <c r="U114">
        <v>110</v>
      </c>
      <c r="V114">
        <f t="shared" si="43"/>
        <v>2476.1999999999998</v>
      </c>
      <c r="X114" s="49">
        <v>9</v>
      </c>
      <c r="Y114" s="50">
        <v>4087</v>
      </c>
      <c r="Z114" s="51">
        <v>1.499844E-2</v>
      </c>
      <c r="AA114" s="37"/>
      <c r="AB114" s="37"/>
      <c r="AF114">
        <v>109</v>
      </c>
      <c r="AG114">
        <f t="shared" si="47"/>
        <v>3220.7</v>
      </c>
      <c r="AI114">
        <v>109</v>
      </c>
      <c r="AJ114">
        <f t="shared" si="48"/>
        <v>3348</v>
      </c>
      <c r="AL114">
        <v>109</v>
      </c>
      <c r="AM114">
        <f t="shared" si="49"/>
        <v>3417.9</v>
      </c>
      <c r="AO114">
        <v>109</v>
      </c>
      <c r="AP114">
        <f t="shared" si="50"/>
        <v>3227.9</v>
      </c>
      <c r="AQ114" s="37"/>
      <c r="AR114" s="37"/>
      <c r="AT114" s="49">
        <v>9</v>
      </c>
      <c r="AU114" s="50">
        <v>5212</v>
      </c>
      <c r="AV114" s="51">
        <v>2.099991E-2</v>
      </c>
      <c r="AW114" s="37"/>
      <c r="AX114" s="37"/>
      <c r="BB114">
        <v>109</v>
      </c>
      <c r="BC114">
        <f t="shared" si="52"/>
        <v>4302.8</v>
      </c>
      <c r="BE114">
        <v>109</v>
      </c>
      <c r="BF114">
        <f t="shared" si="53"/>
        <v>4122.8999999999996</v>
      </c>
      <c r="BH114">
        <v>109</v>
      </c>
      <c r="BI114">
        <f t="shared" si="54"/>
        <v>4334</v>
      </c>
      <c r="BK114">
        <v>109</v>
      </c>
      <c r="BL114">
        <f t="shared" si="55"/>
        <v>4072.7</v>
      </c>
      <c r="BM114" s="37"/>
      <c r="BN114" s="37"/>
      <c r="BO114" s="37"/>
      <c r="BP114" s="37"/>
      <c r="BQ114" s="37"/>
      <c r="BR114" s="37"/>
      <c r="BT114" s="49">
        <v>9</v>
      </c>
      <c r="BU114" s="50">
        <v>1184</v>
      </c>
      <c r="BV114" s="51">
        <v>2.0999190000000001E-2</v>
      </c>
      <c r="BW114" s="37"/>
      <c r="BX114" s="37"/>
      <c r="CB114">
        <v>109</v>
      </c>
      <c r="CC114">
        <f t="shared" si="57"/>
        <v>968.1</v>
      </c>
      <c r="CE114">
        <v>109</v>
      </c>
      <c r="CF114">
        <f t="shared" si="58"/>
        <v>1007.1</v>
      </c>
      <c r="CH114">
        <v>109</v>
      </c>
      <c r="CI114">
        <f t="shared" si="59"/>
        <v>986.5</v>
      </c>
      <c r="CK114">
        <v>109</v>
      </c>
      <c r="CL114">
        <f t="shared" si="60"/>
        <v>988.7</v>
      </c>
      <c r="CM114" s="37"/>
      <c r="CN114" s="37"/>
      <c r="CO114" s="37"/>
      <c r="CP114" s="37"/>
      <c r="CQ114" s="37"/>
      <c r="CR114" s="37"/>
      <c r="CS114" s="37"/>
      <c r="CT114" s="37"/>
      <c r="CU114" s="37"/>
      <c r="CV114" s="37"/>
      <c r="DA114" s="43">
        <v>9</v>
      </c>
      <c r="DB114" s="44">
        <v>3112</v>
      </c>
      <c r="DC114" s="45">
        <v>1.4000177000000001E-2</v>
      </c>
      <c r="DD114" s="38"/>
      <c r="DE114" s="38"/>
      <c r="DI114">
        <v>109</v>
      </c>
      <c r="DJ114">
        <f t="shared" si="62"/>
        <v>2591.5</v>
      </c>
      <c r="DL114">
        <v>109</v>
      </c>
      <c r="DM114">
        <f t="shared" si="63"/>
        <v>2493.5</v>
      </c>
      <c r="DO114">
        <v>109</v>
      </c>
      <c r="DP114">
        <f t="shared" si="64"/>
        <v>2576.1999999999998</v>
      </c>
      <c r="DR114">
        <v>109</v>
      </c>
      <c r="DS114">
        <f t="shared" si="65"/>
        <v>2659.5</v>
      </c>
      <c r="DT114" s="38"/>
      <c r="DU114" s="38"/>
      <c r="DV114" s="38"/>
      <c r="DW114" s="38"/>
      <c r="DZ114" s="46">
        <v>9</v>
      </c>
      <c r="EA114" s="47">
        <v>4230</v>
      </c>
      <c r="EB114" s="48">
        <v>1.400304E-2</v>
      </c>
      <c r="EC114" s="38"/>
      <c r="ED114" s="38"/>
      <c r="EH114">
        <v>109</v>
      </c>
      <c r="EI114">
        <f t="shared" si="67"/>
        <v>3548.9</v>
      </c>
      <c r="EK114">
        <v>109</v>
      </c>
      <c r="EL114">
        <f t="shared" si="68"/>
        <v>3631.6</v>
      </c>
      <c r="EN114">
        <v>109</v>
      </c>
      <c r="EO114">
        <f t="shared" si="69"/>
        <v>3466.5</v>
      </c>
      <c r="EQ114">
        <v>109</v>
      </c>
      <c r="ER114">
        <f t="shared" si="70"/>
        <v>3637.3</v>
      </c>
      <c r="ES114" s="38"/>
      <c r="ET114" s="38"/>
      <c r="EU114" s="38"/>
      <c r="EV114" s="38"/>
      <c r="EY114" s="46">
        <v>9</v>
      </c>
      <c r="EZ114" s="47">
        <v>5489</v>
      </c>
      <c r="FA114" s="48">
        <v>1.800013E-2</v>
      </c>
      <c r="FB114" s="38"/>
      <c r="FC114" s="38"/>
      <c r="FG114">
        <v>109</v>
      </c>
      <c r="FH114">
        <f t="shared" si="72"/>
        <v>4647.6000000000004</v>
      </c>
      <c r="FJ114">
        <v>109</v>
      </c>
      <c r="FK114">
        <f t="shared" si="73"/>
        <v>4683.3999999999996</v>
      </c>
      <c r="FM114">
        <v>109</v>
      </c>
      <c r="FN114">
        <f t="shared" si="74"/>
        <v>4423.6000000000004</v>
      </c>
      <c r="FP114">
        <v>109</v>
      </c>
      <c r="FQ114">
        <f t="shared" si="75"/>
        <v>4450.2</v>
      </c>
      <c r="FR114" s="38"/>
      <c r="FS114" s="38"/>
      <c r="FT114" s="38"/>
      <c r="FU114" s="38"/>
      <c r="FX114" s="46">
        <v>9</v>
      </c>
      <c r="FY114" s="47">
        <v>1281</v>
      </c>
      <c r="FZ114" s="48">
        <v>1.6998530000000001E-2</v>
      </c>
      <c r="GA114" s="38"/>
      <c r="GB114" s="38"/>
      <c r="GF114">
        <v>109</v>
      </c>
      <c r="GG114">
        <f t="shared" si="77"/>
        <v>1052</v>
      </c>
      <c r="GI114">
        <v>109</v>
      </c>
      <c r="GJ114">
        <f t="shared" si="78"/>
        <v>1040.3</v>
      </c>
      <c r="GL114">
        <v>109</v>
      </c>
      <c r="GM114">
        <f t="shared" si="79"/>
        <v>1007.6</v>
      </c>
      <c r="GO114">
        <v>109</v>
      </c>
      <c r="GP114">
        <f t="shared" si="80"/>
        <v>1008.3</v>
      </c>
      <c r="GQ114" s="38"/>
      <c r="GR114" s="38"/>
      <c r="GS114" s="38"/>
      <c r="GT114" s="38"/>
      <c r="GU114" s="38"/>
      <c r="GV114" s="38"/>
      <c r="GW114" s="38"/>
      <c r="GX114" s="38"/>
    </row>
    <row r="115" spans="1:206" x14ac:dyDescent="0.25">
      <c r="A115" s="40">
        <v>10</v>
      </c>
      <c r="B115" s="41">
        <v>3002</v>
      </c>
      <c r="C115" s="42">
        <v>1.5000105E-2</v>
      </c>
      <c r="D115" s="38"/>
      <c r="E115" s="38"/>
      <c r="F115" s="38"/>
      <c r="L115">
        <v>111</v>
      </c>
      <c r="M115">
        <f t="shared" si="44"/>
        <v>2578.9</v>
      </c>
      <c r="O115">
        <v>111</v>
      </c>
      <c r="P115">
        <f t="shared" si="45"/>
        <v>2462.4</v>
      </c>
      <c r="R115">
        <v>111</v>
      </c>
      <c r="S115">
        <f t="shared" si="42"/>
        <v>2528.9</v>
      </c>
      <c r="U115">
        <v>111</v>
      </c>
      <c r="V115">
        <f t="shared" si="43"/>
        <v>2476.1999999999998</v>
      </c>
      <c r="X115" s="46">
        <v>10</v>
      </c>
      <c r="Y115" s="47">
        <v>3973</v>
      </c>
      <c r="Z115" s="48">
        <v>1.3998750000000001E-2</v>
      </c>
      <c r="AA115" s="38"/>
      <c r="AB115" s="38"/>
      <c r="AF115">
        <v>110</v>
      </c>
      <c r="AG115">
        <f t="shared" si="47"/>
        <v>3182.4</v>
      </c>
      <c r="AI115">
        <v>110</v>
      </c>
      <c r="AJ115">
        <f t="shared" si="48"/>
        <v>3342.2</v>
      </c>
      <c r="AL115">
        <v>110</v>
      </c>
      <c r="AM115">
        <f t="shared" si="49"/>
        <v>3417.9</v>
      </c>
      <c r="AO115">
        <v>110</v>
      </c>
      <c r="AP115">
        <f t="shared" si="50"/>
        <v>3226.7</v>
      </c>
      <c r="AQ115" s="38"/>
      <c r="AR115" s="38"/>
      <c r="AT115" s="46">
        <v>10</v>
      </c>
      <c r="AU115" s="47">
        <v>5149</v>
      </c>
      <c r="AV115" s="48">
        <v>1.7999649999999999E-2</v>
      </c>
      <c r="AW115" s="38"/>
      <c r="AX115" s="38"/>
      <c r="BB115">
        <v>110</v>
      </c>
      <c r="BC115">
        <f t="shared" si="52"/>
        <v>4286.1000000000004</v>
      </c>
      <c r="BE115">
        <v>110</v>
      </c>
      <c r="BF115">
        <f t="shared" si="53"/>
        <v>4122.8999999999996</v>
      </c>
      <c r="BH115">
        <v>110</v>
      </c>
      <c r="BI115">
        <f t="shared" si="54"/>
        <v>4334</v>
      </c>
      <c r="BK115">
        <v>110</v>
      </c>
      <c r="BL115">
        <f t="shared" si="55"/>
        <v>4072.7</v>
      </c>
      <c r="BM115" s="38"/>
      <c r="BN115" s="38"/>
      <c r="BO115" s="38"/>
      <c r="BP115" s="38"/>
      <c r="BQ115" s="38"/>
      <c r="BR115" s="38"/>
      <c r="BT115" s="46">
        <v>10</v>
      </c>
      <c r="BU115" s="47">
        <v>1184</v>
      </c>
      <c r="BV115" s="48">
        <v>1.8999809999999999E-2</v>
      </c>
      <c r="BW115" s="38"/>
      <c r="BX115" s="38"/>
      <c r="CB115">
        <v>110</v>
      </c>
      <c r="CC115">
        <f t="shared" si="57"/>
        <v>968.1</v>
      </c>
      <c r="CE115">
        <v>110</v>
      </c>
      <c r="CF115">
        <f t="shared" si="58"/>
        <v>1006.8</v>
      </c>
      <c r="CH115">
        <v>110</v>
      </c>
      <c r="CI115">
        <f t="shared" si="59"/>
        <v>986.5</v>
      </c>
      <c r="CK115">
        <v>110</v>
      </c>
      <c r="CL115">
        <f t="shared" si="60"/>
        <v>988.7</v>
      </c>
      <c r="CM115" s="38"/>
      <c r="CN115" s="38"/>
      <c r="CO115" s="38"/>
      <c r="CP115" s="38"/>
      <c r="CQ115" s="38"/>
      <c r="CR115" s="38"/>
      <c r="CS115" s="38"/>
      <c r="CT115" s="38"/>
      <c r="CU115" s="38"/>
      <c r="CV115" s="38"/>
      <c r="DA115" s="40">
        <v>10</v>
      </c>
      <c r="DB115" s="41">
        <v>3112</v>
      </c>
      <c r="DC115" s="42">
        <v>1.3999223999999999E-2</v>
      </c>
      <c r="DD115" s="37"/>
      <c r="DE115" s="37"/>
      <c r="DI115">
        <v>110</v>
      </c>
      <c r="DJ115">
        <f t="shared" si="62"/>
        <v>2591.5</v>
      </c>
      <c r="DL115">
        <v>110</v>
      </c>
      <c r="DM115">
        <f t="shared" si="63"/>
        <v>2493.5</v>
      </c>
      <c r="DO115">
        <v>110</v>
      </c>
      <c r="DP115">
        <f t="shared" si="64"/>
        <v>2576.1999999999998</v>
      </c>
      <c r="DR115">
        <v>110</v>
      </c>
      <c r="DS115">
        <f t="shared" si="65"/>
        <v>2659.5</v>
      </c>
      <c r="DT115" s="37"/>
      <c r="DU115" s="37"/>
      <c r="DV115" s="37"/>
      <c r="DW115" s="37"/>
      <c r="DZ115" s="49">
        <v>10</v>
      </c>
      <c r="EA115" s="50">
        <v>4230</v>
      </c>
      <c r="EB115" s="51">
        <v>1.399803E-2</v>
      </c>
      <c r="EC115" s="37"/>
      <c r="ED115" s="37"/>
      <c r="EH115">
        <v>110</v>
      </c>
      <c r="EI115">
        <f t="shared" si="67"/>
        <v>3548.9</v>
      </c>
      <c r="EK115">
        <v>110</v>
      </c>
      <c r="EL115">
        <f t="shared" si="68"/>
        <v>3614.3</v>
      </c>
      <c r="EN115">
        <v>110</v>
      </c>
      <c r="EO115">
        <f t="shared" si="69"/>
        <v>3466.5</v>
      </c>
      <c r="EQ115">
        <v>110</v>
      </c>
      <c r="ER115">
        <f t="shared" si="70"/>
        <v>3621.3</v>
      </c>
      <c r="ES115" s="37"/>
      <c r="ET115" s="37"/>
      <c r="EU115" s="37"/>
      <c r="EV115" s="37"/>
      <c r="EY115" s="49">
        <v>10</v>
      </c>
      <c r="EZ115" s="50">
        <v>5489</v>
      </c>
      <c r="FA115" s="51">
        <v>1.7004249999999999E-2</v>
      </c>
      <c r="FB115" s="37"/>
      <c r="FC115" s="37"/>
      <c r="FG115">
        <v>110</v>
      </c>
      <c r="FH115">
        <f t="shared" si="72"/>
        <v>4647.6000000000004</v>
      </c>
      <c r="FJ115">
        <v>110</v>
      </c>
      <c r="FK115">
        <f t="shared" si="73"/>
        <v>4671.7</v>
      </c>
      <c r="FM115">
        <v>110</v>
      </c>
      <c r="FN115">
        <f t="shared" si="74"/>
        <v>4423.6000000000004</v>
      </c>
      <c r="FP115">
        <v>110</v>
      </c>
      <c r="FQ115">
        <f t="shared" si="75"/>
        <v>4450.2</v>
      </c>
      <c r="FR115" s="37"/>
      <c r="FS115" s="37"/>
      <c r="FT115" s="37"/>
      <c r="FU115" s="37"/>
      <c r="FX115" s="49">
        <v>10</v>
      </c>
      <c r="FY115" s="50">
        <v>1281</v>
      </c>
      <c r="FZ115" s="51">
        <v>1.6999719999999999E-2</v>
      </c>
      <c r="GA115" s="37"/>
      <c r="GB115" s="37"/>
      <c r="GF115">
        <v>110</v>
      </c>
      <c r="GG115">
        <f t="shared" si="77"/>
        <v>1052</v>
      </c>
      <c r="GI115">
        <v>110</v>
      </c>
      <c r="GJ115">
        <f t="shared" si="78"/>
        <v>1040.3</v>
      </c>
      <c r="GL115">
        <v>110</v>
      </c>
      <c r="GM115">
        <f t="shared" si="79"/>
        <v>1007.6</v>
      </c>
      <c r="GO115">
        <v>110</v>
      </c>
      <c r="GP115">
        <f t="shared" si="80"/>
        <v>1008.3</v>
      </c>
      <c r="GQ115" s="37"/>
      <c r="GR115" s="37"/>
      <c r="GS115" s="37"/>
      <c r="GT115" s="37"/>
      <c r="GU115" s="37"/>
      <c r="GV115" s="37"/>
      <c r="GW115" s="37"/>
      <c r="GX115" s="37"/>
    </row>
    <row r="116" spans="1:206" x14ac:dyDescent="0.25">
      <c r="A116" s="43">
        <v>11</v>
      </c>
      <c r="B116" s="44">
        <v>3002</v>
      </c>
      <c r="C116" s="45">
        <v>1.5000105E-2</v>
      </c>
      <c r="D116" s="37"/>
      <c r="E116" s="37"/>
      <c r="F116" s="37"/>
      <c r="L116">
        <v>112</v>
      </c>
      <c r="M116">
        <f t="shared" si="44"/>
        <v>2572.8000000000002</v>
      </c>
      <c r="O116">
        <v>112</v>
      </c>
      <c r="P116">
        <f t="shared" si="45"/>
        <v>2462.4</v>
      </c>
      <c r="R116">
        <v>112</v>
      </c>
      <c r="S116">
        <f t="shared" si="42"/>
        <v>2528.9</v>
      </c>
      <c r="U116">
        <v>112</v>
      </c>
      <c r="V116">
        <f t="shared" si="43"/>
        <v>2475.9</v>
      </c>
      <c r="X116" s="49">
        <v>11</v>
      </c>
      <c r="Y116" s="50">
        <v>3973</v>
      </c>
      <c r="Z116" s="51">
        <v>1.3997320000000001E-2</v>
      </c>
      <c r="AA116" s="37"/>
      <c r="AB116" s="37"/>
      <c r="AF116">
        <v>111</v>
      </c>
      <c r="AG116">
        <f t="shared" si="47"/>
        <v>3177.3</v>
      </c>
      <c r="AI116">
        <v>111</v>
      </c>
      <c r="AJ116">
        <f t="shared" si="48"/>
        <v>3313.1</v>
      </c>
      <c r="AL116">
        <v>111</v>
      </c>
      <c r="AM116">
        <f t="shared" si="49"/>
        <v>3417.9</v>
      </c>
      <c r="AO116">
        <v>111</v>
      </c>
      <c r="AP116">
        <f t="shared" si="50"/>
        <v>3226.7</v>
      </c>
      <c r="AQ116" s="37"/>
      <c r="AR116" s="37"/>
      <c r="AT116" s="49">
        <v>11</v>
      </c>
      <c r="AU116" s="50">
        <v>5149</v>
      </c>
      <c r="AV116" s="51">
        <v>1.800036E-2</v>
      </c>
      <c r="AW116" s="37"/>
      <c r="AX116" s="37"/>
      <c r="BB116">
        <v>111</v>
      </c>
      <c r="BC116">
        <f t="shared" si="52"/>
        <v>4256.5</v>
      </c>
      <c r="BE116">
        <v>111</v>
      </c>
      <c r="BF116">
        <f t="shared" si="53"/>
        <v>4122.8999999999996</v>
      </c>
      <c r="BH116">
        <v>111</v>
      </c>
      <c r="BI116">
        <f t="shared" si="54"/>
        <v>4334</v>
      </c>
      <c r="BK116">
        <v>111</v>
      </c>
      <c r="BL116">
        <f t="shared" si="55"/>
        <v>4072.7</v>
      </c>
      <c r="BM116" s="37"/>
      <c r="BN116" s="37"/>
      <c r="BO116" s="37"/>
      <c r="BP116" s="37"/>
      <c r="BQ116" s="37"/>
      <c r="BR116" s="37"/>
      <c r="BT116" s="49">
        <v>11</v>
      </c>
      <c r="BU116" s="50">
        <v>1184</v>
      </c>
      <c r="BV116" s="51">
        <v>1.799941E-2</v>
      </c>
      <c r="BW116" s="37"/>
      <c r="BX116" s="37"/>
      <c r="CB116">
        <v>111</v>
      </c>
      <c r="CC116">
        <f t="shared" si="57"/>
        <v>968.1</v>
      </c>
      <c r="CE116">
        <v>111</v>
      </c>
      <c r="CF116">
        <f t="shared" si="58"/>
        <v>1006.8</v>
      </c>
      <c r="CH116">
        <v>111</v>
      </c>
      <c r="CI116">
        <f t="shared" si="59"/>
        <v>986.5</v>
      </c>
      <c r="CK116">
        <v>111</v>
      </c>
      <c r="CL116">
        <f t="shared" si="60"/>
        <v>988.7</v>
      </c>
      <c r="CM116" s="37"/>
      <c r="CN116" s="37"/>
      <c r="CO116" s="37"/>
      <c r="CP116" s="37"/>
      <c r="CQ116" s="37"/>
      <c r="CR116" s="37"/>
      <c r="CS116" s="37"/>
      <c r="CT116" s="37"/>
      <c r="CU116" s="37"/>
      <c r="CV116" s="37"/>
      <c r="DA116" s="43">
        <v>11</v>
      </c>
      <c r="DB116" s="44">
        <v>3112</v>
      </c>
      <c r="DC116" s="45">
        <v>1.5001297E-2</v>
      </c>
      <c r="DD116" s="38"/>
      <c r="DE116" s="38"/>
      <c r="DI116">
        <v>111</v>
      </c>
      <c r="DJ116">
        <f t="shared" si="62"/>
        <v>2577.1999999999998</v>
      </c>
      <c r="DL116">
        <v>111</v>
      </c>
      <c r="DM116">
        <f t="shared" si="63"/>
        <v>2493.5</v>
      </c>
      <c r="DO116">
        <v>111</v>
      </c>
      <c r="DP116">
        <f t="shared" si="64"/>
        <v>2576.1999999999998</v>
      </c>
      <c r="DR116">
        <v>111</v>
      </c>
      <c r="DS116">
        <f t="shared" si="65"/>
        <v>2659.5</v>
      </c>
      <c r="DT116" s="38"/>
      <c r="DU116" s="38"/>
      <c r="DV116" s="38"/>
      <c r="DW116" s="38"/>
      <c r="DZ116" s="46">
        <v>11</v>
      </c>
      <c r="EA116" s="47">
        <v>4230</v>
      </c>
      <c r="EB116" s="48">
        <v>1.500249E-2</v>
      </c>
      <c r="EC116" s="38"/>
      <c r="ED116" s="38"/>
      <c r="EH116">
        <v>111</v>
      </c>
      <c r="EI116">
        <f t="shared" si="67"/>
        <v>3548.9</v>
      </c>
      <c r="EK116">
        <v>111</v>
      </c>
      <c r="EL116">
        <f t="shared" si="68"/>
        <v>3614.3</v>
      </c>
      <c r="EN116">
        <v>111</v>
      </c>
      <c r="EO116">
        <f t="shared" si="69"/>
        <v>3466.5</v>
      </c>
      <c r="EQ116">
        <v>111</v>
      </c>
      <c r="ER116">
        <f t="shared" si="70"/>
        <v>3621.2</v>
      </c>
      <c r="ES116" s="38"/>
      <c r="ET116" s="38"/>
      <c r="EU116" s="38"/>
      <c r="EV116" s="38"/>
      <c r="EY116" s="46">
        <v>11</v>
      </c>
      <c r="EZ116" s="47">
        <v>5489</v>
      </c>
      <c r="FA116" s="48">
        <v>1.999927E-2</v>
      </c>
      <c r="FB116" s="38"/>
      <c r="FC116" s="38"/>
      <c r="FG116">
        <v>111</v>
      </c>
      <c r="FH116">
        <f t="shared" si="72"/>
        <v>4647.6000000000004</v>
      </c>
      <c r="FJ116">
        <v>111</v>
      </c>
      <c r="FK116">
        <f t="shared" si="73"/>
        <v>4671.7</v>
      </c>
      <c r="FM116">
        <v>111</v>
      </c>
      <c r="FN116">
        <f t="shared" si="74"/>
        <v>4423.6000000000004</v>
      </c>
      <c r="FP116">
        <v>111</v>
      </c>
      <c r="FQ116">
        <f t="shared" si="75"/>
        <v>4450.2</v>
      </c>
      <c r="FR116" s="38"/>
      <c r="FS116" s="38"/>
      <c r="FT116" s="38"/>
      <c r="FU116" s="38"/>
      <c r="FX116" s="46">
        <v>11</v>
      </c>
      <c r="FY116" s="47">
        <v>1253</v>
      </c>
      <c r="FZ116" s="48">
        <v>1.6999719999999999E-2</v>
      </c>
      <c r="GA116" s="38"/>
      <c r="GB116" s="38"/>
      <c r="GF116">
        <v>111</v>
      </c>
      <c r="GG116">
        <f t="shared" si="77"/>
        <v>1052</v>
      </c>
      <c r="GI116">
        <v>111</v>
      </c>
      <c r="GJ116">
        <f t="shared" si="78"/>
        <v>1040.3</v>
      </c>
      <c r="GL116">
        <v>111</v>
      </c>
      <c r="GM116">
        <f t="shared" si="79"/>
        <v>1003.5</v>
      </c>
      <c r="GO116">
        <v>111</v>
      </c>
      <c r="GP116">
        <f t="shared" si="80"/>
        <v>1008.3</v>
      </c>
      <c r="GQ116" s="38"/>
      <c r="GR116" s="38"/>
      <c r="GS116" s="38"/>
      <c r="GT116" s="38"/>
      <c r="GU116" s="38"/>
      <c r="GV116" s="38"/>
      <c r="GW116" s="38"/>
      <c r="GX116" s="38"/>
    </row>
    <row r="117" spans="1:206" x14ac:dyDescent="0.25">
      <c r="A117" s="40">
        <v>12</v>
      </c>
      <c r="B117" s="41">
        <v>2909</v>
      </c>
      <c r="C117" s="42">
        <v>1.4999866000000001E-2</v>
      </c>
      <c r="D117" s="38"/>
      <c r="E117" s="38"/>
      <c r="F117" s="38"/>
      <c r="L117">
        <v>113</v>
      </c>
      <c r="M117">
        <f t="shared" si="44"/>
        <v>2569.6</v>
      </c>
      <c r="O117">
        <v>113</v>
      </c>
      <c r="P117">
        <f t="shared" si="45"/>
        <v>2462.4</v>
      </c>
      <c r="R117">
        <v>113</v>
      </c>
      <c r="S117">
        <f t="shared" si="42"/>
        <v>2524.6</v>
      </c>
      <c r="U117">
        <v>113</v>
      </c>
      <c r="V117">
        <f t="shared" si="43"/>
        <v>2475.9</v>
      </c>
      <c r="X117" s="46">
        <v>12</v>
      </c>
      <c r="Y117" s="47">
        <v>3973</v>
      </c>
      <c r="Z117" s="48">
        <v>1.5000339999999999E-2</v>
      </c>
      <c r="AA117" s="38"/>
      <c r="AB117" s="38"/>
      <c r="AF117">
        <v>112</v>
      </c>
      <c r="AG117">
        <f t="shared" si="47"/>
        <v>3177.3</v>
      </c>
      <c r="AI117">
        <v>112</v>
      </c>
      <c r="AJ117">
        <f t="shared" si="48"/>
        <v>3312.4</v>
      </c>
      <c r="AL117">
        <v>112</v>
      </c>
      <c r="AM117">
        <f t="shared" si="49"/>
        <v>3417.9</v>
      </c>
      <c r="AO117">
        <v>112</v>
      </c>
      <c r="AP117">
        <f t="shared" si="50"/>
        <v>3226.7</v>
      </c>
      <c r="AQ117" s="38"/>
      <c r="AR117" s="38"/>
      <c r="AT117" s="46">
        <v>12</v>
      </c>
      <c r="AU117" s="47">
        <v>5149</v>
      </c>
      <c r="AV117" s="48">
        <v>1.799893E-2</v>
      </c>
      <c r="AW117" s="38"/>
      <c r="AX117" s="38"/>
      <c r="BB117">
        <v>112</v>
      </c>
      <c r="BC117">
        <f t="shared" si="52"/>
        <v>4256.5</v>
      </c>
      <c r="BE117">
        <v>112</v>
      </c>
      <c r="BF117">
        <f t="shared" si="53"/>
        <v>4122.8999999999996</v>
      </c>
      <c r="BH117">
        <v>112</v>
      </c>
      <c r="BI117">
        <f t="shared" si="54"/>
        <v>4334</v>
      </c>
      <c r="BK117">
        <v>112</v>
      </c>
      <c r="BL117">
        <f t="shared" si="55"/>
        <v>4072.7</v>
      </c>
      <c r="BM117" s="38"/>
      <c r="BN117" s="38"/>
      <c r="BO117" s="38"/>
      <c r="BP117" s="38"/>
      <c r="BQ117" s="38"/>
      <c r="BR117" s="38"/>
      <c r="BT117" s="46">
        <v>12</v>
      </c>
      <c r="BU117" s="47">
        <v>1184</v>
      </c>
      <c r="BV117" s="48">
        <v>2.0001169999999999E-2</v>
      </c>
      <c r="BW117" s="38"/>
      <c r="BX117" s="38"/>
      <c r="CB117">
        <v>112</v>
      </c>
      <c r="CC117">
        <f t="shared" si="57"/>
        <v>964</v>
      </c>
      <c r="CE117">
        <v>112</v>
      </c>
      <c r="CF117">
        <f t="shared" si="58"/>
        <v>1006.8</v>
      </c>
      <c r="CH117">
        <v>112</v>
      </c>
      <c r="CI117">
        <f t="shared" si="59"/>
        <v>986.5</v>
      </c>
      <c r="CK117">
        <v>112</v>
      </c>
      <c r="CL117">
        <f t="shared" si="60"/>
        <v>988.7</v>
      </c>
      <c r="CM117" s="38"/>
      <c r="CN117" s="38"/>
      <c r="CO117" s="38"/>
      <c r="CP117" s="38"/>
      <c r="CQ117" s="38"/>
      <c r="CR117" s="38"/>
      <c r="CS117" s="38"/>
      <c r="CT117" s="38"/>
      <c r="CU117" s="38"/>
      <c r="CV117" s="38"/>
      <c r="DA117" s="40">
        <v>12</v>
      </c>
      <c r="DB117" s="41">
        <v>3112</v>
      </c>
      <c r="DC117" s="42">
        <v>1.4001846E-2</v>
      </c>
      <c r="DD117" s="37"/>
      <c r="DE117" s="37"/>
      <c r="DI117">
        <v>112</v>
      </c>
      <c r="DJ117">
        <f t="shared" si="62"/>
        <v>2577.1999999999998</v>
      </c>
      <c r="DL117">
        <v>112</v>
      </c>
      <c r="DM117">
        <f t="shared" si="63"/>
        <v>2486.1</v>
      </c>
      <c r="DO117">
        <v>112</v>
      </c>
      <c r="DP117">
        <f t="shared" si="64"/>
        <v>2576.1999999999998</v>
      </c>
      <c r="DR117">
        <v>112</v>
      </c>
      <c r="DS117">
        <f t="shared" si="65"/>
        <v>2659.5</v>
      </c>
      <c r="DT117" s="37"/>
      <c r="DU117" s="37"/>
      <c r="DV117" s="37"/>
      <c r="DW117" s="37"/>
      <c r="DZ117" s="49">
        <v>12</v>
      </c>
      <c r="EA117" s="50">
        <v>4230</v>
      </c>
      <c r="EB117" s="51">
        <v>1.499844E-2</v>
      </c>
      <c r="EC117" s="37"/>
      <c r="ED117" s="37"/>
      <c r="EH117">
        <v>112</v>
      </c>
      <c r="EI117">
        <f t="shared" si="67"/>
        <v>3548.9</v>
      </c>
      <c r="EK117">
        <v>112</v>
      </c>
      <c r="EL117">
        <f t="shared" si="68"/>
        <v>3614.3</v>
      </c>
      <c r="EN117">
        <v>112</v>
      </c>
      <c r="EO117">
        <f t="shared" si="69"/>
        <v>3466.5</v>
      </c>
      <c r="EQ117">
        <v>112</v>
      </c>
      <c r="ER117">
        <f t="shared" si="70"/>
        <v>3621.2</v>
      </c>
      <c r="ES117" s="37"/>
      <c r="ET117" s="37"/>
      <c r="EU117" s="37"/>
      <c r="EV117" s="37"/>
      <c r="EY117" s="49">
        <v>12</v>
      </c>
      <c r="EZ117" s="50">
        <v>5464</v>
      </c>
      <c r="FA117" s="51">
        <v>2.2997859999999998E-2</v>
      </c>
      <c r="FB117" s="37"/>
      <c r="FC117" s="37"/>
      <c r="FG117">
        <v>112</v>
      </c>
      <c r="FH117">
        <f t="shared" si="72"/>
        <v>4647.6000000000004</v>
      </c>
      <c r="FJ117">
        <v>112</v>
      </c>
      <c r="FK117">
        <f t="shared" si="73"/>
        <v>4671.7</v>
      </c>
      <c r="FM117">
        <v>112</v>
      </c>
      <c r="FN117">
        <f t="shared" si="74"/>
        <v>4423.6000000000004</v>
      </c>
      <c r="FP117">
        <v>112</v>
      </c>
      <c r="FQ117">
        <f t="shared" si="75"/>
        <v>4450.2</v>
      </c>
      <c r="FR117" s="37"/>
      <c r="FS117" s="37"/>
      <c r="FT117" s="37"/>
      <c r="FU117" s="37"/>
      <c r="FX117" s="49">
        <v>12</v>
      </c>
      <c r="FY117" s="50">
        <v>1253</v>
      </c>
      <c r="FZ117" s="51">
        <v>2.00007E-2</v>
      </c>
      <c r="GA117" s="37"/>
      <c r="GB117" s="37"/>
      <c r="GF117">
        <v>112</v>
      </c>
      <c r="GG117">
        <f t="shared" si="77"/>
        <v>1052</v>
      </c>
      <c r="GI117">
        <v>112</v>
      </c>
      <c r="GJ117">
        <f t="shared" si="78"/>
        <v>1038.9000000000001</v>
      </c>
      <c r="GL117">
        <v>112</v>
      </c>
      <c r="GM117">
        <f t="shared" si="79"/>
        <v>1003.5</v>
      </c>
      <c r="GO117">
        <v>112</v>
      </c>
      <c r="GP117">
        <f t="shared" si="80"/>
        <v>998.8</v>
      </c>
      <c r="GQ117" s="37"/>
      <c r="GR117" s="37"/>
      <c r="GS117" s="37"/>
      <c r="GT117" s="37"/>
      <c r="GU117" s="37"/>
      <c r="GV117" s="37"/>
      <c r="GW117" s="37"/>
      <c r="GX117" s="37"/>
    </row>
    <row r="118" spans="1:206" x14ac:dyDescent="0.25">
      <c r="A118" s="43">
        <v>13</v>
      </c>
      <c r="B118" s="44">
        <v>2859</v>
      </c>
      <c r="C118" s="45">
        <v>1.3999938999999999E-2</v>
      </c>
      <c r="D118" s="37"/>
      <c r="E118" s="37"/>
      <c r="F118" s="37"/>
      <c r="L118">
        <v>114</v>
      </c>
      <c r="M118">
        <f t="shared" si="44"/>
        <v>2569.6</v>
      </c>
      <c r="O118">
        <v>114</v>
      </c>
      <c r="P118">
        <f t="shared" si="45"/>
        <v>2451.4</v>
      </c>
      <c r="R118">
        <v>114</v>
      </c>
      <c r="S118">
        <f t="shared" si="42"/>
        <v>2524.6</v>
      </c>
      <c r="U118">
        <v>114</v>
      </c>
      <c r="V118">
        <f t="shared" si="43"/>
        <v>2472.6</v>
      </c>
      <c r="X118" s="49">
        <v>13</v>
      </c>
      <c r="Y118" s="50">
        <v>3973</v>
      </c>
      <c r="Z118" s="51">
        <v>1.499987E-2</v>
      </c>
      <c r="AA118" s="37"/>
      <c r="AB118" s="37"/>
      <c r="AF118">
        <v>113</v>
      </c>
      <c r="AG118">
        <f t="shared" si="47"/>
        <v>3175.5</v>
      </c>
      <c r="AI118">
        <v>113</v>
      </c>
      <c r="AJ118">
        <f t="shared" si="48"/>
        <v>3312.4</v>
      </c>
      <c r="AL118">
        <v>113</v>
      </c>
      <c r="AM118">
        <f t="shared" si="49"/>
        <v>3417.9</v>
      </c>
      <c r="AO118">
        <v>113</v>
      </c>
      <c r="AP118">
        <f t="shared" si="50"/>
        <v>3226.7</v>
      </c>
      <c r="AQ118" s="37"/>
      <c r="AR118" s="37"/>
      <c r="AT118" s="49">
        <v>13</v>
      </c>
      <c r="AU118" s="50">
        <v>5149</v>
      </c>
      <c r="AV118" s="51">
        <v>1.8000599999999999E-2</v>
      </c>
      <c r="AW118" s="37"/>
      <c r="AX118" s="37"/>
      <c r="BB118">
        <v>113</v>
      </c>
      <c r="BC118">
        <f t="shared" si="52"/>
        <v>4256.5</v>
      </c>
      <c r="BE118">
        <v>113</v>
      </c>
      <c r="BF118">
        <f t="shared" si="53"/>
        <v>4122.8999999999996</v>
      </c>
      <c r="BH118">
        <v>113</v>
      </c>
      <c r="BI118">
        <f t="shared" si="54"/>
        <v>4334</v>
      </c>
      <c r="BK118">
        <v>113</v>
      </c>
      <c r="BL118">
        <f t="shared" si="55"/>
        <v>4072.7</v>
      </c>
      <c r="BM118" s="37"/>
      <c r="BN118" s="37"/>
      <c r="BO118" s="37"/>
      <c r="BP118" s="37"/>
      <c r="BQ118" s="37"/>
      <c r="BR118" s="37"/>
      <c r="BT118" s="49">
        <v>13</v>
      </c>
      <c r="BU118" s="50">
        <v>1184</v>
      </c>
      <c r="BV118" s="51">
        <v>2.199769E-2</v>
      </c>
      <c r="BW118" s="37"/>
      <c r="BX118" s="37"/>
      <c r="CB118">
        <v>113</v>
      </c>
      <c r="CC118">
        <f t="shared" si="57"/>
        <v>962</v>
      </c>
      <c r="CE118">
        <v>113</v>
      </c>
      <c r="CF118">
        <f t="shared" si="58"/>
        <v>1006.8</v>
      </c>
      <c r="CH118">
        <v>113</v>
      </c>
      <c r="CI118">
        <f t="shared" si="59"/>
        <v>986.5</v>
      </c>
      <c r="CK118">
        <v>113</v>
      </c>
      <c r="CL118">
        <f t="shared" si="60"/>
        <v>988.7</v>
      </c>
      <c r="CM118" s="37"/>
      <c r="CN118" s="37"/>
      <c r="CO118" s="37"/>
      <c r="CP118" s="37"/>
      <c r="CQ118" s="37"/>
      <c r="CR118" s="37"/>
      <c r="CS118" s="37"/>
      <c r="CT118" s="37"/>
      <c r="CU118" s="37"/>
      <c r="CV118" s="37"/>
      <c r="DA118" s="43">
        <v>13</v>
      </c>
      <c r="DB118" s="44">
        <v>3112</v>
      </c>
      <c r="DC118" s="45">
        <v>1.4996766999999999E-2</v>
      </c>
      <c r="DD118" s="38"/>
      <c r="DE118" s="38"/>
      <c r="DI118">
        <v>113</v>
      </c>
      <c r="DJ118">
        <f t="shared" si="62"/>
        <v>2552.1999999999998</v>
      </c>
      <c r="DL118">
        <v>113</v>
      </c>
      <c r="DM118">
        <f t="shared" si="63"/>
        <v>2486.1</v>
      </c>
      <c r="DO118">
        <v>113</v>
      </c>
      <c r="DP118">
        <f t="shared" si="64"/>
        <v>2573.8000000000002</v>
      </c>
      <c r="DR118">
        <v>113</v>
      </c>
      <c r="DS118">
        <f t="shared" si="65"/>
        <v>2659.5</v>
      </c>
      <c r="DT118" s="38"/>
      <c r="DU118" s="38"/>
      <c r="DV118" s="38"/>
      <c r="DW118" s="38"/>
      <c r="DZ118" s="46">
        <v>13</v>
      </c>
      <c r="EA118" s="47">
        <v>4230</v>
      </c>
      <c r="EB118" s="48">
        <v>2.0997999999999999E-2</v>
      </c>
      <c r="EC118" s="38"/>
      <c r="ED118" s="38"/>
      <c r="EH118">
        <v>113</v>
      </c>
      <c r="EI118">
        <f t="shared" si="67"/>
        <v>3548.9</v>
      </c>
      <c r="EK118">
        <v>113</v>
      </c>
      <c r="EL118">
        <f t="shared" si="68"/>
        <v>3614.3</v>
      </c>
      <c r="EN118">
        <v>113</v>
      </c>
      <c r="EO118">
        <f t="shared" si="69"/>
        <v>3466.5</v>
      </c>
      <c r="EQ118">
        <v>113</v>
      </c>
      <c r="ER118">
        <f t="shared" si="70"/>
        <v>3612.3</v>
      </c>
      <c r="ES118" s="38"/>
      <c r="ET118" s="38"/>
      <c r="EU118" s="38"/>
      <c r="EV118" s="38"/>
      <c r="EY118" s="46">
        <v>13</v>
      </c>
      <c r="EZ118" s="47">
        <v>5464</v>
      </c>
      <c r="FA118" s="48">
        <v>1.8000599999999999E-2</v>
      </c>
      <c r="FB118" s="38"/>
      <c r="FC118" s="38"/>
      <c r="FG118">
        <v>113</v>
      </c>
      <c r="FH118">
        <f t="shared" si="72"/>
        <v>4647.6000000000004</v>
      </c>
      <c r="FJ118">
        <v>113</v>
      </c>
      <c r="FK118">
        <f t="shared" si="73"/>
        <v>4671.7</v>
      </c>
      <c r="FM118">
        <v>113</v>
      </c>
      <c r="FN118">
        <f t="shared" si="74"/>
        <v>4423.6000000000004</v>
      </c>
      <c r="FP118">
        <v>113</v>
      </c>
      <c r="FQ118">
        <f t="shared" si="75"/>
        <v>4450.2</v>
      </c>
      <c r="FR118" s="38"/>
      <c r="FS118" s="38"/>
      <c r="FT118" s="38"/>
      <c r="FU118" s="38"/>
      <c r="FX118" s="46">
        <v>13</v>
      </c>
      <c r="FY118" s="47">
        <v>1253</v>
      </c>
      <c r="FZ118" s="48">
        <v>2.1998170000000001E-2</v>
      </c>
      <c r="GA118" s="38"/>
      <c r="GB118" s="38"/>
      <c r="GF118">
        <v>113</v>
      </c>
      <c r="GG118">
        <f t="shared" si="77"/>
        <v>1052</v>
      </c>
      <c r="GI118">
        <v>113</v>
      </c>
      <c r="GJ118">
        <f t="shared" si="78"/>
        <v>1038.9000000000001</v>
      </c>
      <c r="GL118">
        <v>113</v>
      </c>
      <c r="GM118">
        <f t="shared" si="79"/>
        <v>1001.5</v>
      </c>
      <c r="GO118">
        <v>113</v>
      </c>
      <c r="GP118">
        <f t="shared" si="80"/>
        <v>998.8</v>
      </c>
      <c r="GQ118" s="38"/>
      <c r="GR118" s="38"/>
      <c r="GS118" s="38"/>
      <c r="GT118" s="38"/>
      <c r="GU118" s="38"/>
      <c r="GV118" s="38"/>
      <c r="GW118" s="38"/>
      <c r="GX118" s="38"/>
    </row>
    <row r="119" spans="1:206" x14ac:dyDescent="0.25">
      <c r="A119" s="40">
        <v>14</v>
      </c>
      <c r="B119" s="41">
        <v>2859</v>
      </c>
      <c r="C119" s="42">
        <v>1.4000177000000001E-2</v>
      </c>
      <c r="D119" s="38"/>
      <c r="E119" s="38"/>
      <c r="F119" s="38"/>
      <c r="L119">
        <v>115</v>
      </c>
      <c r="M119">
        <f t="shared" si="44"/>
        <v>2569.6</v>
      </c>
      <c r="O119">
        <v>115</v>
      </c>
      <c r="P119">
        <f t="shared" si="45"/>
        <v>2451.4</v>
      </c>
      <c r="R119">
        <v>115</v>
      </c>
      <c r="S119">
        <f t="shared" si="42"/>
        <v>2524.6</v>
      </c>
      <c r="U119">
        <v>115</v>
      </c>
      <c r="V119">
        <f t="shared" si="43"/>
        <v>2468.1</v>
      </c>
      <c r="X119" s="46">
        <v>14</v>
      </c>
      <c r="Y119" s="47">
        <v>3973</v>
      </c>
      <c r="Z119" s="48">
        <v>1.5000339999999999E-2</v>
      </c>
      <c r="AA119" s="38"/>
      <c r="AB119" s="38"/>
      <c r="AF119">
        <v>114</v>
      </c>
      <c r="AG119">
        <f t="shared" si="47"/>
        <v>3152.5</v>
      </c>
      <c r="AI119">
        <v>114</v>
      </c>
      <c r="AJ119">
        <f t="shared" si="48"/>
        <v>3307.9</v>
      </c>
      <c r="AL119">
        <v>114</v>
      </c>
      <c r="AM119">
        <f t="shared" si="49"/>
        <v>3417.9</v>
      </c>
      <c r="AO119">
        <v>114</v>
      </c>
      <c r="AP119">
        <f t="shared" si="50"/>
        <v>3226.7</v>
      </c>
      <c r="AQ119" s="38"/>
      <c r="AR119" s="38"/>
      <c r="AT119" s="46">
        <v>14</v>
      </c>
      <c r="AU119" s="47">
        <v>5149</v>
      </c>
      <c r="AV119" s="48">
        <v>1.8002270000000001E-2</v>
      </c>
      <c r="AW119" s="38"/>
      <c r="AX119" s="38"/>
      <c r="BB119">
        <v>114</v>
      </c>
      <c r="BC119">
        <f t="shared" si="52"/>
        <v>4256.5</v>
      </c>
      <c r="BE119">
        <v>114</v>
      </c>
      <c r="BF119">
        <f t="shared" si="53"/>
        <v>4122.8999999999996</v>
      </c>
      <c r="BH119">
        <v>114</v>
      </c>
      <c r="BI119">
        <f t="shared" si="54"/>
        <v>4334</v>
      </c>
      <c r="BK119">
        <v>114</v>
      </c>
      <c r="BL119">
        <f t="shared" si="55"/>
        <v>4071.7</v>
      </c>
      <c r="BM119" s="38"/>
      <c r="BN119" s="38"/>
      <c r="BO119" s="38"/>
      <c r="BP119" s="38"/>
      <c r="BQ119" s="38"/>
      <c r="BR119" s="38"/>
      <c r="BT119" s="46">
        <v>14</v>
      </c>
      <c r="BU119" s="47">
        <v>1184</v>
      </c>
      <c r="BV119" s="48">
        <v>1.7999890000000001E-2</v>
      </c>
      <c r="BW119" s="38"/>
      <c r="BX119" s="38"/>
      <c r="CB119">
        <v>114</v>
      </c>
      <c r="CC119">
        <f t="shared" si="57"/>
        <v>962</v>
      </c>
      <c r="CE119">
        <v>114</v>
      </c>
      <c r="CF119">
        <f t="shared" si="58"/>
        <v>1006.8</v>
      </c>
      <c r="CH119">
        <v>114</v>
      </c>
      <c r="CI119">
        <f t="shared" si="59"/>
        <v>986.5</v>
      </c>
      <c r="CK119">
        <v>114</v>
      </c>
      <c r="CL119">
        <f t="shared" si="60"/>
        <v>988.7</v>
      </c>
      <c r="CM119" s="38"/>
      <c r="CN119" s="38"/>
      <c r="CO119" s="38"/>
      <c r="CP119" s="38"/>
      <c r="CQ119" s="38"/>
      <c r="CR119" s="38"/>
      <c r="CS119" s="38"/>
      <c r="CT119" s="38"/>
      <c r="CU119" s="38"/>
      <c r="CV119" s="38"/>
      <c r="DA119" s="40">
        <v>14</v>
      </c>
      <c r="DB119" s="41">
        <v>3103</v>
      </c>
      <c r="DC119" s="42">
        <v>1.4001131E-2</v>
      </c>
      <c r="DD119" s="37"/>
      <c r="DE119" s="37"/>
      <c r="DI119">
        <v>114</v>
      </c>
      <c r="DJ119">
        <f t="shared" si="62"/>
        <v>2551.4</v>
      </c>
      <c r="DL119">
        <v>114</v>
      </c>
      <c r="DM119">
        <f t="shared" si="63"/>
        <v>2486.1</v>
      </c>
      <c r="DO119">
        <v>114</v>
      </c>
      <c r="DP119">
        <f t="shared" si="64"/>
        <v>2573.8000000000002</v>
      </c>
      <c r="DR119">
        <v>114</v>
      </c>
      <c r="DS119">
        <f t="shared" si="65"/>
        <v>2659.5</v>
      </c>
      <c r="DT119" s="37"/>
      <c r="DU119" s="37"/>
      <c r="DV119" s="37"/>
      <c r="DW119" s="37"/>
      <c r="DZ119" s="49">
        <v>14</v>
      </c>
      <c r="EA119" s="50">
        <v>4230</v>
      </c>
      <c r="EB119" s="51">
        <v>1.5000100000000001E-2</v>
      </c>
      <c r="EC119" s="37"/>
      <c r="ED119" s="37"/>
      <c r="EH119">
        <v>114</v>
      </c>
      <c r="EI119">
        <f t="shared" si="67"/>
        <v>3536.9</v>
      </c>
      <c r="EK119">
        <v>114</v>
      </c>
      <c r="EL119">
        <f t="shared" si="68"/>
        <v>3562.2</v>
      </c>
      <c r="EN119">
        <v>114</v>
      </c>
      <c r="EO119">
        <f t="shared" si="69"/>
        <v>3466.5</v>
      </c>
      <c r="EQ119">
        <v>114</v>
      </c>
      <c r="ER119">
        <f t="shared" si="70"/>
        <v>3612.3</v>
      </c>
      <c r="ES119" s="37"/>
      <c r="ET119" s="37"/>
      <c r="EU119" s="37"/>
      <c r="EV119" s="37"/>
      <c r="EY119" s="49">
        <v>14</v>
      </c>
      <c r="EZ119" s="50">
        <v>5464</v>
      </c>
      <c r="FA119" s="51">
        <v>1.70002E-2</v>
      </c>
      <c r="FB119" s="37"/>
      <c r="FC119" s="37"/>
      <c r="FG119">
        <v>114</v>
      </c>
      <c r="FH119">
        <f t="shared" si="72"/>
        <v>4647.6000000000004</v>
      </c>
      <c r="FJ119">
        <v>114</v>
      </c>
      <c r="FK119">
        <f t="shared" si="73"/>
        <v>4671.7</v>
      </c>
      <c r="FM119">
        <v>114</v>
      </c>
      <c r="FN119">
        <f t="shared" si="74"/>
        <v>4417.8999999999996</v>
      </c>
      <c r="FP119">
        <v>114</v>
      </c>
      <c r="FQ119">
        <f t="shared" si="75"/>
        <v>4450.2</v>
      </c>
      <c r="FR119" s="37"/>
      <c r="FS119" s="37"/>
      <c r="FT119" s="37"/>
      <c r="FU119" s="37"/>
      <c r="FX119" s="49">
        <v>14</v>
      </c>
      <c r="FY119" s="50">
        <v>1253</v>
      </c>
      <c r="FZ119" s="51">
        <v>1.7001869999999999E-2</v>
      </c>
      <c r="GA119" s="37"/>
      <c r="GB119" s="37"/>
      <c r="GF119">
        <v>114</v>
      </c>
      <c r="GG119">
        <f t="shared" si="77"/>
        <v>1051.5999999999999</v>
      </c>
      <c r="GI119">
        <v>114</v>
      </c>
      <c r="GJ119">
        <f t="shared" si="78"/>
        <v>1038.9000000000001</v>
      </c>
      <c r="GL119">
        <v>114</v>
      </c>
      <c r="GM119">
        <f t="shared" si="79"/>
        <v>1001.5</v>
      </c>
      <c r="GO119">
        <v>114</v>
      </c>
      <c r="GP119">
        <f t="shared" si="80"/>
        <v>998.8</v>
      </c>
      <c r="GQ119" s="37"/>
      <c r="GR119" s="37"/>
      <c r="GS119" s="37"/>
      <c r="GT119" s="37"/>
      <c r="GU119" s="37"/>
      <c r="GV119" s="37"/>
      <c r="GW119" s="37"/>
      <c r="GX119" s="37"/>
    </row>
    <row r="120" spans="1:206" x14ac:dyDescent="0.25">
      <c r="A120" s="43">
        <v>15</v>
      </c>
      <c r="B120" s="44">
        <v>2859</v>
      </c>
      <c r="C120" s="45">
        <v>1.5001297E-2</v>
      </c>
      <c r="D120" s="37"/>
      <c r="E120" s="37"/>
      <c r="F120" s="37"/>
      <c r="L120">
        <v>116</v>
      </c>
      <c r="M120">
        <f t="shared" si="44"/>
        <v>2569.6</v>
      </c>
      <c r="O120">
        <v>116</v>
      </c>
      <c r="P120">
        <f t="shared" si="45"/>
        <v>2451.4</v>
      </c>
      <c r="R120">
        <v>116</v>
      </c>
      <c r="S120">
        <f t="shared" si="42"/>
        <v>2524.6</v>
      </c>
      <c r="U120">
        <v>116</v>
      </c>
      <c r="V120">
        <f t="shared" si="43"/>
        <v>2468.1</v>
      </c>
      <c r="X120" s="49">
        <v>15</v>
      </c>
      <c r="Y120" s="50">
        <v>3973</v>
      </c>
      <c r="Z120" s="51">
        <v>1.499963E-2</v>
      </c>
      <c r="AA120" s="37"/>
      <c r="AB120" s="37"/>
      <c r="AF120">
        <v>115</v>
      </c>
      <c r="AG120">
        <f t="shared" si="47"/>
        <v>3148.2</v>
      </c>
      <c r="AI120">
        <v>115</v>
      </c>
      <c r="AJ120">
        <f t="shared" si="48"/>
        <v>3302.7</v>
      </c>
      <c r="AL120">
        <v>115</v>
      </c>
      <c r="AM120">
        <f t="shared" si="49"/>
        <v>3407.6</v>
      </c>
      <c r="AO120">
        <v>115</v>
      </c>
      <c r="AP120">
        <f t="shared" si="50"/>
        <v>3209.1</v>
      </c>
      <c r="AQ120" s="37"/>
      <c r="AR120" s="37"/>
      <c r="AT120" s="49">
        <v>15</v>
      </c>
      <c r="AU120" s="50">
        <v>5149</v>
      </c>
      <c r="AV120" s="51">
        <v>1.7995830000000001E-2</v>
      </c>
      <c r="AW120" s="37"/>
      <c r="AX120" s="37"/>
      <c r="BB120">
        <v>115</v>
      </c>
      <c r="BC120">
        <f t="shared" si="52"/>
        <v>4256.5</v>
      </c>
      <c r="BE120">
        <v>115</v>
      </c>
      <c r="BF120">
        <f t="shared" si="53"/>
        <v>4122.8999999999996</v>
      </c>
      <c r="BH120">
        <v>115</v>
      </c>
      <c r="BI120">
        <f t="shared" si="54"/>
        <v>4334</v>
      </c>
      <c r="BK120">
        <v>115</v>
      </c>
      <c r="BL120">
        <f t="shared" si="55"/>
        <v>4071.7</v>
      </c>
      <c r="BM120" s="37"/>
      <c r="BN120" s="37"/>
      <c r="BO120" s="37"/>
      <c r="BP120" s="37"/>
      <c r="BQ120" s="37"/>
      <c r="BR120" s="37"/>
      <c r="BT120" s="49">
        <v>15</v>
      </c>
      <c r="BU120" s="50">
        <v>1184</v>
      </c>
      <c r="BV120" s="51">
        <v>1.7999649999999999E-2</v>
      </c>
      <c r="BW120" s="37"/>
      <c r="BX120" s="37"/>
      <c r="CB120">
        <v>115</v>
      </c>
      <c r="CC120">
        <f t="shared" si="57"/>
        <v>960.4</v>
      </c>
      <c r="CE120">
        <v>115</v>
      </c>
      <c r="CF120">
        <f t="shared" si="58"/>
        <v>1006.8</v>
      </c>
      <c r="CH120">
        <v>115</v>
      </c>
      <c r="CI120">
        <f t="shared" si="59"/>
        <v>986.5</v>
      </c>
      <c r="CK120">
        <v>115</v>
      </c>
      <c r="CL120">
        <f t="shared" si="60"/>
        <v>988.7</v>
      </c>
      <c r="CM120" s="37"/>
      <c r="CN120" s="37"/>
      <c r="CO120" s="37"/>
      <c r="CP120" s="37"/>
      <c r="CQ120" s="37"/>
      <c r="CR120" s="37"/>
      <c r="CS120" s="37"/>
      <c r="CT120" s="37"/>
      <c r="CU120" s="37"/>
      <c r="CV120" s="37"/>
      <c r="DA120" s="43">
        <v>15</v>
      </c>
      <c r="DB120" s="44">
        <v>3103</v>
      </c>
      <c r="DC120" s="45">
        <v>1.4998912999999999E-2</v>
      </c>
      <c r="DD120" s="38"/>
      <c r="DE120" s="38"/>
      <c r="DI120">
        <v>115</v>
      </c>
      <c r="DJ120">
        <f t="shared" si="62"/>
        <v>2551.4</v>
      </c>
      <c r="DL120">
        <v>115</v>
      </c>
      <c r="DM120">
        <f t="shared" si="63"/>
        <v>2486.1</v>
      </c>
      <c r="DO120">
        <v>115</v>
      </c>
      <c r="DP120">
        <f t="shared" si="64"/>
        <v>2571.1</v>
      </c>
      <c r="DR120">
        <v>115</v>
      </c>
      <c r="DS120">
        <f t="shared" si="65"/>
        <v>2659.5</v>
      </c>
      <c r="DT120" s="38"/>
      <c r="DU120" s="38"/>
      <c r="DV120" s="38"/>
      <c r="DW120" s="38"/>
      <c r="DZ120" s="46">
        <v>15</v>
      </c>
      <c r="EA120" s="47">
        <v>4230</v>
      </c>
      <c r="EB120" s="48">
        <v>1.5000100000000001E-2</v>
      </c>
      <c r="EC120" s="38"/>
      <c r="ED120" s="38"/>
      <c r="EH120">
        <v>115</v>
      </c>
      <c r="EI120">
        <f t="shared" si="67"/>
        <v>3536.9</v>
      </c>
      <c r="EK120">
        <v>115</v>
      </c>
      <c r="EL120">
        <f t="shared" si="68"/>
        <v>3557.5</v>
      </c>
      <c r="EN120">
        <v>115</v>
      </c>
      <c r="EO120">
        <f t="shared" si="69"/>
        <v>3466.5</v>
      </c>
      <c r="EQ120">
        <v>115</v>
      </c>
      <c r="ER120">
        <f t="shared" si="70"/>
        <v>3611.8</v>
      </c>
      <c r="ES120" s="38"/>
      <c r="ET120" s="38"/>
      <c r="EU120" s="38"/>
      <c r="EV120" s="38"/>
      <c r="EY120" s="46">
        <v>15</v>
      </c>
      <c r="EZ120" s="47">
        <v>5464</v>
      </c>
      <c r="FA120" s="48">
        <v>2.3998019999999998E-2</v>
      </c>
      <c r="FB120" s="38"/>
      <c r="FC120" s="38"/>
      <c r="FG120">
        <v>115</v>
      </c>
      <c r="FH120">
        <f t="shared" si="72"/>
        <v>4647.6000000000004</v>
      </c>
      <c r="FJ120">
        <v>115</v>
      </c>
      <c r="FK120">
        <f t="shared" si="73"/>
        <v>4599.2</v>
      </c>
      <c r="FM120">
        <v>115</v>
      </c>
      <c r="FN120">
        <f t="shared" si="74"/>
        <v>4417.8999999999996</v>
      </c>
      <c r="FP120">
        <v>115</v>
      </c>
      <c r="FQ120">
        <f t="shared" si="75"/>
        <v>4450.2</v>
      </c>
      <c r="FR120" s="38"/>
      <c r="FS120" s="38"/>
      <c r="FT120" s="38"/>
      <c r="FU120" s="38"/>
      <c r="FX120" s="46">
        <v>15</v>
      </c>
      <c r="FY120" s="47">
        <v>1170</v>
      </c>
      <c r="FZ120" s="48">
        <v>1.6997580000000002E-2</v>
      </c>
      <c r="GA120" s="38"/>
      <c r="GB120" s="38"/>
      <c r="GF120">
        <v>115</v>
      </c>
      <c r="GG120">
        <f t="shared" si="77"/>
        <v>1051.5999999999999</v>
      </c>
      <c r="GI120">
        <v>115</v>
      </c>
      <c r="GJ120">
        <f t="shared" si="78"/>
        <v>1038.9000000000001</v>
      </c>
      <c r="GL120">
        <v>115</v>
      </c>
      <c r="GM120">
        <f t="shared" si="79"/>
        <v>1001.5</v>
      </c>
      <c r="GO120">
        <v>115</v>
      </c>
      <c r="GP120">
        <f t="shared" si="80"/>
        <v>998</v>
      </c>
      <c r="GQ120" s="38"/>
      <c r="GR120" s="38"/>
      <c r="GS120" s="38"/>
      <c r="GT120" s="38"/>
      <c r="GU120" s="38"/>
      <c r="GV120" s="38"/>
      <c r="GW120" s="38"/>
      <c r="GX120" s="38"/>
    </row>
    <row r="121" spans="1:206" x14ac:dyDescent="0.25">
      <c r="A121" s="40">
        <v>16</v>
      </c>
      <c r="B121" s="41">
        <v>2859</v>
      </c>
      <c r="C121" s="42">
        <v>1.4000893E-2</v>
      </c>
      <c r="D121" s="38"/>
      <c r="E121" s="38"/>
      <c r="F121" s="38"/>
      <c r="L121">
        <v>117</v>
      </c>
      <c r="M121">
        <f t="shared" si="44"/>
        <v>2555.6999999999998</v>
      </c>
      <c r="O121">
        <v>117</v>
      </c>
      <c r="P121">
        <f t="shared" si="45"/>
        <v>2451.4</v>
      </c>
      <c r="R121">
        <v>117</v>
      </c>
      <c r="S121">
        <f t="shared" si="42"/>
        <v>2524.4</v>
      </c>
      <c r="U121">
        <v>117</v>
      </c>
      <c r="V121">
        <f t="shared" si="43"/>
        <v>2467.1999999999998</v>
      </c>
      <c r="X121" s="46">
        <v>16</v>
      </c>
      <c r="Y121" s="47">
        <v>3973</v>
      </c>
      <c r="Z121" s="48">
        <v>1.5000339999999999E-2</v>
      </c>
      <c r="AA121" s="38"/>
      <c r="AB121" s="38"/>
      <c r="AF121">
        <v>116</v>
      </c>
      <c r="AG121">
        <f t="shared" si="47"/>
        <v>3146.9</v>
      </c>
      <c r="AI121">
        <v>116</v>
      </c>
      <c r="AJ121">
        <f t="shared" si="48"/>
        <v>3302.7</v>
      </c>
      <c r="AL121">
        <v>116</v>
      </c>
      <c r="AM121">
        <f t="shared" si="49"/>
        <v>3407.6</v>
      </c>
      <c r="AO121">
        <v>116</v>
      </c>
      <c r="AP121">
        <f t="shared" si="50"/>
        <v>3202.7</v>
      </c>
      <c r="AQ121" s="38"/>
      <c r="AR121" s="38"/>
      <c r="AT121" s="46">
        <v>16</v>
      </c>
      <c r="AU121" s="47">
        <v>5149</v>
      </c>
      <c r="AV121" s="48">
        <v>1.7999649999999999E-2</v>
      </c>
      <c r="AW121" s="38"/>
      <c r="AX121" s="38"/>
      <c r="BB121">
        <v>116</v>
      </c>
      <c r="BC121">
        <f t="shared" si="52"/>
        <v>4251.5</v>
      </c>
      <c r="BE121">
        <v>116</v>
      </c>
      <c r="BF121">
        <f t="shared" si="53"/>
        <v>4122.8999999999996</v>
      </c>
      <c r="BH121">
        <v>116</v>
      </c>
      <c r="BI121">
        <f t="shared" si="54"/>
        <v>4334</v>
      </c>
      <c r="BK121">
        <v>116</v>
      </c>
      <c r="BL121">
        <f t="shared" si="55"/>
        <v>4071.7</v>
      </c>
      <c r="BM121" s="38"/>
      <c r="BN121" s="38"/>
      <c r="BO121" s="38"/>
      <c r="BP121" s="38"/>
      <c r="BQ121" s="38"/>
      <c r="BR121" s="38"/>
      <c r="BT121" s="46">
        <v>16</v>
      </c>
      <c r="BU121" s="47">
        <v>1184</v>
      </c>
      <c r="BV121" s="48">
        <v>1.7999169999999998E-2</v>
      </c>
      <c r="BW121" s="38"/>
      <c r="BX121" s="38"/>
      <c r="CB121">
        <v>116</v>
      </c>
      <c r="CC121">
        <f t="shared" si="57"/>
        <v>958.6</v>
      </c>
      <c r="CE121">
        <v>116</v>
      </c>
      <c r="CF121">
        <f t="shared" si="58"/>
        <v>1006.8</v>
      </c>
      <c r="CH121">
        <v>116</v>
      </c>
      <c r="CI121">
        <f t="shared" si="59"/>
        <v>986.5</v>
      </c>
      <c r="CK121">
        <v>116</v>
      </c>
      <c r="CL121">
        <f t="shared" si="60"/>
        <v>988.7</v>
      </c>
      <c r="CM121" s="38"/>
      <c r="CN121" s="38"/>
      <c r="CO121" s="38"/>
      <c r="CP121" s="38"/>
      <c r="CQ121" s="38"/>
      <c r="CR121" s="38"/>
      <c r="CS121" s="38"/>
      <c r="CT121" s="38"/>
      <c r="CU121" s="38"/>
      <c r="CV121" s="38"/>
      <c r="DA121" s="40">
        <v>16</v>
      </c>
      <c r="DB121" s="41">
        <v>3103</v>
      </c>
      <c r="DC121" s="42">
        <v>1.4001369E-2</v>
      </c>
      <c r="DD121" s="37"/>
      <c r="DE121" s="37"/>
      <c r="DI121">
        <v>116</v>
      </c>
      <c r="DJ121">
        <f t="shared" si="62"/>
        <v>2551.4</v>
      </c>
      <c r="DL121">
        <v>116</v>
      </c>
      <c r="DM121">
        <f t="shared" si="63"/>
        <v>2485.3000000000002</v>
      </c>
      <c r="DO121">
        <v>116</v>
      </c>
      <c r="DP121">
        <f t="shared" si="64"/>
        <v>2571.1</v>
      </c>
      <c r="DR121">
        <v>116</v>
      </c>
      <c r="DS121">
        <f t="shared" si="65"/>
        <v>2659.5</v>
      </c>
      <c r="DT121" s="37"/>
      <c r="DU121" s="37"/>
      <c r="DV121" s="37"/>
      <c r="DW121" s="37"/>
      <c r="DZ121" s="49">
        <v>16</v>
      </c>
      <c r="EA121" s="50">
        <v>4230</v>
      </c>
      <c r="EB121" s="51">
        <v>1.400185E-2</v>
      </c>
      <c r="EC121" s="37"/>
      <c r="ED121" s="37"/>
      <c r="EH121">
        <v>116</v>
      </c>
      <c r="EI121">
        <f t="shared" si="67"/>
        <v>3536.9</v>
      </c>
      <c r="EK121">
        <v>116</v>
      </c>
      <c r="EL121">
        <f t="shared" si="68"/>
        <v>3557.5</v>
      </c>
      <c r="EN121">
        <v>116</v>
      </c>
      <c r="EO121">
        <f t="shared" si="69"/>
        <v>3466.5</v>
      </c>
      <c r="EQ121">
        <v>116</v>
      </c>
      <c r="ER121">
        <f t="shared" si="70"/>
        <v>3611.8</v>
      </c>
      <c r="ES121" s="37"/>
      <c r="ET121" s="37"/>
      <c r="EU121" s="37"/>
      <c r="EV121" s="37"/>
      <c r="EY121" s="49">
        <v>16</v>
      </c>
      <c r="EZ121" s="50">
        <v>5464</v>
      </c>
      <c r="FA121" s="51">
        <v>1.7002340000000001E-2</v>
      </c>
      <c r="FB121" s="37"/>
      <c r="FC121" s="37"/>
      <c r="FG121">
        <v>116</v>
      </c>
      <c r="FH121">
        <f t="shared" si="72"/>
        <v>4647.6000000000004</v>
      </c>
      <c r="FJ121">
        <v>116</v>
      </c>
      <c r="FK121">
        <f t="shared" si="73"/>
        <v>4599.2</v>
      </c>
      <c r="FM121">
        <v>116</v>
      </c>
      <c r="FN121">
        <f t="shared" si="74"/>
        <v>4417.8999999999996</v>
      </c>
      <c r="FP121">
        <v>116</v>
      </c>
      <c r="FQ121">
        <f t="shared" si="75"/>
        <v>4450.2</v>
      </c>
      <c r="FR121" s="37"/>
      <c r="FS121" s="37"/>
      <c r="FT121" s="37"/>
      <c r="FU121" s="37"/>
      <c r="FX121" s="49">
        <v>16</v>
      </c>
      <c r="FY121" s="50">
        <v>1170</v>
      </c>
      <c r="FZ121" s="51">
        <v>1.9001959999999998E-2</v>
      </c>
      <c r="GA121" s="37"/>
      <c r="GB121" s="37"/>
      <c r="GF121">
        <v>116</v>
      </c>
      <c r="GG121">
        <f t="shared" si="77"/>
        <v>1051.5999999999999</v>
      </c>
      <c r="GI121">
        <v>116</v>
      </c>
      <c r="GJ121">
        <f t="shared" si="78"/>
        <v>1038.9000000000001</v>
      </c>
      <c r="GL121">
        <v>116</v>
      </c>
      <c r="GM121">
        <f t="shared" si="79"/>
        <v>1001.5</v>
      </c>
      <c r="GO121">
        <v>116</v>
      </c>
      <c r="GP121">
        <f t="shared" si="80"/>
        <v>992.9</v>
      </c>
      <c r="GQ121" s="37"/>
      <c r="GR121" s="37"/>
      <c r="GS121" s="37"/>
      <c r="GT121" s="37"/>
      <c r="GU121" s="37"/>
      <c r="GV121" s="37"/>
      <c r="GW121" s="37"/>
      <c r="GX121" s="37"/>
    </row>
    <row r="122" spans="1:206" x14ac:dyDescent="0.25">
      <c r="A122" s="43">
        <v>17</v>
      </c>
      <c r="B122" s="44">
        <v>2859</v>
      </c>
      <c r="C122" s="45">
        <v>1.3999462000000001E-2</v>
      </c>
      <c r="D122" s="37"/>
      <c r="E122" s="37"/>
      <c r="F122" s="37"/>
      <c r="L122">
        <v>118</v>
      </c>
      <c r="M122">
        <f t="shared" si="44"/>
        <v>2555.6999999999998</v>
      </c>
      <c r="O122">
        <v>118</v>
      </c>
      <c r="P122">
        <f t="shared" si="45"/>
        <v>2451.4</v>
      </c>
      <c r="R122">
        <v>118</v>
      </c>
      <c r="S122">
        <f t="shared" si="42"/>
        <v>2524.4</v>
      </c>
      <c r="U122">
        <v>118</v>
      </c>
      <c r="V122">
        <f t="shared" si="43"/>
        <v>2467.1999999999998</v>
      </c>
      <c r="X122" s="49">
        <v>17</v>
      </c>
      <c r="Y122" s="50">
        <v>3973</v>
      </c>
      <c r="Z122" s="51">
        <v>1.499844E-2</v>
      </c>
      <c r="AA122" s="37"/>
      <c r="AB122" s="37"/>
      <c r="AF122">
        <v>117</v>
      </c>
      <c r="AG122">
        <f t="shared" si="47"/>
        <v>3146</v>
      </c>
      <c r="AI122">
        <v>117</v>
      </c>
      <c r="AJ122">
        <f t="shared" si="48"/>
        <v>3302.7</v>
      </c>
      <c r="AL122">
        <v>117</v>
      </c>
      <c r="AM122">
        <f t="shared" si="49"/>
        <v>3407.3</v>
      </c>
      <c r="AO122">
        <v>117</v>
      </c>
      <c r="AP122">
        <f t="shared" si="50"/>
        <v>3202.7</v>
      </c>
      <c r="AQ122" s="37"/>
      <c r="AR122" s="37"/>
      <c r="AT122" s="49">
        <v>17</v>
      </c>
      <c r="AU122" s="50">
        <v>5149</v>
      </c>
      <c r="AV122" s="51">
        <v>1.800036E-2</v>
      </c>
      <c r="AW122" s="37"/>
      <c r="AX122" s="37"/>
      <c r="BB122">
        <v>117</v>
      </c>
      <c r="BC122">
        <f t="shared" si="52"/>
        <v>4251.5</v>
      </c>
      <c r="BE122">
        <v>117</v>
      </c>
      <c r="BF122">
        <f t="shared" si="53"/>
        <v>4112.6000000000004</v>
      </c>
      <c r="BH122">
        <v>117</v>
      </c>
      <c r="BI122">
        <f t="shared" si="54"/>
        <v>4334</v>
      </c>
      <c r="BK122">
        <v>117</v>
      </c>
      <c r="BL122">
        <f t="shared" si="55"/>
        <v>4071.7</v>
      </c>
      <c r="BM122" s="37"/>
      <c r="BN122" s="37"/>
      <c r="BO122" s="37"/>
      <c r="BP122" s="37"/>
      <c r="BQ122" s="37"/>
      <c r="BR122" s="37"/>
      <c r="BT122" s="49">
        <v>17</v>
      </c>
      <c r="BU122" s="50">
        <v>1184</v>
      </c>
      <c r="BV122" s="51">
        <v>1.800036E-2</v>
      </c>
      <c r="BW122" s="37"/>
      <c r="BX122" s="37"/>
      <c r="CB122">
        <v>117</v>
      </c>
      <c r="CC122">
        <f t="shared" si="57"/>
        <v>958.6</v>
      </c>
      <c r="CE122">
        <v>117</v>
      </c>
      <c r="CF122">
        <f t="shared" si="58"/>
        <v>1006.8</v>
      </c>
      <c r="CH122">
        <v>117</v>
      </c>
      <c r="CI122">
        <f t="shared" si="59"/>
        <v>986.5</v>
      </c>
      <c r="CK122">
        <v>117</v>
      </c>
      <c r="CL122">
        <f t="shared" si="60"/>
        <v>988.7</v>
      </c>
      <c r="CM122" s="37"/>
      <c r="CN122" s="37"/>
      <c r="CO122" s="37"/>
      <c r="CP122" s="37"/>
      <c r="CQ122" s="37"/>
      <c r="CR122" s="37"/>
      <c r="CS122" s="37"/>
      <c r="CT122" s="37"/>
      <c r="CU122" s="37"/>
      <c r="CV122" s="37"/>
      <c r="DA122" s="43">
        <v>17</v>
      </c>
      <c r="DB122" s="44">
        <v>3103</v>
      </c>
      <c r="DC122" s="45">
        <v>1.499939E-2</v>
      </c>
      <c r="DD122" s="38"/>
      <c r="DE122" s="38"/>
      <c r="DI122">
        <v>117</v>
      </c>
      <c r="DJ122">
        <f t="shared" si="62"/>
        <v>2551.4</v>
      </c>
      <c r="DL122">
        <v>117</v>
      </c>
      <c r="DM122">
        <f t="shared" si="63"/>
        <v>2485.3000000000002</v>
      </c>
      <c r="DO122">
        <v>117</v>
      </c>
      <c r="DP122">
        <f t="shared" si="64"/>
        <v>2571.1</v>
      </c>
      <c r="DR122">
        <v>117</v>
      </c>
      <c r="DS122">
        <f t="shared" si="65"/>
        <v>2657.3</v>
      </c>
      <c r="DT122" s="38"/>
      <c r="DU122" s="38"/>
      <c r="DV122" s="38"/>
      <c r="DW122" s="38"/>
      <c r="DZ122" s="46">
        <v>17</v>
      </c>
      <c r="EA122" s="47">
        <v>4230</v>
      </c>
      <c r="EB122" s="48">
        <v>1.4997720000000001E-2</v>
      </c>
      <c r="EC122" s="38"/>
      <c r="ED122" s="38"/>
      <c r="EH122">
        <v>117</v>
      </c>
      <c r="EI122">
        <f t="shared" si="67"/>
        <v>3536.9</v>
      </c>
      <c r="EK122">
        <v>117</v>
      </c>
      <c r="EL122">
        <f t="shared" si="68"/>
        <v>3557.5</v>
      </c>
      <c r="EN122">
        <v>117</v>
      </c>
      <c r="EO122">
        <f t="shared" si="69"/>
        <v>3466.5</v>
      </c>
      <c r="EQ122">
        <v>117</v>
      </c>
      <c r="ER122">
        <f t="shared" si="70"/>
        <v>3611.8</v>
      </c>
      <c r="ES122" s="38"/>
      <c r="ET122" s="38"/>
      <c r="EU122" s="38"/>
      <c r="EV122" s="38"/>
      <c r="EY122" s="46">
        <v>17</v>
      </c>
      <c r="EZ122" s="47">
        <v>5180</v>
      </c>
      <c r="FA122" s="48">
        <v>1.6997100000000001E-2</v>
      </c>
      <c r="FB122" s="38"/>
      <c r="FC122" s="38"/>
      <c r="FG122">
        <v>117</v>
      </c>
      <c r="FH122">
        <f t="shared" si="72"/>
        <v>4647.6000000000004</v>
      </c>
      <c r="FJ122">
        <v>117</v>
      </c>
      <c r="FK122">
        <f t="shared" si="73"/>
        <v>4588.2</v>
      </c>
      <c r="FM122">
        <v>117</v>
      </c>
      <c r="FN122">
        <f t="shared" si="74"/>
        <v>4417.8999999999996</v>
      </c>
      <c r="FP122">
        <v>117</v>
      </c>
      <c r="FQ122">
        <f t="shared" si="75"/>
        <v>4444.3</v>
      </c>
      <c r="FR122" s="38"/>
      <c r="FS122" s="38"/>
      <c r="FT122" s="38"/>
      <c r="FU122" s="38"/>
      <c r="FX122" s="46">
        <v>17</v>
      </c>
      <c r="FY122" s="47">
        <v>1170</v>
      </c>
      <c r="FZ122" s="48">
        <v>2.799892E-2</v>
      </c>
      <c r="GA122" s="38"/>
      <c r="GB122" s="38"/>
      <c r="GF122">
        <v>117</v>
      </c>
      <c r="GG122">
        <f t="shared" si="77"/>
        <v>1051.5999999999999</v>
      </c>
      <c r="GI122">
        <v>117</v>
      </c>
      <c r="GJ122">
        <f t="shared" si="78"/>
        <v>1038.9000000000001</v>
      </c>
      <c r="GL122">
        <v>117</v>
      </c>
      <c r="GM122">
        <f t="shared" si="79"/>
        <v>1001.5</v>
      </c>
      <c r="GO122">
        <v>117</v>
      </c>
      <c r="GP122">
        <f t="shared" si="80"/>
        <v>992.9</v>
      </c>
      <c r="GQ122" s="38"/>
      <c r="GR122" s="38"/>
      <c r="GS122" s="38"/>
      <c r="GT122" s="38"/>
      <c r="GU122" s="38"/>
      <c r="GV122" s="38"/>
      <c r="GW122" s="38"/>
      <c r="GX122" s="38"/>
    </row>
    <row r="123" spans="1:206" x14ac:dyDescent="0.25">
      <c r="A123" s="40">
        <v>18</v>
      </c>
      <c r="B123" s="41">
        <v>2859</v>
      </c>
      <c r="C123" s="42">
        <v>1.3998032000000001E-2</v>
      </c>
      <c r="D123" s="38"/>
      <c r="E123" s="38"/>
      <c r="F123" s="38"/>
      <c r="L123">
        <v>119</v>
      </c>
      <c r="M123">
        <f t="shared" si="44"/>
        <v>2544.1</v>
      </c>
      <c r="O123">
        <v>119</v>
      </c>
      <c r="P123">
        <f t="shared" si="45"/>
        <v>2451.4</v>
      </c>
      <c r="R123">
        <v>119</v>
      </c>
      <c r="S123">
        <f t="shared" si="42"/>
        <v>2520.6999999999998</v>
      </c>
      <c r="U123">
        <v>119</v>
      </c>
      <c r="V123">
        <f t="shared" si="43"/>
        <v>2437.9</v>
      </c>
      <c r="X123" s="46">
        <v>18</v>
      </c>
      <c r="Y123" s="47">
        <v>3973</v>
      </c>
      <c r="Z123" s="48">
        <v>1.499987E-2</v>
      </c>
      <c r="AA123" s="38"/>
      <c r="AB123" s="38"/>
      <c r="AF123">
        <v>118</v>
      </c>
      <c r="AG123">
        <f t="shared" si="47"/>
        <v>3146</v>
      </c>
      <c r="AI123">
        <v>118</v>
      </c>
      <c r="AJ123">
        <f t="shared" si="48"/>
        <v>3302.7</v>
      </c>
      <c r="AL123">
        <v>118</v>
      </c>
      <c r="AM123">
        <f t="shared" si="49"/>
        <v>3406.5</v>
      </c>
      <c r="AO123">
        <v>118</v>
      </c>
      <c r="AP123">
        <f t="shared" si="50"/>
        <v>3202.7</v>
      </c>
      <c r="AQ123" s="38"/>
      <c r="AR123" s="38"/>
      <c r="AT123" s="46">
        <v>18</v>
      </c>
      <c r="AU123" s="47">
        <v>5116</v>
      </c>
      <c r="AV123" s="48">
        <v>1.7000680000000001E-2</v>
      </c>
      <c r="AW123" s="38"/>
      <c r="AX123" s="38"/>
      <c r="BB123">
        <v>118</v>
      </c>
      <c r="BC123">
        <f t="shared" si="52"/>
        <v>4251.5</v>
      </c>
      <c r="BE123">
        <v>118</v>
      </c>
      <c r="BF123">
        <f t="shared" si="53"/>
        <v>4112.6000000000004</v>
      </c>
      <c r="BH123">
        <v>118</v>
      </c>
      <c r="BI123">
        <f t="shared" si="54"/>
        <v>4334</v>
      </c>
      <c r="BK123">
        <v>118</v>
      </c>
      <c r="BL123">
        <f t="shared" si="55"/>
        <v>4059.5</v>
      </c>
      <c r="BM123" s="38"/>
      <c r="BN123" s="38"/>
      <c r="BO123" s="38"/>
      <c r="BP123" s="38"/>
      <c r="BQ123" s="38"/>
      <c r="BR123" s="38"/>
      <c r="BT123" s="46">
        <v>18</v>
      </c>
      <c r="BU123" s="47">
        <v>1184</v>
      </c>
      <c r="BV123" s="48">
        <v>1.799893E-2</v>
      </c>
      <c r="BW123" s="38"/>
      <c r="BX123" s="38"/>
      <c r="CB123">
        <v>118</v>
      </c>
      <c r="CC123">
        <f t="shared" si="57"/>
        <v>958.6</v>
      </c>
      <c r="CE123">
        <v>118</v>
      </c>
      <c r="CF123">
        <f t="shared" si="58"/>
        <v>1006.8</v>
      </c>
      <c r="CH123">
        <v>118</v>
      </c>
      <c r="CI123">
        <f t="shared" si="59"/>
        <v>984.3</v>
      </c>
      <c r="CK123">
        <v>118</v>
      </c>
      <c r="CL123">
        <f t="shared" si="60"/>
        <v>988.7</v>
      </c>
      <c r="CM123" s="38"/>
      <c r="CN123" s="38"/>
      <c r="CO123" s="38"/>
      <c r="CP123" s="38"/>
      <c r="CQ123" s="38"/>
      <c r="CR123" s="38"/>
      <c r="CS123" s="38"/>
      <c r="CT123" s="38"/>
      <c r="CU123" s="38"/>
      <c r="CV123" s="38"/>
      <c r="DA123" s="40">
        <v>18</v>
      </c>
      <c r="DB123" s="41">
        <v>3103</v>
      </c>
      <c r="DC123" s="42">
        <v>1.3999701E-2</v>
      </c>
      <c r="DD123" s="37"/>
      <c r="DE123" s="37"/>
      <c r="DI123">
        <v>118</v>
      </c>
      <c r="DJ123">
        <f t="shared" si="62"/>
        <v>2551.4</v>
      </c>
      <c r="DL123">
        <v>118</v>
      </c>
      <c r="DM123">
        <f t="shared" si="63"/>
        <v>2485.3000000000002</v>
      </c>
      <c r="DO123">
        <v>118</v>
      </c>
      <c r="DP123">
        <f t="shared" si="64"/>
        <v>2568.5</v>
      </c>
      <c r="DR123">
        <v>118</v>
      </c>
      <c r="DS123">
        <f t="shared" si="65"/>
        <v>2655</v>
      </c>
      <c r="DT123" s="37"/>
      <c r="DU123" s="37"/>
      <c r="DV123" s="37"/>
      <c r="DW123" s="37"/>
      <c r="DZ123" s="49">
        <v>18</v>
      </c>
      <c r="EA123" s="50">
        <v>4230</v>
      </c>
      <c r="EB123" s="51">
        <v>1.5000579999999999E-2</v>
      </c>
      <c r="EC123" s="37"/>
      <c r="ED123" s="37"/>
      <c r="EH123">
        <v>118</v>
      </c>
      <c r="EI123">
        <f t="shared" si="67"/>
        <v>3536.9</v>
      </c>
      <c r="EK123">
        <v>118</v>
      </c>
      <c r="EL123">
        <f t="shared" si="68"/>
        <v>3557.5</v>
      </c>
      <c r="EN123">
        <v>118</v>
      </c>
      <c r="EO123">
        <f t="shared" si="69"/>
        <v>3466.5</v>
      </c>
      <c r="EQ123">
        <v>118</v>
      </c>
      <c r="ER123">
        <f t="shared" si="70"/>
        <v>3611.8</v>
      </c>
      <c r="ES123" s="37"/>
      <c r="ET123" s="37"/>
      <c r="EU123" s="37"/>
      <c r="EV123" s="37"/>
      <c r="EY123" s="49">
        <v>18</v>
      </c>
      <c r="EZ123" s="50">
        <v>5180</v>
      </c>
      <c r="FA123" s="51">
        <v>1.7000680000000001E-2</v>
      </c>
      <c r="FB123" s="37"/>
      <c r="FC123" s="37"/>
      <c r="FG123">
        <v>118</v>
      </c>
      <c r="FH123">
        <f t="shared" si="72"/>
        <v>4620.3999999999996</v>
      </c>
      <c r="FJ123">
        <v>118</v>
      </c>
      <c r="FK123">
        <f t="shared" si="73"/>
        <v>4579.7</v>
      </c>
      <c r="FM123">
        <v>118</v>
      </c>
      <c r="FN123">
        <f t="shared" si="74"/>
        <v>4417.8999999999996</v>
      </c>
      <c r="FP123">
        <v>118</v>
      </c>
      <c r="FQ123">
        <f t="shared" si="75"/>
        <v>4444.3</v>
      </c>
      <c r="FR123" s="37"/>
      <c r="FS123" s="37"/>
      <c r="FT123" s="37"/>
      <c r="FU123" s="37"/>
      <c r="FX123" s="49">
        <v>18</v>
      </c>
      <c r="FY123" s="50">
        <v>1170</v>
      </c>
      <c r="FZ123" s="51">
        <v>1.7999890000000001E-2</v>
      </c>
      <c r="GA123" s="37"/>
      <c r="GB123" s="37"/>
      <c r="GF123">
        <v>118</v>
      </c>
      <c r="GG123">
        <f t="shared" si="77"/>
        <v>1051.5999999999999</v>
      </c>
      <c r="GI123">
        <v>118</v>
      </c>
      <c r="GJ123">
        <f t="shared" si="78"/>
        <v>1038.9000000000001</v>
      </c>
      <c r="GL123">
        <v>118</v>
      </c>
      <c r="GM123">
        <f t="shared" si="79"/>
        <v>1000.1</v>
      </c>
      <c r="GO123">
        <v>118</v>
      </c>
      <c r="GP123">
        <f t="shared" si="80"/>
        <v>992.9</v>
      </c>
      <c r="GQ123" s="37"/>
      <c r="GR123" s="37"/>
      <c r="GS123" s="37"/>
      <c r="GT123" s="37"/>
      <c r="GU123" s="37"/>
      <c r="GV123" s="37"/>
      <c r="GW123" s="37"/>
      <c r="GX123" s="37"/>
    </row>
    <row r="124" spans="1:206" x14ac:dyDescent="0.25">
      <c r="A124" s="43">
        <v>19</v>
      </c>
      <c r="B124" s="44">
        <v>2859</v>
      </c>
      <c r="C124" s="45">
        <v>1.5000342999999999E-2</v>
      </c>
      <c r="D124" s="37"/>
      <c r="E124" s="37"/>
      <c r="F124" s="37"/>
      <c r="L124">
        <v>120</v>
      </c>
      <c r="M124">
        <f t="shared" si="44"/>
        <v>2543.6999999999998</v>
      </c>
      <c r="O124">
        <v>120</v>
      </c>
      <c r="P124">
        <f t="shared" si="45"/>
        <v>2451.4</v>
      </c>
      <c r="R124">
        <v>120</v>
      </c>
      <c r="S124">
        <f t="shared" si="42"/>
        <v>2519.5</v>
      </c>
      <c r="U124">
        <v>120</v>
      </c>
      <c r="V124">
        <f t="shared" si="43"/>
        <v>2437.9</v>
      </c>
      <c r="X124" s="49">
        <v>19</v>
      </c>
      <c r="Y124" s="50">
        <v>3973</v>
      </c>
      <c r="Z124" s="51">
        <v>1.5000100000000001E-2</v>
      </c>
      <c r="AA124" s="37"/>
      <c r="AB124" s="37"/>
      <c r="AF124">
        <v>119</v>
      </c>
      <c r="AG124">
        <f t="shared" si="47"/>
        <v>3146</v>
      </c>
      <c r="AI124">
        <v>119</v>
      </c>
      <c r="AJ124">
        <f t="shared" si="48"/>
        <v>3302.7</v>
      </c>
      <c r="AL124">
        <v>119</v>
      </c>
      <c r="AM124">
        <f t="shared" si="49"/>
        <v>3406.5</v>
      </c>
      <c r="AO124">
        <v>119</v>
      </c>
      <c r="AP124">
        <f t="shared" si="50"/>
        <v>3202.7</v>
      </c>
      <c r="AQ124" s="37"/>
      <c r="AR124" s="37"/>
      <c r="AT124" s="49">
        <v>19</v>
      </c>
      <c r="AU124" s="50">
        <v>5116</v>
      </c>
      <c r="AV124" s="51">
        <v>3.9999720000000002E-2</v>
      </c>
      <c r="AW124" s="37"/>
      <c r="AX124" s="37"/>
      <c r="BB124">
        <v>119</v>
      </c>
      <c r="BC124">
        <f t="shared" si="52"/>
        <v>4251.5</v>
      </c>
      <c r="BE124">
        <v>119</v>
      </c>
      <c r="BF124">
        <f t="shared" si="53"/>
        <v>4112.6000000000004</v>
      </c>
      <c r="BH124">
        <v>119</v>
      </c>
      <c r="BI124">
        <f t="shared" si="54"/>
        <v>4334</v>
      </c>
      <c r="BK124">
        <v>119</v>
      </c>
      <c r="BL124">
        <f t="shared" si="55"/>
        <v>4053.7</v>
      </c>
      <c r="BM124" s="37"/>
      <c r="BN124" s="37"/>
      <c r="BO124" s="37"/>
      <c r="BP124" s="37"/>
      <c r="BQ124" s="37"/>
      <c r="BR124" s="37"/>
      <c r="BT124" s="49">
        <v>19</v>
      </c>
      <c r="BU124" s="50">
        <v>1156</v>
      </c>
      <c r="BV124" s="51">
        <v>1.799893E-2</v>
      </c>
      <c r="BW124" s="37"/>
      <c r="BX124" s="37"/>
      <c r="CB124">
        <v>119</v>
      </c>
      <c r="CC124">
        <f t="shared" si="57"/>
        <v>958.6</v>
      </c>
      <c r="CE124">
        <v>119</v>
      </c>
      <c r="CF124">
        <f t="shared" si="58"/>
        <v>1006.8</v>
      </c>
      <c r="CH124">
        <v>119</v>
      </c>
      <c r="CI124">
        <f t="shared" si="59"/>
        <v>981.9</v>
      </c>
      <c r="CK124">
        <v>119</v>
      </c>
      <c r="CL124">
        <f t="shared" si="60"/>
        <v>988.7</v>
      </c>
      <c r="CM124" s="37"/>
      <c r="CN124" s="37"/>
      <c r="CO124" s="37"/>
      <c r="CP124" s="37"/>
      <c r="CQ124" s="37"/>
      <c r="CR124" s="37"/>
      <c r="CS124" s="37"/>
      <c r="CT124" s="37"/>
      <c r="CU124" s="37"/>
      <c r="CV124" s="37"/>
      <c r="DA124" s="43">
        <v>19</v>
      </c>
      <c r="DB124" s="44">
        <v>3103</v>
      </c>
      <c r="DC124" s="45">
        <v>1.6000985999999998E-2</v>
      </c>
      <c r="DD124" s="38"/>
      <c r="DE124" s="38"/>
      <c r="DI124">
        <v>119</v>
      </c>
      <c r="DJ124">
        <f t="shared" si="62"/>
        <v>2551.4</v>
      </c>
      <c r="DL124">
        <v>119</v>
      </c>
      <c r="DM124">
        <f t="shared" si="63"/>
        <v>2485.3000000000002</v>
      </c>
      <c r="DO124">
        <v>119</v>
      </c>
      <c r="DP124">
        <f t="shared" si="64"/>
        <v>2568.5</v>
      </c>
      <c r="DR124">
        <v>119</v>
      </c>
      <c r="DS124">
        <f t="shared" si="65"/>
        <v>2642</v>
      </c>
      <c r="DT124" s="38"/>
      <c r="DU124" s="38"/>
      <c r="DV124" s="38"/>
      <c r="DW124" s="38"/>
      <c r="DZ124" s="46">
        <v>19</v>
      </c>
      <c r="EA124" s="47">
        <v>4230</v>
      </c>
      <c r="EB124" s="48">
        <v>1.5001540000000001E-2</v>
      </c>
      <c r="EC124" s="38"/>
      <c r="ED124" s="38"/>
      <c r="EH124">
        <v>119</v>
      </c>
      <c r="EI124">
        <f t="shared" si="67"/>
        <v>3536.9</v>
      </c>
      <c r="EK124">
        <v>119</v>
      </c>
      <c r="EL124">
        <f t="shared" si="68"/>
        <v>3527.5</v>
      </c>
      <c r="EN124">
        <v>119</v>
      </c>
      <c r="EO124">
        <f t="shared" si="69"/>
        <v>3466.5</v>
      </c>
      <c r="EQ124">
        <v>119</v>
      </c>
      <c r="ER124">
        <f t="shared" si="70"/>
        <v>3611.8</v>
      </c>
      <c r="ES124" s="38"/>
      <c r="ET124" s="38"/>
      <c r="EU124" s="38"/>
      <c r="EV124" s="38"/>
      <c r="EY124" s="46">
        <v>19</v>
      </c>
      <c r="EZ124" s="47">
        <v>5180</v>
      </c>
      <c r="FA124" s="48">
        <v>1.6999719999999999E-2</v>
      </c>
      <c r="FB124" s="38"/>
      <c r="FC124" s="38"/>
      <c r="FG124">
        <v>119</v>
      </c>
      <c r="FH124">
        <f t="shared" si="72"/>
        <v>4620.3999999999996</v>
      </c>
      <c r="FJ124">
        <v>119</v>
      </c>
      <c r="FK124">
        <f t="shared" si="73"/>
        <v>4579.7</v>
      </c>
      <c r="FM124">
        <v>119</v>
      </c>
      <c r="FN124">
        <f t="shared" si="74"/>
        <v>4417.8999999999996</v>
      </c>
      <c r="FP124">
        <v>119</v>
      </c>
      <c r="FQ124">
        <f t="shared" si="75"/>
        <v>4444.3</v>
      </c>
      <c r="FR124" s="38"/>
      <c r="FS124" s="38"/>
      <c r="FT124" s="38"/>
      <c r="FU124" s="38"/>
      <c r="FX124" s="46">
        <v>19</v>
      </c>
      <c r="FY124" s="47">
        <v>1170</v>
      </c>
      <c r="FZ124" s="48">
        <v>1.6999239999999999E-2</v>
      </c>
      <c r="GA124" s="38"/>
      <c r="GB124" s="38"/>
      <c r="GF124">
        <v>119</v>
      </c>
      <c r="GG124">
        <f t="shared" si="77"/>
        <v>1050.2</v>
      </c>
      <c r="GI124">
        <v>119</v>
      </c>
      <c r="GJ124">
        <f t="shared" si="78"/>
        <v>1038</v>
      </c>
      <c r="GL124">
        <v>119</v>
      </c>
      <c r="GM124">
        <f t="shared" si="79"/>
        <v>1000.1</v>
      </c>
      <c r="GO124">
        <v>119</v>
      </c>
      <c r="GP124">
        <f t="shared" si="80"/>
        <v>992.9</v>
      </c>
      <c r="GQ124" s="38"/>
      <c r="GR124" s="38"/>
      <c r="GS124" s="38"/>
      <c r="GT124" s="38"/>
      <c r="GU124" s="38"/>
      <c r="GV124" s="38"/>
      <c r="GW124" s="38"/>
      <c r="GX124" s="38"/>
    </row>
    <row r="125" spans="1:206" x14ac:dyDescent="0.25">
      <c r="A125" s="40">
        <v>20</v>
      </c>
      <c r="B125" s="41">
        <v>2859</v>
      </c>
      <c r="C125" s="42">
        <v>1.4000177000000001E-2</v>
      </c>
      <c r="D125" s="38"/>
      <c r="E125" s="38"/>
      <c r="F125" s="38"/>
      <c r="L125">
        <v>121</v>
      </c>
      <c r="M125">
        <f t="shared" si="44"/>
        <v>2540.6</v>
      </c>
      <c r="O125">
        <v>121</v>
      </c>
      <c r="P125">
        <f t="shared" si="45"/>
        <v>2451.4</v>
      </c>
      <c r="R125">
        <v>121</v>
      </c>
      <c r="S125">
        <f t="shared" si="42"/>
        <v>2509.3000000000002</v>
      </c>
      <c r="U125">
        <v>121</v>
      </c>
      <c r="V125">
        <f t="shared" si="43"/>
        <v>2437.9</v>
      </c>
      <c r="X125" s="46">
        <v>20</v>
      </c>
      <c r="Y125" s="47">
        <v>3899</v>
      </c>
      <c r="Z125" s="48">
        <v>1.6999009999999998E-2</v>
      </c>
      <c r="AA125" s="38"/>
      <c r="AB125" s="38"/>
      <c r="AF125">
        <v>120</v>
      </c>
      <c r="AG125">
        <f t="shared" si="47"/>
        <v>3146</v>
      </c>
      <c r="AI125">
        <v>120</v>
      </c>
      <c r="AJ125">
        <f t="shared" si="48"/>
        <v>3302.7</v>
      </c>
      <c r="AL125">
        <v>120</v>
      </c>
      <c r="AM125">
        <f t="shared" si="49"/>
        <v>3402.4</v>
      </c>
      <c r="AO125">
        <v>120</v>
      </c>
      <c r="AP125">
        <f t="shared" si="50"/>
        <v>3202.7</v>
      </c>
      <c r="AQ125" s="38"/>
      <c r="AR125" s="38"/>
      <c r="AT125" s="46">
        <v>20</v>
      </c>
      <c r="AU125" s="47">
        <v>5116</v>
      </c>
      <c r="AV125" s="48">
        <v>2.0000219999999999E-2</v>
      </c>
      <c r="AW125" s="38"/>
      <c r="AX125" s="38"/>
      <c r="BB125">
        <v>120</v>
      </c>
      <c r="BC125">
        <f t="shared" si="52"/>
        <v>4251.5</v>
      </c>
      <c r="BE125">
        <v>120</v>
      </c>
      <c r="BF125">
        <f t="shared" si="53"/>
        <v>4108.3</v>
      </c>
      <c r="BH125">
        <v>120</v>
      </c>
      <c r="BI125">
        <f t="shared" si="54"/>
        <v>4323.3</v>
      </c>
      <c r="BK125">
        <v>120</v>
      </c>
      <c r="BL125">
        <f t="shared" si="55"/>
        <v>4053.7</v>
      </c>
      <c r="BM125" s="38"/>
      <c r="BN125" s="38"/>
      <c r="BO125" s="38"/>
      <c r="BP125" s="38"/>
      <c r="BQ125" s="38"/>
      <c r="BR125" s="38"/>
      <c r="BT125" s="46">
        <v>20</v>
      </c>
      <c r="BU125" s="47">
        <v>1143</v>
      </c>
      <c r="BV125" s="48">
        <v>2.0001169999999999E-2</v>
      </c>
      <c r="BW125" s="38"/>
      <c r="BX125" s="38"/>
      <c r="CB125">
        <v>120</v>
      </c>
      <c r="CC125">
        <f t="shared" si="57"/>
        <v>958.6</v>
      </c>
      <c r="CE125">
        <v>120</v>
      </c>
      <c r="CF125">
        <f t="shared" si="58"/>
        <v>1005.8</v>
      </c>
      <c r="CH125">
        <v>120</v>
      </c>
      <c r="CI125">
        <f t="shared" si="59"/>
        <v>981.9</v>
      </c>
      <c r="CK125">
        <v>120</v>
      </c>
      <c r="CL125">
        <f t="shared" si="60"/>
        <v>988.7</v>
      </c>
      <c r="CM125" s="38"/>
      <c r="CN125" s="38"/>
      <c r="CO125" s="38"/>
      <c r="CP125" s="38"/>
      <c r="CQ125" s="38"/>
      <c r="CR125" s="38"/>
      <c r="CS125" s="38"/>
      <c r="CT125" s="38"/>
      <c r="CU125" s="38"/>
      <c r="CV125" s="38"/>
      <c r="DA125" s="40">
        <v>20</v>
      </c>
      <c r="DB125" s="41">
        <v>3103</v>
      </c>
      <c r="DC125" s="42">
        <v>1.3999223999999999E-2</v>
      </c>
      <c r="DD125" s="37"/>
      <c r="DE125" s="37"/>
      <c r="DI125">
        <v>120</v>
      </c>
      <c r="DJ125">
        <f t="shared" si="62"/>
        <v>2551.4</v>
      </c>
      <c r="DL125">
        <v>120</v>
      </c>
      <c r="DM125">
        <f t="shared" si="63"/>
        <v>2485.3000000000002</v>
      </c>
      <c r="DO125">
        <v>120</v>
      </c>
      <c r="DP125">
        <f t="shared" si="64"/>
        <v>2564.3000000000002</v>
      </c>
      <c r="DR125">
        <v>120</v>
      </c>
      <c r="DS125">
        <f t="shared" si="65"/>
        <v>2642</v>
      </c>
      <c r="DT125" s="37"/>
      <c r="DU125" s="37"/>
      <c r="DV125" s="37"/>
      <c r="DW125" s="37"/>
      <c r="DZ125" s="49">
        <v>20</v>
      </c>
      <c r="EA125" s="50">
        <v>4230</v>
      </c>
      <c r="EB125" s="51">
        <v>1.399922E-2</v>
      </c>
      <c r="EC125" s="37"/>
      <c r="ED125" s="37"/>
      <c r="EH125">
        <v>120</v>
      </c>
      <c r="EI125">
        <f t="shared" si="67"/>
        <v>3536.9</v>
      </c>
      <c r="EK125">
        <v>120</v>
      </c>
      <c r="EL125">
        <f t="shared" si="68"/>
        <v>3527.5</v>
      </c>
      <c r="EN125">
        <v>120</v>
      </c>
      <c r="EO125">
        <f t="shared" si="69"/>
        <v>3458</v>
      </c>
      <c r="EQ125">
        <v>120</v>
      </c>
      <c r="ER125">
        <f t="shared" si="70"/>
        <v>3611.8</v>
      </c>
      <c r="ES125" s="37"/>
      <c r="ET125" s="37"/>
      <c r="EU125" s="37"/>
      <c r="EV125" s="37"/>
      <c r="EY125" s="49">
        <v>20</v>
      </c>
      <c r="EZ125" s="50">
        <v>5180</v>
      </c>
      <c r="FA125" s="51">
        <v>1.6999239999999999E-2</v>
      </c>
      <c r="FB125" s="37"/>
      <c r="FC125" s="37"/>
      <c r="FG125">
        <v>120</v>
      </c>
      <c r="FH125">
        <f t="shared" si="72"/>
        <v>4620.3999999999996</v>
      </c>
      <c r="FJ125">
        <v>120</v>
      </c>
      <c r="FK125">
        <f t="shared" si="73"/>
        <v>4579.7</v>
      </c>
      <c r="FM125">
        <v>120</v>
      </c>
      <c r="FN125">
        <f t="shared" si="74"/>
        <v>4412.2</v>
      </c>
      <c r="FP125">
        <v>120</v>
      </c>
      <c r="FQ125">
        <f t="shared" si="75"/>
        <v>4444.3</v>
      </c>
      <c r="FR125" s="37"/>
      <c r="FS125" s="37"/>
      <c r="FT125" s="37"/>
      <c r="FU125" s="37"/>
      <c r="FX125" s="49">
        <v>20</v>
      </c>
      <c r="FY125" s="50">
        <v>1096</v>
      </c>
      <c r="FZ125" s="51">
        <v>1.6999960000000001E-2</v>
      </c>
      <c r="GA125" s="37"/>
      <c r="GB125" s="37"/>
      <c r="GF125">
        <v>120</v>
      </c>
      <c r="GG125">
        <f t="shared" si="77"/>
        <v>1048</v>
      </c>
      <c r="GI125">
        <v>120</v>
      </c>
      <c r="GJ125">
        <f t="shared" si="78"/>
        <v>1038</v>
      </c>
      <c r="GL125">
        <v>120</v>
      </c>
      <c r="GM125">
        <f t="shared" si="79"/>
        <v>995.3</v>
      </c>
      <c r="GO125">
        <v>120</v>
      </c>
      <c r="GP125">
        <f t="shared" si="80"/>
        <v>992.9</v>
      </c>
      <c r="GQ125" s="37"/>
      <c r="GR125" s="37"/>
      <c r="GS125" s="37"/>
      <c r="GT125" s="37"/>
      <c r="GU125" s="37"/>
      <c r="GV125" s="37"/>
      <c r="GW125" s="37"/>
      <c r="GX125" s="37"/>
    </row>
    <row r="126" spans="1:206" x14ac:dyDescent="0.25">
      <c r="A126" s="43">
        <v>21</v>
      </c>
      <c r="B126" s="44">
        <v>2859</v>
      </c>
      <c r="C126" s="45">
        <v>1.4998674E-2</v>
      </c>
      <c r="D126" s="37"/>
      <c r="E126" s="37"/>
      <c r="F126" s="37"/>
      <c r="L126">
        <v>122</v>
      </c>
      <c r="M126">
        <f t="shared" si="44"/>
        <v>2535.5</v>
      </c>
      <c r="O126">
        <v>122</v>
      </c>
      <c r="P126">
        <f t="shared" si="45"/>
        <v>2437.8000000000002</v>
      </c>
      <c r="R126">
        <v>122</v>
      </c>
      <c r="S126">
        <f t="shared" si="42"/>
        <v>2509.3000000000002</v>
      </c>
      <c r="U126">
        <v>122</v>
      </c>
      <c r="V126">
        <f t="shared" si="43"/>
        <v>2437.9</v>
      </c>
      <c r="X126" s="49">
        <v>21</v>
      </c>
      <c r="Y126" s="50">
        <v>3899</v>
      </c>
      <c r="Z126" s="51">
        <v>1.9000050000000001E-2</v>
      </c>
      <c r="AA126" s="37"/>
      <c r="AB126" s="37"/>
      <c r="AF126">
        <v>121</v>
      </c>
      <c r="AG126">
        <f t="shared" si="47"/>
        <v>3146</v>
      </c>
      <c r="AI126">
        <v>121</v>
      </c>
      <c r="AJ126">
        <f t="shared" si="48"/>
        <v>3295.5</v>
      </c>
      <c r="AL126">
        <v>121</v>
      </c>
      <c r="AM126">
        <f t="shared" si="49"/>
        <v>3398.1</v>
      </c>
      <c r="AO126">
        <v>121</v>
      </c>
      <c r="AP126">
        <f t="shared" si="50"/>
        <v>3202.7</v>
      </c>
      <c r="AQ126" s="37"/>
      <c r="AR126" s="37"/>
      <c r="AT126" s="49">
        <v>21</v>
      </c>
      <c r="AU126" s="50">
        <v>5116</v>
      </c>
      <c r="AV126" s="51">
        <v>1.7998219999999999E-2</v>
      </c>
      <c r="AW126" s="37"/>
      <c r="AX126" s="37"/>
      <c r="BB126">
        <v>121</v>
      </c>
      <c r="BC126">
        <f t="shared" si="52"/>
        <v>4251.5</v>
      </c>
      <c r="BE126">
        <v>121</v>
      </c>
      <c r="BF126">
        <f t="shared" si="53"/>
        <v>4105.2</v>
      </c>
      <c r="BH126">
        <v>121</v>
      </c>
      <c r="BI126">
        <f t="shared" si="54"/>
        <v>4308.1000000000004</v>
      </c>
      <c r="BK126">
        <v>121</v>
      </c>
      <c r="BL126">
        <f t="shared" si="55"/>
        <v>4043.3</v>
      </c>
      <c r="BM126" s="37"/>
      <c r="BN126" s="37"/>
      <c r="BO126" s="37"/>
      <c r="BP126" s="37"/>
      <c r="BQ126" s="37"/>
      <c r="BR126" s="37"/>
      <c r="BT126" s="49">
        <v>21</v>
      </c>
      <c r="BU126" s="50">
        <v>1130</v>
      </c>
      <c r="BV126" s="51">
        <v>3.9999960000000001E-2</v>
      </c>
      <c r="BW126" s="37"/>
      <c r="BX126" s="37"/>
      <c r="CB126">
        <v>121</v>
      </c>
      <c r="CC126">
        <f t="shared" si="57"/>
        <v>957.5</v>
      </c>
      <c r="CE126">
        <v>121</v>
      </c>
      <c r="CF126">
        <f t="shared" si="58"/>
        <v>1005.8</v>
      </c>
      <c r="CH126">
        <v>121</v>
      </c>
      <c r="CI126">
        <f t="shared" si="59"/>
        <v>981.9</v>
      </c>
      <c r="CK126">
        <v>121</v>
      </c>
      <c r="CL126">
        <f t="shared" si="60"/>
        <v>988.7</v>
      </c>
      <c r="CM126" s="37"/>
      <c r="CN126" s="37"/>
      <c r="CO126" s="37"/>
      <c r="CP126" s="37"/>
      <c r="CQ126" s="37"/>
      <c r="CR126" s="37"/>
      <c r="CS126" s="37"/>
      <c r="CT126" s="37"/>
      <c r="CU126" s="37"/>
      <c r="CV126" s="37"/>
      <c r="DA126" s="43">
        <v>21</v>
      </c>
      <c r="DB126" s="44">
        <v>3103</v>
      </c>
      <c r="DC126" s="45">
        <v>1.4998674E-2</v>
      </c>
      <c r="DD126" s="38"/>
      <c r="DE126" s="38"/>
      <c r="DI126">
        <v>121</v>
      </c>
      <c r="DJ126">
        <f t="shared" si="62"/>
        <v>2551.4</v>
      </c>
      <c r="DL126">
        <v>121</v>
      </c>
      <c r="DM126">
        <f t="shared" si="63"/>
        <v>2485.3000000000002</v>
      </c>
      <c r="DO126">
        <v>121</v>
      </c>
      <c r="DP126">
        <f t="shared" si="64"/>
        <v>2559.6999999999998</v>
      </c>
      <c r="DR126">
        <v>121</v>
      </c>
      <c r="DS126">
        <f t="shared" si="65"/>
        <v>2619.6999999999998</v>
      </c>
      <c r="DT126" s="38"/>
      <c r="DU126" s="38"/>
      <c r="DV126" s="38"/>
      <c r="DW126" s="38"/>
      <c r="DZ126" s="46">
        <v>21</v>
      </c>
      <c r="EA126" s="47">
        <v>4230</v>
      </c>
      <c r="EB126" s="48">
        <v>1.500082E-2</v>
      </c>
      <c r="EC126" s="38"/>
      <c r="ED126" s="38"/>
      <c r="EH126">
        <v>121</v>
      </c>
      <c r="EI126">
        <f t="shared" si="67"/>
        <v>3536.9</v>
      </c>
      <c r="EK126">
        <v>121</v>
      </c>
      <c r="EL126">
        <f t="shared" si="68"/>
        <v>3527.5</v>
      </c>
      <c r="EN126">
        <v>121</v>
      </c>
      <c r="EO126">
        <f t="shared" si="69"/>
        <v>3442.5</v>
      </c>
      <c r="EQ126">
        <v>121</v>
      </c>
      <c r="ER126">
        <f t="shared" si="70"/>
        <v>3611.8</v>
      </c>
      <c r="ES126" s="38"/>
      <c r="ET126" s="38"/>
      <c r="EU126" s="38"/>
      <c r="EV126" s="38"/>
      <c r="EY126" s="46">
        <v>21</v>
      </c>
      <c r="EZ126" s="47">
        <v>5180</v>
      </c>
      <c r="FA126" s="48">
        <v>1.6998530000000001E-2</v>
      </c>
      <c r="FB126" s="38"/>
      <c r="FC126" s="38"/>
      <c r="FG126">
        <v>121</v>
      </c>
      <c r="FH126">
        <f t="shared" si="72"/>
        <v>4603.8999999999996</v>
      </c>
      <c r="FJ126">
        <v>121</v>
      </c>
      <c r="FK126">
        <f t="shared" si="73"/>
        <v>4579.7</v>
      </c>
      <c r="FM126">
        <v>121</v>
      </c>
      <c r="FN126">
        <f t="shared" si="74"/>
        <v>4398.2</v>
      </c>
      <c r="FP126">
        <v>121</v>
      </c>
      <c r="FQ126">
        <f t="shared" si="75"/>
        <v>4444.3</v>
      </c>
      <c r="FR126" s="38"/>
      <c r="FS126" s="38"/>
      <c r="FT126" s="38"/>
      <c r="FU126" s="38"/>
      <c r="FX126" s="46">
        <v>21</v>
      </c>
      <c r="FY126" s="47">
        <v>1096</v>
      </c>
      <c r="FZ126" s="48">
        <v>1.6999960000000001E-2</v>
      </c>
      <c r="GA126" s="38"/>
      <c r="GB126" s="38"/>
      <c r="GF126">
        <v>121</v>
      </c>
      <c r="GG126">
        <f t="shared" si="77"/>
        <v>1048</v>
      </c>
      <c r="GI126">
        <v>121</v>
      </c>
      <c r="GJ126">
        <f t="shared" si="78"/>
        <v>1038</v>
      </c>
      <c r="GL126">
        <v>121</v>
      </c>
      <c r="GM126">
        <f t="shared" si="79"/>
        <v>995.3</v>
      </c>
      <c r="GO126">
        <v>121</v>
      </c>
      <c r="GP126">
        <f t="shared" si="80"/>
        <v>992.9</v>
      </c>
      <c r="GQ126" s="38"/>
      <c r="GR126" s="38"/>
      <c r="GS126" s="38"/>
      <c r="GT126" s="38"/>
      <c r="GU126" s="38"/>
      <c r="GV126" s="38"/>
      <c r="GW126" s="38"/>
      <c r="GX126" s="38"/>
    </row>
    <row r="127" spans="1:206" x14ac:dyDescent="0.25">
      <c r="A127" s="40">
        <v>22</v>
      </c>
      <c r="B127" s="41">
        <v>2859</v>
      </c>
      <c r="C127" s="42">
        <v>1.3999938999999999E-2</v>
      </c>
      <c r="D127" s="38"/>
      <c r="E127" s="38"/>
      <c r="F127" s="38"/>
      <c r="L127">
        <v>123</v>
      </c>
      <c r="M127">
        <f t="shared" si="44"/>
        <v>2534.6999999999998</v>
      </c>
      <c r="O127">
        <v>123</v>
      </c>
      <c r="P127">
        <f t="shared" si="45"/>
        <v>2437.8000000000002</v>
      </c>
      <c r="R127">
        <v>123</v>
      </c>
      <c r="S127">
        <f t="shared" si="42"/>
        <v>2509.3000000000002</v>
      </c>
      <c r="U127">
        <v>123</v>
      </c>
      <c r="V127">
        <f t="shared" si="43"/>
        <v>2437.9</v>
      </c>
      <c r="X127" s="46">
        <v>22</v>
      </c>
      <c r="Y127" s="47">
        <v>3899</v>
      </c>
      <c r="Z127" s="48">
        <v>1.499867E-2</v>
      </c>
      <c r="AA127" s="38"/>
      <c r="AB127" s="38"/>
      <c r="AF127">
        <v>122</v>
      </c>
      <c r="AG127">
        <f t="shared" si="47"/>
        <v>3140.5</v>
      </c>
      <c r="AI127">
        <v>122</v>
      </c>
      <c r="AJ127">
        <f t="shared" si="48"/>
        <v>3295.5</v>
      </c>
      <c r="AL127">
        <v>122</v>
      </c>
      <c r="AM127">
        <f t="shared" si="49"/>
        <v>3398.1</v>
      </c>
      <c r="AO127">
        <v>122</v>
      </c>
      <c r="AP127">
        <f t="shared" si="50"/>
        <v>3202.7</v>
      </c>
      <c r="AQ127" s="38"/>
      <c r="AR127" s="38"/>
      <c r="AT127" s="46">
        <v>22</v>
      </c>
      <c r="AU127" s="47">
        <v>4788</v>
      </c>
      <c r="AV127" s="48">
        <v>1.800013E-2</v>
      </c>
      <c r="AW127" s="38"/>
      <c r="AX127" s="38"/>
      <c r="BB127">
        <v>122</v>
      </c>
      <c r="BC127">
        <f t="shared" si="52"/>
        <v>4247.2</v>
      </c>
      <c r="BE127">
        <v>122</v>
      </c>
      <c r="BF127">
        <f t="shared" si="53"/>
        <v>4099.6000000000004</v>
      </c>
      <c r="BH127">
        <v>122</v>
      </c>
      <c r="BI127">
        <f t="shared" si="54"/>
        <v>4304.8999999999996</v>
      </c>
      <c r="BK127">
        <v>122</v>
      </c>
      <c r="BL127">
        <f t="shared" si="55"/>
        <v>4043.3</v>
      </c>
      <c r="BM127" s="38"/>
      <c r="BN127" s="38"/>
      <c r="BO127" s="38"/>
      <c r="BP127" s="38"/>
      <c r="BQ127" s="38"/>
      <c r="BR127" s="38"/>
      <c r="BT127" s="46">
        <v>22</v>
      </c>
      <c r="BU127" s="47">
        <v>1130</v>
      </c>
      <c r="BV127" s="48">
        <v>1.6998289999999999E-2</v>
      </c>
      <c r="BW127" s="38"/>
      <c r="BX127" s="38"/>
      <c r="CB127">
        <v>122</v>
      </c>
      <c r="CC127">
        <f t="shared" si="57"/>
        <v>957.5</v>
      </c>
      <c r="CE127">
        <v>122</v>
      </c>
      <c r="CF127">
        <f t="shared" si="58"/>
        <v>1004.6</v>
      </c>
      <c r="CH127">
        <v>122</v>
      </c>
      <c r="CI127">
        <f t="shared" si="59"/>
        <v>981.9</v>
      </c>
      <c r="CK127">
        <v>122</v>
      </c>
      <c r="CL127">
        <f t="shared" si="60"/>
        <v>988.7</v>
      </c>
      <c r="CM127" s="38"/>
      <c r="CN127" s="38"/>
      <c r="CO127" s="38"/>
      <c r="CP127" s="38"/>
      <c r="CQ127" s="38"/>
      <c r="CR127" s="38"/>
      <c r="CS127" s="38"/>
      <c r="CT127" s="38"/>
      <c r="CU127" s="38"/>
      <c r="CV127" s="38"/>
      <c r="DA127" s="40">
        <v>22</v>
      </c>
      <c r="DB127" s="41">
        <v>3103</v>
      </c>
      <c r="DC127" s="42">
        <v>1.4001608E-2</v>
      </c>
      <c r="DD127" s="37"/>
      <c r="DE127" s="37"/>
      <c r="DI127">
        <v>122</v>
      </c>
      <c r="DJ127">
        <f t="shared" si="62"/>
        <v>2551.4</v>
      </c>
      <c r="DL127">
        <v>122</v>
      </c>
      <c r="DM127">
        <f t="shared" si="63"/>
        <v>2485.3000000000002</v>
      </c>
      <c r="DO127">
        <v>122</v>
      </c>
      <c r="DP127">
        <f t="shared" si="64"/>
        <v>2559.6999999999998</v>
      </c>
      <c r="DR127">
        <v>122</v>
      </c>
      <c r="DS127">
        <f t="shared" si="65"/>
        <v>2619.6999999999998</v>
      </c>
      <c r="DT127" s="37"/>
      <c r="DU127" s="37"/>
      <c r="DV127" s="37"/>
      <c r="DW127" s="37"/>
      <c r="DZ127" s="49">
        <v>22</v>
      </c>
      <c r="EA127" s="50">
        <v>4230</v>
      </c>
      <c r="EB127" s="51">
        <v>1.500106E-2</v>
      </c>
      <c r="EC127" s="37"/>
      <c r="ED127" s="37"/>
      <c r="EH127">
        <v>122</v>
      </c>
      <c r="EI127">
        <f t="shared" si="67"/>
        <v>3536.9</v>
      </c>
      <c r="EK127">
        <v>122</v>
      </c>
      <c r="EL127">
        <f t="shared" si="68"/>
        <v>3527.5</v>
      </c>
      <c r="EN127">
        <v>122</v>
      </c>
      <c r="EO127">
        <f t="shared" si="69"/>
        <v>3442.5</v>
      </c>
      <c r="EQ127">
        <v>122</v>
      </c>
      <c r="ER127">
        <f t="shared" si="70"/>
        <v>3611.8</v>
      </c>
      <c r="ES127" s="37"/>
      <c r="ET127" s="37"/>
      <c r="EU127" s="37"/>
      <c r="EV127" s="37"/>
      <c r="EY127" s="49">
        <v>22</v>
      </c>
      <c r="EZ127" s="50">
        <v>5180</v>
      </c>
      <c r="FA127" s="51">
        <v>1.90022E-2</v>
      </c>
      <c r="FB127" s="37"/>
      <c r="FC127" s="37"/>
      <c r="FG127">
        <v>122</v>
      </c>
      <c r="FH127">
        <f t="shared" si="72"/>
        <v>4603.8999999999996</v>
      </c>
      <c r="FJ127">
        <v>122</v>
      </c>
      <c r="FK127">
        <f t="shared" si="73"/>
        <v>4539.8</v>
      </c>
      <c r="FM127">
        <v>122</v>
      </c>
      <c r="FN127">
        <f t="shared" si="74"/>
        <v>4398.2</v>
      </c>
      <c r="FP127">
        <v>122</v>
      </c>
      <c r="FQ127">
        <f t="shared" si="75"/>
        <v>4444.3</v>
      </c>
      <c r="FR127" s="37"/>
      <c r="FS127" s="37"/>
      <c r="FT127" s="37"/>
      <c r="FU127" s="37"/>
      <c r="FX127" s="49">
        <v>22</v>
      </c>
      <c r="FY127" s="50">
        <v>1096</v>
      </c>
      <c r="FZ127" s="51">
        <v>1.7000439999999999E-2</v>
      </c>
      <c r="GA127" s="37"/>
      <c r="GB127" s="37"/>
      <c r="GF127">
        <v>122</v>
      </c>
      <c r="GG127">
        <f t="shared" si="77"/>
        <v>1035.3</v>
      </c>
      <c r="GI127">
        <v>122</v>
      </c>
      <c r="GJ127">
        <f t="shared" si="78"/>
        <v>1037.5999999999999</v>
      </c>
      <c r="GL127">
        <v>122</v>
      </c>
      <c r="GM127">
        <f t="shared" si="79"/>
        <v>995.3</v>
      </c>
      <c r="GO127">
        <v>122</v>
      </c>
      <c r="GP127">
        <f t="shared" si="80"/>
        <v>992.9</v>
      </c>
      <c r="GQ127" s="37"/>
      <c r="GR127" s="37"/>
      <c r="GS127" s="37"/>
      <c r="GT127" s="37"/>
      <c r="GU127" s="37"/>
      <c r="GV127" s="37"/>
      <c r="GW127" s="37"/>
      <c r="GX127" s="37"/>
    </row>
    <row r="128" spans="1:206" x14ac:dyDescent="0.25">
      <c r="A128" s="43">
        <v>23</v>
      </c>
      <c r="B128" s="44">
        <v>2859</v>
      </c>
      <c r="C128" s="45">
        <v>1.500082E-2</v>
      </c>
      <c r="D128" s="37"/>
      <c r="E128" s="37"/>
      <c r="F128" s="37"/>
      <c r="L128">
        <v>124</v>
      </c>
      <c r="M128">
        <f t="shared" si="44"/>
        <v>2534.6999999999998</v>
      </c>
      <c r="O128">
        <v>124</v>
      </c>
      <c r="P128">
        <f t="shared" si="45"/>
        <v>2437.8000000000002</v>
      </c>
      <c r="R128">
        <v>124</v>
      </c>
      <c r="S128">
        <f t="shared" si="42"/>
        <v>2509.3000000000002</v>
      </c>
      <c r="U128">
        <v>124</v>
      </c>
      <c r="V128">
        <f t="shared" si="43"/>
        <v>2437.9</v>
      </c>
      <c r="X128" s="49">
        <v>23</v>
      </c>
      <c r="Y128" s="50">
        <v>3899</v>
      </c>
      <c r="Z128" s="51">
        <v>1.499963E-2</v>
      </c>
      <c r="AA128" s="37"/>
      <c r="AB128" s="37"/>
      <c r="AF128">
        <v>123</v>
      </c>
      <c r="AG128">
        <f t="shared" si="47"/>
        <v>3136.8</v>
      </c>
      <c r="AI128">
        <v>123</v>
      </c>
      <c r="AJ128">
        <f t="shared" si="48"/>
        <v>3288.1</v>
      </c>
      <c r="AL128">
        <v>123</v>
      </c>
      <c r="AM128">
        <f t="shared" si="49"/>
        <v>3398.1</v>
      </c>
      <c r="AO128">
        <v>123</v>
      </c>
      <c r="AP128">
        <f t="shared" si="50"/>
        <v>3202.7</v>
      </c>
      <c r="AQ128" s="37"/>
      <c r="AR128" s="37"/>
      <c r="AT128" s="49">
        <v>23</v>
      </c>
      <c r="AU128" s="50">
        <v>4788</v>
      </c>
      <c r="AV128" s="51">
        <v>1.8000599999999999E-2</v>
      </c>
      <c r="AW128" s="37"/>
      <c r="AX128" s="37"/>
      <c r="BB128">
        <v>123</v>
      </c>
      <c r="BC128">
        <f t="shared" si="52"/>
        <v>4240.3</v>
      </c>
      <c r="BE128">
        <v>123</v>
      </c>
      <c r="BF128">
        <f t="shared" si="53"/>
        <v>4099.6000000000004</v>
      </c>
      <c r="BH128">
        <v>123</v>
      </c>
      <c r="BI128">
        <f t="shared" si="54"/>
        <v>4304.8999999999996</v>
      </c>
      <c r="BK128">
        <v>123</v>
      </c>
      <c r="BL128">
        <f t="shared" si="55"/>
        <v>4043.3</v>
      </c>
      <c r="BM128" s="37"/>
      <c r="BN128" s="37"/>
      <c r="BO128" s="37"/>
      <c r="BP128" s="37"/>
      <c r="BQ128" s="37"/>
      <c r="BR128" s="37"/>
      <c r="BT128" s="49">
        <v>23</v>
      </c>
      <c r="BU128" s="50">
        <v>1130</v>
      </c>
      <c r="BV128" s="51">
        <v>2.100229E-2</v>
      </c>
      <c r="BW128" s="37"/>
      <c r="BX128" s="37"/>
      <c r="CB128">
        <v>123</v>
      </c>
      <c r="CC128">
        <f t="shared" si="57"/>
        <v>957.5</v>
      </c>
      <c r="CE128">
        <v>123</v>
      </c>
      <c r="CF128">
        <f t="shared" si="58"/>
        <v>1004.6</v>
      </c>
      <c r="CH128">
        <v>123</v>
      </c>
      <c r="CI128">
        <f t="shared" si="59"/>
        <v>977.7</v>
      </c>
      <c r="CK128">
        <v>123</v>
      </c>
      <c r="CL128">
        <f t="shared" si="60"/>
        <v>986.6</v>
      </c>
      <c r="CM128" s="37"/>
      <c r="CN128" s="37"/>
      <c r="CO128" s="37"/>
      <c r="CP128" s="37"/>
      <c r="CQ128" s="37"/>
      <c r="CR128" s="37"/>
      <c r="CS128" s="37"/>
      <c r="CT128" s="37"/>
      <c r="CU128" s="37"/>
      <c r="CV128" s="37"/>
      <c r="DA128" s="43">
        <v>23</v>
      </c>
      <c r="DB128" s="44">
        <v>3103</v>
      </c>
      <c r="DC128" s="45">
        <v>1.3998508E-2</v>
      </c>
      <c r="DD128" s="38"/>
      <c r="DE128" s="38"/>
      <c r="DI128">
        <v>123</v>
      </c>
      <c r="DJ128">
        <f t="shared" si="62"/>
        <v>2551.4</v>
      </c>
      <c r="DL128">
        <v>123</v>
      </c>
      <c r="DM128">
        <f t="shared" si="63"/>
        <v>2485.3000000000002</v>
      </c>
      <c r="DO128">
        <v>123</v>
      </c>
      <c r="DP128">
        <f t="shared" si="64"/>
        <v>2559.6999999999998</v>
      </c>
      <c r="DR128">
        <v>123</v>
      </c>
      <c r="DS128">
        <f t="shared" si="65"/>
        <v>2619.6999999999998</v>
      </c>
      <c r="DT128" s="38"/>
      <c r="DU128" s="38"/>
      <c r="DV128" s="38"/>
      <c r="DW128" s="38"/>
      <c r="DZ128" s="46">
        <v>23</v>
      </c>
      <c r="EA128" s="47">
        <v>4230</v>
      </c>
      <c r="EB128" s="48">
        <v>1.499677E-2</v>
      </c>
      <c r="EC128" s="38"/>
      <c r="ED128" s="38"/>
      <c r="EH128">
        <v>123</v>
      </c>
      <c r="EI128">
        <f t="shared" si="67"/>
        <v>3536.9</v>
      </c>
      <c r="EK128">
        <v>123</v>
      </c>
      <c r="EL128">
        <f t="shared" si="68"/>
        <v>3527.5</v>
      </c>
      <c r="EN128">
        <v>123</v>
      </c>
      <c r="EO128">
        <f t="shared" si="69"/>
        <v>3416.3</v>
      </c>
      <c r="EQ128">
        <v>123</v>
      </c>
      <c r="ER128">
        <f t="shared" si="70"/>
        <v>3611.8</v>
      </c>
      <c r="ES128" s="38"/>
      <c r="ET128" s="38"/>
      <c r="EU128" s="38"/>
      <c r="EV128" s="38"/>
      <c r="EY128" s="46">
        <v>23</v>
      </c>
      <c r="EZ128" s="47">
        <v>5180</v>
      </c>
      <c r="FA128" s="48">
        <v>2.3998019999999998E-2</v>
      </c>
      <c r="FB128" s="38"/>
      <c r="FC128" s="38"/>
      <c r="FG128">
        <v>123</v>
      </c>
      <c r="FH128">
        <f t="shared" si="72"/>
        <v>4603.8999999999996</v>
      </c>
      <c r="FJ128">
        <v>123</v>
      </c>
      <c r="FK128">
        <f t="shared" si="73"/>
        <v>4539.8</v>
      </c>
      <c r="FM128">
        <v>123</v>
      </c>
      <c r="FN128">
        <f t="shared" si="74"/>
        <v>4398.2</v>
      </c>
      <c r="FP128">
        <v>123</v>
      </c>
      <c r="FQ128">
        <f t="shared" si="75"/>
        <v>4444.2</v>
      </c>
      <c r="FR128" s="38"/>
      <c r="FS128" s="38"/>
      <c r="FT128" s="38"/>
      <c r="FU128" s="38"/>
      <c r="FX128" s="46">
        <v>23</v>
      </c>
      <c r="FY128" s="47">
        <v>1096</v>
      </c>
      <c r="FZ128" s="48">
        <v>1.6999719999999999E-2</v>
      </c>
      <c r="GA128" s="38"/>
      <c r="GB128" s="38"/>
      <c r="GF128">
        <v>123</v>
      </c>
      <c r="GG128">
        <f t="shared" si="77"/>
        <v>1035.3</v>
      </c>
      <c r="GI128">
        <v>123</v>
      </c>
      <c r="GJ128">
        <f t="shared" si="78"/>
        <v>1037.5999999999999</v>
      </c>
      <c r="GL128">
        <v>123</v>
      </c>
      <c r="GM128">
        <f t="shared" si="79"/>
        <v>995.3</v>
      </c>
      <c r="GO128">
        <v>123</v>
      </c>
      <c r="GP128">
        <f t="shared" si="80"/>
        <v>992.9</v>
      </c>
      <c r="GQ128" s="38"/>
      <c r="GR128" s="38"/>
      <c r="GS128" s="38"/>
      <c r="GT128" s="38"/>
      <c r="GU128" s="38"/>
      <c r="GV128" s="38"/>
      <c r="GW128" s="38"/>
      <c r="GX128" s="38"/>
    </row>
    <row r="129" spans="1:206" x14ac:dyDescent="0.25">
      <c r="A129" s="40">
        <v>24</v>
      </c>
      <c r="B129" s="41">
        <v>2859</v>
      </c>
      <c r="C129" s="42">
        <v>1.3998985E-2</v>
      </c>
      <c r="D129" s="38"/>
      <c r="E129" s="38"/>
      <c r="F129" s="38"/>
      <c r="L129">
        <v>125</v>
      </c>
      <c r="M129">
        <f t="shared" si="44"/>
        <v>2534.6999999999998</v>
      </c>
      <c r="O129">
        <v>125</v>
      </c>
      <c r="P129">
        <f t="shared" si="45"/>
        <v>2437.6</v>
      </c>
      <c r="R129">
        <v>125</v>
      </c>
      <c r="S129">
        <f t="shared" si="42"/>
        <v>2509.3000000000002</v>
      </c>
      <c r="U129">
        <v>125</v>
      </c>
      <c r="V129">
        <f t="shared" si="43"/>
        <v>2435.1</v>
      </c>
      <c r="X129" s="46">
        <v>24</v>
      </c>
      <c r="Y129" s="47">
        <v>3899</v>
      </c>
      <c r="Z129" s="48">
        <v>1.500082E-2</v>
      </c>
      <c r="AA129" s="38"/>
      <c r="AB129" s="38"/>
      <c r="AF129">
        <v>124</v>
      </c>
      <c r="AG129">
        <f t="shared" si="47"/>
        <v>3136.8</v>
      </c>
      <c r="AI129">
        <v>124</v>
      </c>
      <c r="AJ129">
        <f t="shared" si="48"/>
        <v>3260.9</v>
      </c>
      <c r="AL129">
        <v>124</v>
      </c>
      <c r="AM129">
        <f t="shared" si="49"/>
        <v>3398.1</v>
      </c>
      <c r="AO129">
        <v>124</v>
      </c>
      <c r="AP129">
        <f t="shared" si="50"/>
        <v>3202.7</v>
      </c>
      <c r="AQ129" s="38"/>
      <c r="AR129" s="38"/>
      <c r="AT129" s="46">
        <v>24</v>
      </c>
      <c r="AU129" s="47">
        <v>4788</v>
      </c>
      <c r="AV129" s="48">
        <v>1.799941E-2</v>
      </c>
      <c r="AW129" s="38"/>
      <c r="AX129" s="38"/>
      <c r="BB129">
        <v>124</v>
      </c>
      <c r="BC129">
        <f t="shared" si="52"/>
        <v>4236</v>
      </c>
      <c r="BE129">
        <v>124</v>
      </c>
      <c r="BF129">
        <f t="shared" si="53"/>
        <v>4091.4</v>
      </c>
      <c r="BH129">
        <v>124</v>
      </c>
      <c r="BI129">
        <f t="shared" si="54"/>
        <v>4304.8999999999996</v>
      </c>
      <c r="BK129">
        <v>124</v>
      </c>
      <c r="BL129">
        <f t="shared" si="55"/>
        <v>4041.1</v>
      </c>
      <c r="BM129" s="38"/>
      <c r="BN129" s="38"/>
      <c r="BO129" s="38"/>
      <c r="BP129" s="38"/>
      <c r="BQ129" s="38"/>
      <c r="BR129" s="38"/>
      <c r="BT129" s="46">
        <v>24</v>
      </c>
      <c r="BU129" s="47">
        <v>1130</v>
      </c>
      <c r="BV129" s="48">
        <v>2.0997760000000001E-2</v>
      </c>
      <c r="BW129" s="38"/>
      <c r="BX129" s="38"/>
      <c r="CB129">
        <v>124</v>
      </c>
      <c r="CC129">
        <f t="shared" si="57"/>
        <v>957.5</v>
      </c>
      <c r="CE129">
        <v>124</v>
      </c>
      <c r="CF129">
        <f t="shared" si="58"/>
        <v>996.5</v>
      </c>
      <c r="CH129">
        <v>124</v>
      </c>
      <c r="CI129">
        <f t="shared" si="59"/>
        <v>977.7</v>
      </c>
      <c r="CK129">
        <v>124</v>
      </c>
      <c r="CL129">
        <f t="shared" si="60"/>
        <v>986.6</v>
      </c>
      <c r="CM129" s="38"/>
      <c r="CN129" s="38"/>
      <c r="CO129" s="38"/>
      <c r="CP129" s="38"/>
      <c r="CQ129" s="38"/>
      <c r="CR129" s="38"/>
      <c r="CS129" s="38"/>
      <c r="CT129" s="38"/>
      <c r="CU129" s="38"/>
      <c r="CV129" s="38"/>
      <c r="DA129" s="40">
        <v>24</v>
      </c>
      <c r="DB129" s="41">
        <v>3103</v>
      </c>
      <c r="DC129" s="42">
        <v>1.4000654E-2</v>
      </c>
      <c r="DD129" s="37"/>
      <c r="DE129" s="37"/>
      <c r="DI129">
        <v>124</v>
      </c>
      <c r="DJ129">
        <f t="shared" si="62"/>
        <v>2551.4</v>
      </c>
      <c r="DL129">
        <v>124</v>
      </c>
      <c r="DM129">
        <f t="shared" si="63"/>
        <v>2485.3000000000002</v>
      </c>
      <c r="DO129">
        <v>124</v>
      </c>
      <c r="DP129">
        <f t="shared" si="64"/>
        <v>2559.6999999999998</v>
      </c>
      <c r="DR129">
        <v>124</v>
      </c>
      <c r="DS129">
        <f t="shared" si="65"/>
        <v>2619.6999999999998</v>
      </c>
      <c r="DT129" s="37"/>
      <c r="DU129" s="37"/>
      <c r="DV129" s="37"/>
      <c r="DW129" s="37"/>
      <c r="DZ129" s="49">
        <v>24</v>
      </c>
      <c r="EA129" s="50">
        <v>4230</v>
      </c>
      <c r="EB129" s="51">
        <v>1.4002560000000001E-2</v>
      </c>
      <c r="EC129" s="37"/>
      <c r="ED129" s="37"/>
      <c r="EH129">
        <v>124</v>
      </c>
      <c r="EI129">
        <f t="shared" si="67"/>
        <v>3536.9</v>
      </c>
      <c r="EK129">
        <v>124</v>
      </c>
      <c r="EL129">
        <f t="shared" si="68"/>
        <v>3527.5</v>
      </c>
      <c r="EN129">
        <v>124</v>
      </c>
      <c r="EO129">
        <f t="shared" si="69"/>
        <v>3402.2</v>
      </c>
      <c r="EQ129">
        <v>124</v>
      </c>
      <c r="ER129">
        <f t="shared" si="70"/>
        <v>3603.5</v>
      </c>
      <c r="ES129" s="37"/>
      <c r="ET129" s="37"/>
      <c r="EU129" s="37"/>
      <c r="EV129" s="37"/>
      <c r="EY129" s="49">
        <v>24</v>
      </c>
      <c r="EZ129" s="50">
        <v>5180</v>
      </c>
      <c r="FA129" s="51">
        <v>1.7999649999999999E-2</v>
      </c>
      <c r="FB129" s="37"/>
      <c r="FC129" s="37"/>
      <c r="FG129">
        <v>124</v>
      </c>
      <c r="FH129">
        <f t="shared" si="72"/>
        <v>4603.8999999999996</v>
      </c>
      <c r="FJ129">
        <v>124</v>
      </c>
      <c r="FK129">
        <f t="shared" si="73"/>
        <v>4539.8</v>
      </c>
      <c r="FM129">
        <v>124</v>
      </c>
      <c r="FN129">
        <f t="shared" si="74"/>
        <v>4398.2</v>
      </c>
      <c r="FP129">
        <v>124</v>
      </c>
      <c r="FQ129">
        <f t="shared" si="75"/>
        <v>4413.3</v>
      </c>
      <c r="FR129" s="37"/>
      <c r="FS129" s="37"/>
      <c r="FT129" s="37"/>
      <c r="FU129" s="37"/>
      <c r="FX129" s="49">
        <v>24</v>
      </c>
      <c r="FY129" s="50">
        <v>1096</v>
      </c>
      <c r="FZ129" s="51">
        <v>2.100134E-2</v>
      </c>
      <c r="GA129" s="37"/>
      <c r="GB129" s="37"/>
      <c r="GF129">
        <v>124</v>
      </c>
      <c r="GG129">
        <f t="shared" si="77"/>
        <v>1035.3</v>
      </c>
      <c r="GI129">
        <v>124</v>
      </c>
      <c r="GJ129">
        <f t="shared" si="78"/>
        <v>1037.5999999999999</v>
      </c>
      <c r="GL129">
        <v>124</v>
      </c>
      <c r="GM129">
        <f t="shared" si="79"/>
        <v>993.3</v>
      </c>
      <c r="GO129">
        <v>124</v>
      </c>
      <c r="GP129">
        <f t="shared" si="80"/>
        <v>992.9</v>
      </c>
      <c r="GQ129" s="37"/>
      <c r="GR129" s="37"/>
      <c r="GS129" s="37"/>
      <c r="GT129" s="37"/>
      <c r="GU129" s="37"/>
      <c r="GV129" s="37"/>
      <c r="GW129" s="37"/>
      <c r="GX129" s="37"/>
    </row>
    <row r="130" spans="1:206" x14ac:dyDescent="0.25">
      <c r="A130" s="43">
        <v>25</v>
      </c>
      <c r="B130" s="44">
        <v>2859</v>
      </c>
      <c r="C130" s="45">
        <v>1.500082E-2</v>
      </c>
      <c r="D130" s="37"/>
      <c r="E130" s="37"/>
      <c r="F130" s="37"/>
      <c r="L130">
        <v>126</v>
      </c>
      <c r="M130">
        <f t="shared" si="44"/>
        <v>2534.6999999999998</v>
      </c>
      <c r="O130">
        <v>126</v>
      </c>
      <c r="P130">
        <f t="shared" si="45"/>
        <v>2437.6</v>
      </c>
      <c r="R130">
        <v>126</v>
      </c>
      <c r="S130">
        <f t="shared" si="42"/>
        <v>2497.6999999999998</v>
      </c>
      <c r="U130">
        <v>126</v>
      </c>
      <c r="V130">
        <f t="shared" si="43"/>
        <v>2431.3000000000002</v>
      </c>
      <c r="X130" s="49">
        <v>25</v>
      </c>
      <c r="Y130" s="50">
        <v>3899</v>
      </c>
      <c r="Z130" s="51">
        <v>1.499939E-2</v>
      </c>
      <c r="AA130" s="37"/>
      <c r="AB130" s="37"/>
      <c r="AF130">
        <v>125</v>
      </c>
      <c r="AG130">
        <f t="shared" si="47"/>
        <v>3136.8</v>
      </c>
      <c r="AI130">
        <v>125</v>
      </c>
      <c r="AJ130">
        <f t="shared" si="48"/>
        <v>3260.9</v>
      </c>
      <c r="AL130">
        <v>125</v>
      </c>
      <c r="AM130">
        <f t="shared" si="49"/>
        <v>3392.4</v>
      </c>
      <c r="AO130">
        <v>125</v>
      </c>
      <c r="AP130">
        <f t="shared" si="50"/>
        <v>3202.7</v>
      </c>
      <c r="AQ130" s="37"/>
      <c r="AR130" s="37"/>
      <c r="AT130" s="49">
        <v>25</v>
      </c>
      <c r="AU130" s="50">
        <v>4788</v>
      </c>
      <c r="AV130" s="51">
        <v>1.9002439999999999E-2</v>
      </c>
      <c r="AW130" s="37"/>
      <c r="AX130" s="37"/>
      <c r="BB130">
        <v>125</v>
      </c>
      <c r="BC130">
        <f t="shared" si="52"/>
        <v>4233.2</v>
      </c>
      <c r="BE130">
        <v>125</v>
      </c>
      <c r="BF130">
        <f t="shared" si="53"/>
        <v>4091.4</v>
      </c>
      <c r="BH130">
        <v>125</v>
      </c>
      <c r="BI130">
        <f t="shared" si="54"/>
        <v>4304.3999999999996</v>
      </c>
      <c r="BK130">
        <v>125</v>
      </c>
      <c r="BL130">
        <f t="shared" si="55"/>
        <v>4041.1</v>
      </c>
      <c r="BM130" s="37"/>
      <c r="BN130" s="37"/>
      <c r="BO130" s="37"/>
      <c r="BP130" s="37"/>
      <c r="BQ130" s="37"/>
      <c r="BR130" s="37"/>
      <c r="BT130" s="49">
        <v>25</v>
      </c>
      <c r="BU130" s="50">
        <v>1130</v>
      </c>
      <c r="BV130" s="51">
        <v>1.800013E-2</v>
      </c>
      <c r="BW130" s="37"/>
      <c r="BX130" s="37"/>
      <c r="CB130">
        <v>125</v>
      </c>
      <c r="CC130">
        <f t="shared" si="57"/>
        <v>957.5</v>
      </c>
      <c r="CE130">
        <v>125</v>
      </c>
      <c r="CF130">
        <f t="shared" si="58"/>
        <v>996.5</v>
      </c>
      <c r="CH130">
        <v>125</v>
      </c>
      <c r="CI130">
        <f t="shared" si="59"/>
        <v>977.7</v>
      </c>
      <c r="CK130">
        <v>125</v>
      </c>
      <c r="CL130">
        <f t="shared" si="60"/>
        <v>986.6</v>
      </c>
      <c r="CM130" s="37"/>
      <c r="CN130" s="37"/>
      <c r="CO130" s="37"/>
      <c r="CP130" s="37"/>
      <c r="CQ130" s="37"/>
      <c r="CR130" s="37"/>
      <c r="CS130" s="37"/>
      <c r="CT130" s="37"/>
      <c r="CU130" s="37"/>
      <c r="CV130" s="37"/>
      <c r="DA130" s="43">
        <v>25</v>
      </c>
      <c r="DB130" s="44">
        <v>3103</v>
      </c>
      <c r="DC130" s="45">
        <v>1.499939E-2</v>
      </c>
      <c r="DD130" s="38"/>
      <c r="DE130" s="38"/>
      <c r="DI130">
        <v>125</v>
      </c>
      <c r="DJ130">
        <f t="shared" si="62"/>
        <v>2551.4</v>
      </c>
      <c r="DL130">
        <v>125</v>
      </c>
      <c r="DM130">
        <f t="shared" si="63"/>
        <v>2485.3000000000002</v>
      </c>
      <c r="DO130">
        <v>125</v>
      </c>
      <c r="DP130">
        <f t="shared" si="64"/>
        <v>2559.6999999999998</v>
      </c>
      <c r="DR130">
        <v>125</v>
      </c>
      <c r="DS130">
        <f t="shared" si="65"/>
        <v>2619.6999999999998</v>
      </c>
      <c r="DT130" s="38"/>
      <c r="DU130" s="38"/>
      <c r="DV130" s="38"/>
      <c r="DW130" s="38"/>
      <c r="DZ130" s="46">
        <v>25</v>
      </c>
      <c r="EA130" s="47">
        <v>4230</v>
      </c>
      <c r="EB130" s="48">
        <v>1.4001370000000001E-2</v>
      </c>
      <c r="EC130" s="38"/>
      <c r="ED130" s="38"/>
      <c r="EH130">
        <v>125</v>
      </c>
      <c r="EI130">
        <f t="shared" si="67"/>
        <v>3536.9</v>
      </c>
      <c r="EK130">
        <v>125</v>
      </c>
      <c r="EL130">
        <f t="shared" si="68"/>
        <v>3527.5</v>
      </c>
      <c r="EN130">
        <v>125</v>
      </c>
      <c r="EO130">
        <f t="shared" si="69"/>
        <v>3388.7</v>
      </c>
      <c r="EQ130">
        <v>125</v>
      </c>
      <c r="ER130">
        <f t="shared" si="70"/>
        <v>3597.6</v>
      </c>
      <c r="ES130" s="38"/>
      <c r="ET130" s="38"/>
      <c r="EU130" s="38"/>
      <c r="EV130" s="38"/>
      <c r="EY130" s="46">
        <v>25</v>
      </c>
      <c r="EZ130" s="47">
        <v>5180</v>
      </c>
      <c r="FA130" s="48">
        <v>1.800036E-2</v>
      </c>
      <c r="FB130" s="38"/>
      <c r="FC130" s="38"/>
      <c r="FG130">
        <v>125</v>
      </c>
      <c r="FH130">
        <f t="shared" si="72"/>
        <v>4603.8999999999996</v>
      </c>
      <c r="FJ130">
        <v>125</v>
      </c>
      <c r="FK130">
        <f t="shared" si="73"/>
        <v>4539.8</v>
      </c>
      <c r="FM130">
        <v>125</v>
      </c>
      <c r="FN130">
        <f t="shared" si="74"/>
        <v>4398.2</v>
      </c>
      <c r="FP130">
        <v>125</v>
      </c>
      <c r="FQ130">
        <f t="shared" si="75"/>
        <v>4413.3</v>
      </c>
      <c r="FR130" s="38"/>
      <c r="FS130" s="38"/>
      <c r="FT130" s="38"/>
      <c r="FU130" s="38"/>
      <c r="FX130" s="46">
        <v>25</v>
      </c>
      <c r="FY130" s="47">
        <v>1096</v>
      </c>
      <c r="FZ130" s="48">
        <v>2.1998170000000001E-2</v>
      </c>
      <c r="GA130" s="38"/>
      <c r="GB130" s="38"/>
      <c r="GF130">
        <v>125</v>
      </c>
      <c r="GG130">
        <f t="shared" si="77"/>
        <v>1034.5999999999999</v>
      </c>
      <c r="GI130">
        <v>125</v>
      </c>
      <c r="GJ130">
        <f t="shared" si="78"/>
        <v>1037.5999999999999</v>
      </c>
      <c r="GL130">
        <v>125</v>
      </c>
      <c r="GM130">
        <f t="shared" si="79"/>
        <v>993.3</v>
      </c>
      <c r="GO130">
        <v>125</v>
      </c>
      <c r="GP130">
        <f t="shared" si="80"/>
        <v>992.9</v>
      </c>
      <c r="GQ130" s="38"/>
      <c r="GR130" s="38"/>
      <c r="GS130" s="38"/>
      <c r="GT130" s="38"/>
      <c r="GU130" s="38"/>
      <c r="GV130" s="38"/>
      <c r="GW130" s="38"/>
      <c r="GX130" s="38"/>
    </row>
    <row r="131" spans="1:206" x14ac:dyDescent="0.25">
      <c r="A131" s="40">
        <v>26</v>
      </c>
      <c r="B131" s="41">
        <v>2859</v>
      </c>
      <c r="C131" s="42">
        <v>1.3998747000000001E-2</v>
      </c>
      <c r="D131" s="38"/>
      <c r="E131" s="38"/>
      <c r="F131" s="38"/>
      <c r="L131">
        <v>127</v>
      </c>
      <c r="M131">
        <f t="shared" si="44"/>
        <v>2534.6999999999998</v>
      </c>
      <c r="O131">
        <v>127</v>
      </c>
      <c r="P131">
        <f t="shared" si="45"/>
        <v>2437.6</v>
      </c>
      <c r="R131">
        <v>127</v>
      </c>
      <c r="S131">
        <f t="shared" si="42"/>
        <v>2497.6999999999998</v>
      </c>
      <c r="U131">
        <v>127</v>
      </c>
      <c r="V131">
        <f t="shared" si="43"/>
        <v>2416.4</v>
      </c>
      <c r="X131" s="46">
        <v>26</v>
      </c>
      <c r="Y131" s="47">
        <v>3899</v>
      </c>
      <c r="Z131" s="48">
        <v>1.499987E-2</v>
      </c>
      <c r="AA131" s="38"/>
      <c r="AB131" s="38"/>
      <c r="AF131">
        <v>126</v>
      </c>
      <c r="AG131">
        <f t="shared" si="47"/>
        <v>3129.4</v>
      </c>
      <c r="AI131">
        <v>126</v>
      </c>
      <c r="AJ131">
        <f t="shared" si="48"/>
        <v>3260.9</v>
      </c>
      <c r="AL131">
        <v>126</v>
      </c>
      <c r="AM131">
        <f t="shared" si="49"/>
        <v>3383.7</v>
      </c>
      <c r="AO131">
        <v>126</v>
      </c>
      <c r="AP131">
        <f t="shared" si="50"/>
        <v>3202.7</v>
      </c>
      <c r="AQ131" s="38"/>
      <c r="AR131" s="38"/>
      <c r="AT131" s="46">
        <v>26</v>
      </c>
      <c r="AU131" s="47">
        <v>4788</v>
      </c>
      <c r="AV131" s="48">
        <v>1.799941E-2</v>
      </c>
      <c r="AW131" s="38"/>
      <c r="AX131" s="38"/>
      <c r="BB131">
        <v>126</v>
      </c>
      <c r="BC131">
        <f t="shared" si="52"/>
        <v>4214.8</v>
      </c>
      <c r="BE131">
        <v>126</v>
      </c>
      <c r="BF131">
        <f t="shared" si="53"/>
        <v>4078.5</v>
      </c>
      <c r="BH131">
        <v>126</v>
      </c>
      <c r="BI131">
        <f t="shared" si="54"/>
        <v>4302.8</v>
      </c>
      <c r="BK131">
        <v>126</v>
      </c>
      <c r="BL131">
        <f t="shared" si="55"/>
        <v>4041.1</v>
      </c>
      <c r="BM131" s="38"/>
      <c r="BN131" s="38"/>
      <c r="BO131" s="38"/>
      <c r="BP131" s="38"/>
      <c r="BQ131" s="38"/>
      <c r="BR131" s="38"/>
      <c r="BT131" s="46">
        <v>26</v>
      </c>
      <c r="BU131" s="47">
        <v>1130</v>
      </c>
      <c r="BV131" s="48">
        <v>1.7000680000000001E-2</v>
      </c>
      <c r="BW131" s="38"/>
      <c r="BX131" s="38"/>
      <c r="CB131">
        <v>126</v>
      </c>
      <c r="CC131">
        <f t="shared" si="57"/>
        <v>957.5</v>
      </c>
      <c r="CE131">
        <v>126</v>
      </c>
      <c r="CF131">
        <f t="shared" si="58"/>
        <v>996.5</v>
      </c>
      <c r="CH131">
        <v>126</v>
      </c>
      <c r="CI131">
        <f t="shared" si="59"/>
        <v>977.7</v>
      </c>
      <c r="CK131">
        <v>126</v>
      </c>
      <c r="CL131">
        <f t="shared" si="60"/>
        <v>986.6</v>
      </c>
      <c r="CM131" s="38"/>
      <c r="CN131" s="38"/>
      <c r="CO131" s="38"/>
      <c r="CP131" s="38"/>
      <c r="CQ131" s="38"/>
      <c r="CR131" s="38"/>
      <c r="CS131" s="38"/>
      <c r="CT131" s="38"/>
      <c r="CU131" s="38"/>
      <c r="CV131" s="38"/>
      <c r="DA131" s="40">
        <v>26</v>
      </c>
      <c r="DB131" s="41">
        <v>3047</v>
      </c>
      <c r="DC131" s="42">
        <v>1.4000654E-2</v>
      </c>
      <c r="DD131" s="37"/>
      <c r="DE131" s="37"/>
      <c r="DI131">
        <v>126</v>
      </c>
      <c r="DJ131">
        <f t="shared" si="62"/>
        <v>2551.4</v>
      </c>
      <c r="DL131">
        <v>126</v>
      </c>
      <c r="DM131">
        <f t="shared" si="63"/>
        <v>2485.3000000000002</v>
      </c>
      <c r="DO131">
        <v>126</v>
      </c>
      <c r="DP131">
        <f t="shared" si="64"/>
        <v>2559.6999999999998</v>
      </c>
      <c r="DR131">
        <v>126</v>
      </c>
      <c r="DS131">
        <f t="shared" si="65"/>
        <v>2619.6999999999998</v>
      </c>
      <c r="DT131" s="37"/>
      <c r="DU131" s="37"/>
      <c r="DV131" s="37"/>
      <c r="DW131" s="37"/>
      <c r="DZ131" s="49">
        <v>26</v>
      </c>
      <c r="EA131" s="50">
        <v>4230</v>
      </c>
      <c r="EB131" s="51">
        <v>1.400304E-2</v>
      </c>
      <c r="EC131" s="37"/>
      <c r="ED131" s="37"/>
      <c r="EH131">
        <v>126</v>
      </c>
      <c r="EI131">
        <f t="shared" si="67"/>
        <v>3536.9</v>
      </c>
      <c r="EK131">
        <v>126</v>
      </c>
      <c r="EL131">
        <f t="shared" si="68"/>
        <v>3527.5</v>
      </c>
      <c r="EN131">
        <v>126</v>
      </c>
      <c r="EO131">
        <f t="shared" si="69"/>
        <v>3388.7</v>
      </c>
      <c r="EQ131">
        <v>126</v>
      </c>
      <c r="ER131">
        <f t="shared" si="70"/>
        <v>3597.6</v>
      </c>
      <c r="ES131" s="37"/>
      <c r="ET131" s="37"/>
      <c r="EU131" s="37"/>
      <c r="EV131" s="37"/>
      <c r="EY131" s="49">
        <v>26</v>
      </c>
      <c r="EZ131" s="50">
        <v>5180</v>
      </c>
      <c r="FA131" s="51">
        <v>2.2000789999999999E-2</v>
      </c>
      <c r="FB131" s="37"/>
      <c r="FC131" s="37"/>
      <c r="FG131">
        <v>126</v>
      </c>
      <c r="FH131">
        <f t="shared" si="72"/>
        <v>4603.8999999999996</v>
      </c>
      <c r="FJ131">
        <v>126</v>
      </c>
      <c r="FK131">
        <f t="shared" si="73"/>
        <v>4539.8</v>
      </c>
      <c r="FM131">
        <v>126</v>
      </c>
      <c r="FN131">
        <f t="shared" si="74"/>
        <v>4398.2</v>
      </c>
      <c r="FP131">
        <v>126</v>
      </c>
      <c r="FQ131">
        <f t="shared" si="75"/>
        <v>4413.3</v>
      </c>
      <c r="FR131" s="37"/>
      <c r="FS131" s="37"/>
      <c r="FT131" s="37"/>
      <c r="FU131" s="37"/>
      <c r="FX131" s="49">
        <v>26</v>
      </c>
      <c r="FY131" s="50">
        <v>1096</v>
      </c>
      <c r="FZ131" s="51">
        <v>1.6999960000000001E-2</v>
      </c>
      <c r="GA131" s="37"/>
      <c r="GB131" s="37"/>
      <c r="GF131">
        <v>126</v>
      </c>
      <c r="GG131">
        <f t="shared" si="77"/>
        <v>1033.5</v>
      </c>
      <c r="GI131">
        <v>126</v>
      </c>
      <c r="GJ131">
        <f t="shared" si="78"/>
        <v>1037.5999999999999</v>
      </c>
      <c r="GL131">
        <v>126</v>
      </c>
      <c r="GM131">
        <f t="shared" si="79"/>
        <v>993.3</v>
      </c>
      <c r="GO131">
        <v>126</v>
      </c>
      <c r="GP131">
        <f t="shared" si="80"/>
        <v>992.6</v>
      </c>
      <c r="GQ131" s="37"/>
      <c r="GR131" s="37"/>
      <c r="GS131" s="37"/>
      <c r="GT131" s="37"/>
      <c r="GU131" s="37"/>
      <c r="GV131" s="37"/>
      <c r="GW131" s="37"/>
      <c r="GX131" s="37"/>
    </row>
    <row r="132" spans="1:206" x14ac:dyDescent="0.25">
      <c r="A132" s="43">
        <v>27</v>
      </c>
      <c r="B132" s="44">
        <v>2859</v>
      </c>
      <c r="C132" s="45">
        <v>1.4003038000000001E-2</v>
      </c>
      <c r="D132" s="37"/>
      <c r="E132" s="37"/>
      <c r="F132" s="37"/>
      <c r="L132">
        <v>128</v>
      </c>
      <c r="M132">
        <f t="shared" si="44"/>
        <v>2534.6999999999998</v>
      </c>
      <c r="O132">
        <v>128</v>
      </c>
      <c r="P132">
        <f t="shared" si="45"/>
        <v>2437.6</v>
      </c>
      <c r="R132">
        <v>128</v>
      </c>
      <c r="S132">
        <f t="shared" si="42"/>
        <v>2497.6999999999998</v>
      </c>
      <c r="U132">
        <v>128</v>
      </c>
      <c r="V132">
        <f t="shared" si="43"/>
        <v>2414.1</v>
      </c>
      <c r="X132" s="49">
        <v>27</v>
      </c>
      <c r="Y132" s="50">
        <v>3857</v>
      </c>
      <c r="Z132" s="51">
        <v>1.5000339999999999E-2</v>
      </c>
      <c r="AA132" s="37"/>
      <c r="AB132" s="37"/>
      <c r="AF132">
        <v>127</v>
      </c>
      <c r="AG132">
        <f t="shared" si="47"/>
        <v>3129.4</v>
      </c>
      <c r="AI132">
        <v>127</v>
      </c>
      <c r="AJ132">
        <f t="shared" si="48"/>
        <v>3250.6</v>
      </c>
      <c r="AL132">
        <v>127</v>
      </c>
      <c r="AM132">
        <f t="shared" si="49"/>
        <v>3383.7</v>
      </c>
      <c r="AO132">
        <v>127</v>
      </c>
      <c r="AP132">
        <f t="shared" si="50"/>
        <v>3202.7</v>
      </c>
      <c r="AQ132" s="37"/>
      <c r="AR132" s="37"/>
      <c r="AT132" s="49">
        <v>27</v>
      </c>
      <c r="AU132" s="50">
        <v>4788</v>
      </c>
      <c r="AV132" s="51">
        <v>1.8999579999999999E-2</v>
      </c>
      <c r="AW132" s="37"/>
      <c r="AX132" s="37"/>
      <c r="BB132">
        <v>127</v>
      </c>
      <c r="BC132">
        <f t="shared" si="52"/>
        <v>4196.8999999999996</v>
      </c>
      <c r="BE132">
        <v>127</v>
      </c>
      <c r="BF132">
        <f t="shared" si="53"/>
        <v>4078.5</v>
      </c>
      <c r="BH132">
        <v>127</v>
      </c>
      <c r="BI132">
        <f t="shared" si="54"/>
        <v>4291.3999999999996</v>
      </c>
      <c r="BK132">
        <v>127</v>
      </c>
      <c r="BL132">
        <f t="shared" si="55"/>
        <v>4041.1</v>
      </c>
      <c r="BM132" s="37"/>
      <c r="BN132" s="37"/>
      <c r="BO132" s="37"/>
      <c r="BP132" s="37"/>
      <c r="BQ132" s="37"/>
      <c r="BR132" s="37"/>
      <c r="BT132" s="49">
        <v>27</v>
      </c>
      <c r="BU132" s="50">
        <v>1130</v>
      </c>
      <c r="BV132" s="51">
        <v>1.7995830000000001E-2</v>
      </c>
      <c r="BW132" s="37"/>
      <c r="BX132" s="37"/>
      <c r="CB132">
        <v>127</v>
      </c>
      <c r="CC132">
        <f t="shared" si="57"/>
        <v>957.5</v>
      </c>
      <c r="CE132">
        <v>127</v>
      </c>
      <c r="CF132">
        <f t="shared" si="58"/>
        <v>996.5</v>
      </c>
      <c r="CH132">
        <v>127</v>
      </c>
      <c r="CI132">
        <f t="shared" si="59"/>
        <v>977.7</v>
      </c>
      <c r="CK132">
        <v>127</v>
      </c>
      <c r="CL132">
        <f t="shared" si="60"/>
        <v>986.6</v>
      </c>
      <c r="CM132" s="37"/>
      <c r="CN132" s="37"/>
      <c r="CO132" s="37"/>
      <c r="CP132" s="37"/>
      <c r="CQ132" s="37"/>
      <c r="CR132" s="37"/>
      <c r="CS132" s="37"/>
      <c r="CT132" s="37"/>
      <c r="CU132" s="37"/>
      <c r="CV132" s="37"/>
      <c r="DA132" s="43">
        <v>27</v>
      </c>
      <c r="DB132" s="44">
        <v>3047</v>
      </c>
      <c r="DC132" s="45">
        <v>1.399684E-2</v>
      </c>
      <c r="DD132" s="38"/>
      <c r="DE132" s="38"/>
      <c r="DI132">
        <v>127</v>
      </c>
      <c r="DJ132">
        <f t="shared" si="62"/>
        <v>2551.4</v>
      </c>
      <c r="DL132">
        <v>127</v>
      </c>
      <c r="DM132">
        <f t="shared" si="63"/>
        <v>2485.3000000000002</v>
      </c>
      <c r="DO132">
        <v>127</v>
      </c>
      <c r="DP132">
        <f t="shared" si="64"/>
        <v>2547.1999999999998</v>
      </c>
      <c r="DR132">
        <v>127</v>
      </c>
      <c r="DS132">
        <f t="shared" si="65"/>
        <v>2619.6999999999998</v>
      </c>
      <c r="DT132" s="38"/>
      <c r="DU132" s="38"/>
      <c r="DV132" s="38"/>
      <c r="DW132" s="38"/>
      <c r="DZ132" s="46">
        <v>27</v>
      </c>
      <c r="EA132" s="47">
        <v>4230</v>
      </c>
      <c r="EB132" s="48">
        <v>1.4997480000000001E-2</v>
      </c>
      <c r="EC132" s="38"/>
      <c r="ED132" s="38"/>
      <c r="EH132">
        <v>127</v>
      </c>
      <c r="EI132">
        <f t="shared" si="67"/>
        <v>3536.9</v>
      </c>
      <c r="EK132">
        <v>127</v>
      </c>
      <c r="EL132">
        <f t="shared" si="68"/>
        <v>3527.5</v>
      </c>
      <c r="EN132">
        <v>127</v>
      </c>
      <c r="EO132">
        <f t="shared" si="69"/>
        <v>3388.7</v>
      </c>
      <c r="EQ132">
        <v>127</v>
      </c>
      <c r="ER132">
        <f t="shared" si="70"/>
        <v>3597.6</v>
      </c>
      <c r="ES132" s="38"/>
      <c r="ET132" s="38"/>
      <c r="EU132" s="38"/>
      <c r="EV132" s="38"/>
      <c r="EY132" s="46">
        <v>27</v>
      </c>
      <c r="EZ132" s="47">
        <v>4994</v>
      </c>
      <c r="FA132" s="48">
        <v>1.7999890000000001E-2</v>
      </c>
      <c r="FB132" s="38"/>
      <c r="FC132" s="38"/>
      <c r="FG132">
        <v>127</v>
      </c>
      <c r="FH132">
        <f t="shared" si="72"/>
        <v>4603.8999999999996</v>
      </c>
      <c r="FJ132">
        <v>127</v>
      </c>
      <c r="FK132">
        <f t="shared" si="73"/>
        <v>4539.8</v>
      </c>
      <c r="FM132">
        <v>127</v>
      </c>
      <c r="FN132">
        <f t="shared" si="74"/>
        <v>4398.2</v>
      </c>
      <c r="FP132">
        <v>127</v>
      </c>
      <c r="FQ132">
        <f t="shared" si="75"/>
        <v>4413.3</v>
      </c>
      <c r="FR132" s="38"/>
      <c r="FS132" s="38"/>
      <c r="FT132" s="38"/>
      <c r="FU132" s="38"/>
      <c r="FX132" s="46">
        <v>27</v>
      </c>
      <c r="FY132" s="47">
        <v>1096</v>
      </c>
      <c r="FZ132" s="48">
        <v>1.70002E-2</v>
      </c>
      <c r="GA132" s="38"/>
      <c r="GB132" s="38"/>
      <c r="GF132">
        <v>127</v>
      </c>
      <c r="GG132">
        <f t="shared" si="77"/>
        <v>1033.5</v>
      </c>
      <c r="GI132">
        <v>127</v>
      </c>
      <c r="GJ132">
        <f t="shared" si="78"/>
        <v>1037.5999999999999</v>
      </c>
      <c r="GL132">
        <v>127</v>
      </c>
      <c r="GM132">
        <f t="shared" si="79"/>
        <v>993.3</v>
      </c>
      <c r="GO132">
        <v>127</v>
      </c>
      <c r="GP132">
        <f t="shared" si="80"/>
        <v>992.6</v>
      </c>
      <c r="GQ132" s="38"/>
      <c r="GR132" s="38"/>
      <c r="GS132" s="38"/>
      <c r="GT132" s="38"/>
      <c r="GU132" s="38"/>
      <c r="GV132" s="38"/>
      <c r="GW132" s="38"/>
      <c r="GX132" s="38"/>
    </row>
    <row r="133" spans="1:206" x14ac:dyDescent="0.25">
      <c r="A133" s="40">
        <v>28</v>
      </c>
      <c r="B133" s="41">
        <v>2859</v>
      </c>
      <c r="C133" s="42">
        <v>1.4997959E-2</v>
      </c>
      <c r="D133" s="38"/>
      <c r="E133" s="38"/>
      <c r="F133" s="38"/>
      <c r="L133">
        <v>129</v>
      </c>
      <c r="M133">
        <f t="shared" si="44"/>
        <v>2518.6999999999998</v>
      </c>
      <c r="O133">
        <v>129</v>
      </c>
      <c r="P133">
        <f t="shared" si="45"/>
        <v>2437.6</v>
      </c>
      <c r="R133">
        <v>129</v>
      </c>
      <c r="S133">
        <f t="shared" ref="S133:S196" si="82">AVERAGE(B4637,B4887,B5137,B5387,B5637,B5887,B6137,B6387,B6637,B6887)</f>
        <v>2497.4</v>
      </c>
      <c r="U133">
        <v>129</v>
      </c>
      <c r="V133">
        <f t="shared" ref="V133:V196" si="83">AVERAGE(B7138,B7438,B7738,B8038,B8338,B8638,B8938,B9238,B9538,B9838)</f>
        <v>2414.1</v>
      </c>
      <c r="X133" s="46">
        <v>28</v>
      </c>
      <c r="Y133" s="47">
        <v>3857</v>
      </c>
      <c r="Z133" s="48">
        <v>1.5001769999999999E-2</v>
      </c>
      <c r="AA133" s="38"/>
      <c r="AB133" s="38"/>
      <c r="AF133">
        <v>128</v>
      </c>
      <c r="AG133">
        <f t="shared" si="47"/>
        <v>3121.4</v>
      </c>
      <c r="AI133">
        <v>128</v>
      </c>
      <c r="AJ133">
        <f t="shared" si="48"/>
        <v>3250.6</v>
      </c>
      <c r="AL133">
        <v>128</v>
      </c>
      <c r="AM133">
        <f t="shared" si="49"/>
        <v>3383.7</v>
      </c>
      <c r="AO133">
        <v>128</v>
      </c>
      <c r="AP133">
        <f t="shared" si="50"/>
        <v>3202.7</v>
      </c>
      <c r="AQ133" s="38"/>
      <c r="AR133" s="38"/>
      <c r="AT133" s="46">
        <v>28</v>
      </c>
      <c r="AU133" s="47">
        <v>4788</v>
      </c>
      <c r="AV133" s="48">
        <v>1.6998289999999999E-2</v>
      </c>
      <c r="AW133" s="38"/>
      <c r="AX133" s="38"/>
      <c r="BB133">
        <v>128</v>
      </c>
      <c r="BC133">
        <f t="shared" si="52"/>
        <v>4196.8999999999996</v>
      </c>
      <c r="BE133">
        <v>128</v>
      </c>
      <c r="BF133">
        <f t="shared" si="53"/>
        <v>4078.5</v>
      </c>
      <c r="BH133">
        <v>128</v>
      </c>
      <c r="BI133">
        <f t="shared" si="54"/>
        <v>4288.2</v>
      </c>
      <c r="BK133">
        <v>128</v>
      </c>
      <c r="BL133">
        <f t="shared" si="55"/>
        <v>4041.1</v>
      </c>
      <c r="BM133" s="38"/>
      <c r="BN133" s="38"/>
      <c r="BO133" s="38"/>
      <c r="BP133" s="38"/>
      <c r="BQ133" s="38"/>
      <c r="BR133" s="38"/>
      <c r="BT133" s="46">
        <v>28</v>
      </c>
      <c r="BU133" s="47">
        <v>1130</v>
      </c>
      <c r="BV133" s="48">
        <v>1.800179E-2</v>
      </c>
      <c r="BW133" s="38"/>
      <c r="BX133" s="38"/>
      <c r="CB133">
        <v>128</v>
      </c>
      <c r="CC133">
        <f t="shared" si="57"/>
        <v>957.5</v>
      </c>
      <c r="CE133">
        <v>128</v>
      </c>
      <c r="CF133">
        <f t="shared" si="58"/>
        <v>996.5</v>
      </c>
      <c r="CH133">
        <v>128</v>
      </c>
      <c r="CI133">
        <f t="shared" si="59"/>
        <v>977.5</v>
      </c>
      <c r="CK133">
        <v>128</v>
      </c>
      <c r="CL133">
        <f t="shared" si="60"/>
        <v>980</v>
      </c>
      <c r="CM133" s="38"/>
      <c r="CN133" s="38"/>
      <c r="CO133" s="38"/>
      <c r="CP133" s="38"/>
      <c r="CQ133" s="38"/>
      <c r="CR133" s="38"/>
      <c r="CS133" s="38"/>
      <c r="CT133" s="38"/>
      <c r="CU133" s="38"/>
      <c r="CV133" s="38"/>
      <c r="DA133" s="40">
        <v>28</v>
      </c>
      <c r="DB133" s="41">
        <v>3047</v>
      </c>
      <c r="DC133" s="42">
        <v>1.3999462000000001E-2</v>
      </c>
      <c r="DD133" s="37"/>
      <c r="DE133" s="37"/>
      <c r="DI133">
        <v>128</v>
      </c>
      <c r="DJ133">
        <f t="shared" si="62"/>
        <v>2551.4</v>
      </c>
      <c r="DL133">
        <v>128</v>
      </c>
      <c r="DM133">
        <f t="shared" si="63"/>
        <v>2485.3000000000002</v>
      </c>
      <c r="DO133">
        <v>128</v>
      </c>
      <c r="DP133">
        <f t="shared" si="64"/>
        <v>2543.8000000000002</v>
      </c>
      <c r="DR133">
        <v>128</v>
      </c>
      <c r="DS133">
        <f t="shared" si="65"/>
        <v>2619.6999999999998</v>
      </c>
      <c r="DT133" s="37"/>
      <c r="DU133" s="37"/>
      <c r="DV133" s="37"/>
      <c r="DW133" s="37"/>
      <c r="DZ133" s="49">
        <v>28</v>
      </c>
      <c r="EA133" s="50">
        <v>4230</v>
      </c>
      <c r="EB133" s="51">
        <v>1.50013E-2</v>
      </c>
      <c r="EC133" s="37"/>
      <c r="ED133" s="37"/>
      <c r="EH133">
        <v>128</v>
      </c>
      <c r="EI133">
        <f t="shared" si="67"/>
        <v>3536.9</v>
      </c>
      <c r="EK133">
        <v>128</v>
      </c>
      <c r="EL133">
        <f t="shared" si="68"/>
        <v>3527.5</v>
      </c>
      <c r="EN133">
        <v>128</v>
      </c>
      <c r="EO133">
        <f t="shared" si="69"/>
        <v>3371.3</v>
      </c>
      <c r="EQ133">
        <v>128</v>
      </c>
      <c r="ER133">
        <f t="shared" si="70"/>
        <v>3595.9</v>
      </c>
      <c r="ES133" s="37"/>
      <c r="ET133" s="37"/>
      <c r="EU133" s="37"/>
      <c r="EV133" s="37"/>
      <c r="EY133" s="49">
        <v>28</v>
      </c>
      <c r="EZ133" s="50">
        <v>4994</v>
      </c>
      <c r="FA133" s="51">
        <v>1.6998530000000001E-2</v>
      </c>
      <c r="FB133" s="37"/>
      <c r="FC133" s="37"/>
      <c r="FG133">
        <v>128</v>
      </c>
      <c r="FH133">
        <f t="shared" si="72"/>
        <v>4602</v>
      </c>
      <c r="FJ133">
        <v>128</v>
      </c>
      <c r="FK133">
        <f t="shared" si="73"/>
        <v>4539.8</v>
      </c>
      <c r="FM133">
        <v>128</v>
      </c>
      <c r="FN133">
        <f t="shared" si="74"/>
        <v>4398.2</v>
      </c>
      <c r="FP133">
        <v>128</v>
      </c>
      <c r="FQ133">
        <f t="shared" si="75"/>
        <v>4413.3</v>
      </c>
      <c r="FR133" s="37"/>
      <c r="FS133" s="37"/>
      <c r="FT133" s="37"/>
      <c r="FU133" s="37"/>
      <c r="FX133" s="49">
        <v>28</v>
      </c>
      <c r="FY133" s="50">
        <v>1096</v>
      </c>
      <c r="FZ133" s="51">
        <v>1.9003869999999999E-2</v>
      </c>
      <c r="GA133" s="37"/>
      <c r="GB133" s="37"/>
      <c r="GF133">
        <v>128</v>
      </c>
      <c r="GG133">
        <f t="shared" si="77"/>
        <v>1033.5</v>
      </c>
      <c r="GI133">
        <v>128</v>
      </c>
      <c r="GJ133">
        <f t="shared" si="78"/>
        <v>1037.5999999999999</v>
      </c>
      <c r="GL133">
        <v>128</v>
      </c>
      <c r="GM133">
        <f t="shared" si="79"/>
        <v>993.3</v>
      </c>
      <c r="GO133">
        <v>128</v>
      </c>
      <c r="GP133">
        <f t="shared" si="80"/>
        <v>992.6</v>
      </c>
      <c r="GQ133" s="37"/>
      <c r="GR133" s="37"/>
      <c r="GS133" s="37"/>
      <c r="GT133" s="37"/>
      <c r="GU133" s="37"/>
      <c r="GV133" s="37"/>
      <c r="GW133" s="37"/>
      <c r="GX133" s="37"/>
    </row>
    <row r="134" spans="1:206" x14ac:dyDescent="0.25">
      <c r="A134" s="43">
        <v>29</v>
      </c>
      <c r="B134" s="44">
        <v>2859</v>
      </c>
      <c r="C134" s="45">
        <v>1.3999701E-2</v>
      </c>
      <c r="D134" s="37"/>
      <c r="E134" s="37"/>
      <c r="F134" s="37"/>
      <c r="L134">
        <v>130</v>
      </c>
      <c r="M134">
        <f t="shared" ref="M134:M153" si="84">AVERAGE(B1136,B1286,B1436,B1586,B1736,B1886,B2036,B2186,B2336,B2486)</f>
        <v>2518.6999999999998</v>
      </c>
      <c r="O134">
        <v>130</v>
      </c>
      <c r="P134">
        <f t="shared" ref="P134:P197" si="85">AVERAGE(B2637,B2837,B3037,B3237,B3437,B3637,B3837,B4037,B4237,B4437)</f>
        <v>2437.6</v>
      </c>
      <c r="R134">
        <v>130</v>
      </c>
      <c r="S134">
        <f t="shared" si="82"/>
        <v>2497.4</v>
      </c>
      <c r="U134">
        <v>130</v>
      </c>
      <c r="V134">
        <f t="shared" si="83"/>
        <v>2414.1</v>
      </c>
      <c r="X134" s="49">
        <v>29</v>
      </c>
      <c r="Y134" s="50">
        <v>3857</v>
      </c>
      <c r="Z134" s="51">
        <v>1.4997959999999999E-2</v>
      </c>
      <c r="AA134" s="37"/>
      <c r="AB134" s="37"/>
      <c r="AF134">
        <v>129</v>
      </c>
      <c r="AG134">
        <f t="shared" ref="AG134:AG154" si="86">AVERAGE(Y1135,Y1285,Y1435,Y1585,Y1735,Y1885,Y2035,Y2185,Y2335,Y2485)</f>
        <v>3121.4</v>
      </c>
      <c r="AI134">
        <v>129</v>
      </c>
      <c r="AJ134">
        <f t="shared" ref="AJ134:AJ197" si="87">AVERAGE(Y2636,Y2836,Y3036,Y3236,Y3436,Y3636,Y3836,Y4036,Y4236,Y4436)</f>
        <v>3250.6</v>
      </c>
      <c r="AL134">
        <v>129</v>
      </c>
      <c r="AM134">
        <f t="shared" ref="AM134:AM197" si="88">AVERAGE(Y4637,Y4887,Y5137,Y5387,Y5637,Y5887,Y6137,Y6387,Y6637,Y6887)</f>
        <v>3383.7</v>
      </c>
      <c r="AO134">
        <v>129</v>
      </c>
      <c r="AP134">
        <f t="shared" ref="AP134:AP197" si="89">AVERAGE(Y7138,Y7438,Y7738,Y8038,Y8338,Y8638,Y8938,Y9238,Y9538,Y9838)</f>
        <v>3202.7</v>
      </c>
      <c r="AQ134" s="37"/>
      <c r="AR134" s="37"/>
      <c r="AT134" s="49">
        <v>29</v>
      </c>
      <c r="AU134" s="50">
        <v>4788</v>
      </c>
      <c r="AV134" s="51">
        <v>1.800036E-2</v>
      </c>
      <c r="AW134" s="37"/>
      <c r="AX134" s="37"/>
      <c r="BB134">
        <v>129</v>
      </c>
      <c r="BC134">
        <f t="shared" ref="BC134:BC154" si="90">AVERAGE(AU1135,AU1285,AU1435,AU1585,AU1735,AU1885,AU2035,AU2185,AU2335,AU2485)</f>
        <v>4196.8999999999996</v>
      </c>
      <c r="BE134">
        <v>129</v>
      </c>
      <c r="BF134">
        <f t="shared" ref="BF134:BF197" si="91">AVERAGE(AU2636,AU2836,AU3036,AU3236,AU3436,AU3636,AU3836,AU4036,AU4236,AU4436)</f>
        <v>4065</v>
      </c>
      <c r="BH134">
        <v>129</v>
      </c>
      <c r="BI134">
        <f t="shared" ref="BI134:BI197" si="92">AVERAGE(AU4637,AU4887,AU5137,AU5387,AU5637,AU5887,AU6137,AU6387,AU6637,AU6887)</f>
        <v>4288.2</v>
      </c>
      <c r="BK134">
        <v>129</v>
      </c>
      <c r="BL134">
        <f t="shared" ref="BL134:BL197" si="93">AVERAGE(AU7138,AU7438,AU7738,AU8038,AU8338,AU8638,AU8938,AU9238,AU9538,AU9838)</f>
        <v>4041.1</v>
      </c>
      <c r="BM134" s="37"/>
      <c r="BN134" s="37"/>
      <c r="BO134" s="37"/>
      <c r="BP134" s="37"/>
      <c r="BQ134" s="37"/>
      <c r="BR134" s="37"/>
      <c r="BT134" s="49">
        <v>29</v>
      </c>
      <c r="BU134" s="50">
        <v>1130</v>
      </c>
      <c r="BV134" s="51">
        <v>1.8999579999999999E-2</v>
      </c>
      <c r="BW134" s="37"/>
      <c r="BX134" s="37"/>
      <c r="CB134">
        <v>129</v>
      </c>
      <c r="CC134">
        <f t="shared" ref="CC134:CC154" si="94">AVERAGE(BU1135,BU1285,BU1435,BU1585,BU1735,BU1885,BU2035,BU2185,BU2335,BU2485)</f>
        <v>956.5</v>
      </c>
      <c r="CE134">
        <v>129</v>
      </c>
      <c r="CF134">
        <f t="shared" ref="CF134:CF197" si="95">AVERAGE(BU2636,BU2836,BU3036,BU3236,BU3436,BU3636,BU3836,BU4036,BU4236,BU4436)</f>
        <v>996.5</v>
      </c>
      <c r="CH134">
        <v>129</v>
      </c>
      <c r="CI134">
        <f t="shared" ref="CI134:CI197" si="96">AVERAGE(BU4637,BU4887,BU5137,BU5387,BU5637,BU5887,BU6137,BU6387,BU6637,BU6887)</f>
        <v>977.5</v>
      </c>
      <c r="CK134">
        <v>129</v>
      </c>
      <c r="CL134">
        <f t="shared" ref="CL134:CL197" si="97">AVERAGE(BU7138,BU7438,BU7738,BU8038,BU8338,BU8638,BU8938,BU9238,BU9538,BU9838)</f>
        <v>980</v>
      </c>
      <c r="CM134" s="37"/>
      <c r="CN134" s="37"/>
      <c r="CO134" s="37"/>
      <c r="CP134" s="37"/>
      <c r="CQ134" s="37"/>
      <c r="CR134" s="37"/>
      <c r="CS134" s="37"/>
      <c r="CT134" s="37"/>
      <c r="CU134" s="37"/>
      <c r="CV134" s="37"/>
      <c r="DA134" s="43">
        <v>29</v>
      </c>
      <c r="DB134" s="44">
        <v>3047</v>
      </c>
      <c r="DC134" s="45">
        <v>1.5000105E-2</v>
      </c>
      <c r="DD134" s="38"/>
      <c r="DE134" s="38"/>
      <c r="DI134">
        <v>129</v>
      </c>
      <c r="DJ134">
        <f t="shared" ref="DJ134:DJ154" si="98">AVERAGE(DB1135,DB1285,DB1435,DB1585,DB1735,DB1885,DB2035,DB2185,DB2335,DB2485)</f>
        <v>2551.4</v>
      </c>
      <c r="DL134">
        <v>129</v>
      </c>
      <c r="DM134">
        <f t="shared" ref="DM134:DM197" si="99">AVERAGE(DB2636,DB2836,DB3036,DB3236,DB3436,DB3636,DB3836,DB4036,DB4236,DB4436)</f>
        <v>2485.3000000000002</v>
      </c>
      <c r="DO134">
        <v>129</v>
      </c>
      <c r="DP134">
        <f t="shared" ref="DP134:DP197" si="100">AVERAGE(DB4637,DB4887,DB5137,DB5387,DB5637,DB5887,DB6137,DB6387,DB6637,DB6887)</f>
        <v>2543.8000000000002</v>
      </c>
      <c r="DR134">
        <v>129</v>
      </c>
      <c r="DS134">
        <f t="shared" ref="DS134:DS197" si="101">AVERAGE(DB7138,DB7438,DB7738,DB8038,DB8338,DB8638,DB8938,DB9238,DB9538,DB9838)</f>
        <v>2619.6999999999998</v>
      </c>
      <c r="DT134" s="38"/>
      <c r="DU134" s="38"/>
      <c r="DV134" s="38"/>
      <c r="DW134" s="38"/>
      <c r="DZ134" s="46">
        <v>29</v>
      </c>
      <c r="EA134" s="47">
        <v>4230</v>
      </c>
      <c r="EB134" s="48">
        <v>1.5999559999999999E-2</v>
      </c>
      <c r="EC134" s="38"/>
      <c r="ED134" s="38"/>
      <c r="EH134">
        <v>129</v>
      </c>
      <c r="EI134">
        <f t="shared" ref="EI134:EI154" si="102">AVERAGE(EA1135,EA1285,EA1435,EA1585,EA1735,EA1885,EA2035,EA2185,EA2335,EA2485)</f>
        <v>3536.9</v>
      </c>
      <c r="EK134">
        <v>129</v>
      </c>
      <c r="EL134">
        <f t="shared" ref="EL134:EL197" si="103">AVERAGE(EA2636,EA2836,EA3036,EA3236,EA3436,EA3636,EA3836,EA4036,EA4236,EA4436)</f>
        <v>3526.9</v>
      </c>
      <c r="EN134">
        <v>129</v>
      </c>
      <c r="EO134">
        <f t="shared" ref="EO134:EO197" si="104">AVERAGE(EA4637,EA4887,EA5137,EA5387,EA5637,EA5887,EA6137,EA6387,EA6637,EA6887)</f>
        <v>3371.3</v>
      </c>
      <c r="EQ134">
        <v>129</v>
      </c>
      <c r="ER134">
        <f t="shared" ref="ER134:ER197" si="105">AVERAGE(EA7138,EA7438,EA7738,EA8038,EA8338,EA8638,EA8938,EA9238,EA9538,EA9838)</f>
        <v>3563.5</v>
      </c>
      <c r="ES134" s="38"/>
      <c r="ET134" s="38"/>
      <c r="EU134" s="38"/>
      <c r="EV134" s="38"/>
      <c r="EY134" s="46">
        <v>29</v>
      </c>
      <c r="EZ134" s="47">
        <v>4994</v>
      </c>
      <c r="FA134" s="48">
        <v>1.700115E-2</v>
      </c>
      <c r="FB134" s="38"/>
      <c r="FC134" s="38"/>
      <c r="FG134">
        <v>129</v>
      </c>
      <c r="FH134">
        <f t="shared" ref="FH134:FH154" si="106">AVERAGE(EZ1135,EZ1285,EZ1435,EZ1585,EZ1735,EZ1885,EZ2035,EZ2185,EZ2335,EZ2485)</f>
        <v>4602</v>
      </c>
      <c r="FJ134">
        <v>129</v>
      </c>
      <c r="FK134">
        <f t="shared" ref="FK134:FK197" si="107">AVERAGE(EZ2636,EZ2836,EZ3036,EZ3236,EZ3436,EZ3636,EZ3836,EZ4036,EZ4236,EZ4436)</f>
        <v>4539.8</v>
      </c>
      <c r="FM134">
        <v>129</v>
      </c>
      <c r="FN134">
        <f t="shared" ref="FN134:FN197" si="108">AVERAGE(EZ4637,EZ4887,EZ5137,EZ5387,EZ5637,EZ5887,EZ6137,EZ6387,EZ6637,EZ6887)</f>
        <v>4397.3</v>
      </c>
      <c r="FP134">
        <v>129</v>
      </c>
      <c r="FQ134">
        <f t="shared" ref="FQ134:FQ197" si="109">AVERAGE(EZ7138,EZ7438,EZ7738,EZ8038,EZ8338,EZ8638,EZ8938,EZ9238,EZ9538,EZ9838)</f>
        <v>4413.3</v>
      </c>
      <c r="FR134" s="38"/>
      <c r="FS134" s="38"/>
      <c r="FT134" s="38"/>
      <c r="FU134" s="38"/>
      <c r="FX134" s="46">
        <v>29</v>
      </c>
      <c r="FY134" s="47">
        <v>1096</v>
      </c>
      <c r="FZ134" s="48">
        <v>1.8995999999999999E-2</v>
      </c>
      <c r="GA134" s="38"/>
      <c r="GB134" s="38"/>
      <c r="GF134">
        <v>129</v>
      </c>
      <c r="GG134">
        <f t="shared" ref="GG134:GG154" si="110">AVERAGE(FY1135,FY1285,FY1435,FY1585,FY1735,FY1885,FY2035,FY2185,FY2335,FY2485)</f>
        <v>1033.5</v>
      </c>
      <c r="GI134">
        <v>129</v>
      </c>
      <c r="GJ134">
        <f t="shared" ref="GJ134:GJ197" si="111">AVERAGE(FY2636,FY2836,FY3036,FY3236,FY3436,FY3636,FY3836,FY4036,FY4236,FY4436)</f>
        <v>1037.5999999999999</v>
      </c>
      <c r="GL134">
        <v>129</v>
      </c>
      <c r="GM134">
        <f t="shared" ref="GM134:GM197" si="112">AVERAGE(FY4637,FY4887,FY5137,FY5387,FY5637,FY5887,FY6137,FY6387,FY6637,FY6887)</f>
        <v>993.3</v>
      </c>
      <c r="GO134">
        <v>129</v>
      </c>
      <c r="GP134">
        <f t="shared" ref="GP134:GP197" si="113">AVERAGE(FY7138,FY7438,FY7738,FY8038,FY8338,FY8638,FY8938,FY9238,FY9538,FY9838)</f>
        <v>992.6</v>
      </c>
      <c r="GQ134" s="38"/>
      <c r="GR134" s="38"/>
      <c r="GS134" s="38"/>
      <c r="GT134" s="38"/>
      <c r="GU134" s="38"/>
      <c r="GV134" s="38"/>
      <c r="GW134" s="38"/>
      <c r="GX134" s="38"/>
    </row>
    <row r="135" spans="1:206" x14ac:dyDescent="0.25">
      <c r="A135" s="40">
        <v>30</v>
      </c>
      <c r="B135" s="41">
        <v>2859</v>
      </c>
      <c r="C135" s="42">
        <v>1.3999938999999999E-2</v>
      </c>
      <c r="D135" s="38"/>
      <c r="E135" s="38"/>
      <c r="F135" s="38"/>
      <c r="L135">
        <v>131</v>
      </c>
      <c r="M135">
        <f t="shared" si="84"/>
        <v>2518.6999999999998</v>
      </c>
      <c r="O135">
        <v>131</v>
      </c>
      <c r="P135">
        <f t="shared" si="85"/>
        <v>2437.6</v>
      </c>
      <c r="R135">
        <v>131</v>
      </c>
      <c r="S135">
        <f t="shared" si="82"/>
        <v>2497.4</v>
      </c>
      <c r="U135">
        <v>131</v>
      </c>
      <c r="V135">
        <f t="shared" si="83"/>
        <v>2400.4</v>
      </c>
      <c r="X135" s="46">
        <v>30</v>
      </c>
      <c r="Y135" s="47">
        <v>3857</v>
      </c>
      <c r="Z135" s="48">
        <v>1.500225E-2</v>
      </c>
      <c r="AA135" s="38"/>
      <c r="AB135" s="38"/>
      <c r="AF135">
        <v>130</v>
      </c>
      <c r="AG135">
        <f t="shared" si="86"/>
        <v>3117.1</v>
      </c>
      <c r="AI135">
        <v>130</v>
      </c>
      <c r="AJ135">
        <f t="shared" si="87"/>
        <v>3247.9</v>
      </c>
      <c r="AL135">
        <v>130</v>
      </c>
      <c r="AM135">
        <f t="shared" si="88"/>
        <v>3383.7</v>
      </c>
      <c r="AO135">
        <v>130</v>
      </c>
      <c r="AP135">
        <f t="shared" si="89"/>
        <v>3202.7</v>
      </c>
      <c r="AQ135" s="38"/>
      <c r="AR135" s="38"/>
      <c r="AT135" s="46">
        <v>30</v>
      </c>
      <c r="AU135" s="47">
        <v>4788</v>
      </c>
      <c r="AV135" s="48">
        <v>2.3999690000000001E-2</v>
      </c>
      <c r="AW135" s="38"/>
      <c r="AX135" s="38"/>
      <c r="BB135">
        <v>130</v>
      </c>
      <c r="BC135">
        <f t="shared" si="90"/>
        <v>4196.8999999999996</v>
      </c>
      <c r="BE135">
        <v>130</v>
      </c>
      <c r="BF135">
        <f t="shared" si="91"/>
        <v>4062.5</v>
      </c>
      <c r="BH135">
        <v>130</v>
      </c>
      <c r="BI135">
        <f t="shared" si="92"/>
        <v>4287.2</v>
      </c>
      <c r="BK135">
        <v>130</v>
      </c>
      <c r="BL135">
        <f t="shared" si="93"/>
        <v>4023</v>
      </c>
      <c r="BM135" s="38"/>
      <c r="BN135" s="38"/>
      <c r="BO135" s="38"/>
      <c r="BP135" s="38"/>
      <c r="BQ135" s="38"/>
      <c r="BR135" s="38"/>
      <c r="BT135" s="46">
        <v>30</v>
      </c>
      <c r="BU135" s="47">
        <v>1130</v>
      </c>
      <c r="BV135" s="48">
        <v>1.6999009999999998E-2</v>
      </c>
      <c r="BW135" s="38"/>
      <c r="BX135" s="38"/>
      <c r="CB135">
        <v>130</v>
      </c>
      <c r="CC135">
        <f t="shared" si="94"/>
        <v>956.5</v>
      </c>
      <c r="CE135">
        <v>130</v>
      </c>
      <c r="CF135">
        <f t="shared" si="95"/>
        <v>995.5</v>
      </c>
      <c r="CH135">
        <v>130</v>
      </c>
      <c r="CI135">
        <f t="shared" si="96"/>
        <v>977.5</v>
      </c>
      <c r="CK135">
        <v>130</v>
      </c>
      <c r="CL135">
        <f t="shared" si="97"/>
        <v>980</v>
      </c>
      <c r="CM135" s="38"/>
      <c r="CN135" s="38"/>
      <c r="CO135" s="38"/>
      <c r="CP135" s="38"/>
      <c r="CQ135" s="38"/>
      <c r="CR135" s="38"/>
      <c r="CS135" s="38"/>
      <c r="CT135" s="38"/>
      <c r="CU135" s="38"/>
      <c r="CV135" s="38"/>
      <c r="DA135" s="40">
        <v>30</v>
      </c>
      <c r="DB135" s="41">
        <v>3047</v>
      </c>
      <c r="DC135" s="42">
        <v>1.3999938999999999E-2</v>
      </c>
      <c r="DD135" s="37"/>
      <c r="DE135" s="37"/>
      <c r="DI135">
        <v>130</v>
      </c>
      <c r="DJ135">
        <f t="shared" si="98"/>
        <v>2546.9</v>
      </c>
      <c r="DL135">
        <v>130</v>
      </c>
      <c r="DM135">
        <f t="shared" si="99"/>
        <v>2485.3000000000002</v>
      </c>
      <c r="DO135">
        <v>130</v>
      </c>
      <c r="DP135">
        <f t="shared" si="100"/>
        <v>2543.8000000000002</v>
      </c>
      <c r="DR135">
        <v>130</v>
      </c>
      <c r="DS135">
        <f t="shared" si="101"/>
        <v>2619.6999999999998</v>
      </c>
      <c r="DT135" s="37"/>
      <c r="DU135" s="37"/>
      <c r="DV135" s="37"/>
      <c r="DW135" s="37"/>
      <c r="DZ135" s="49">
        <v>30</v>
      </c>
      <c r="EA135" s="50">
        <v>4160</v>
      </c>
      <c r="EB135" s="51">
        <v>1.500201E-2</v>
      </c>
      <c r="EC135" s="37"/>
      <c r="ED135" s="37"/>
      <c r="EH135">
        <v>130</v>
      </c>
      <c r="EI135">
        <f t="shared" si="102"/>
        <v>3525.9</v>
      </c>
      <c r="EK135">
        <v>130</v>
      </c>
      <c r="EL135">
        <f t="shared" si="103"/>
        <v>3526.4</v>
      </c>
      <c r="EN135">
        <v>130</v>
      </c>
      <c r="EO135">
        <f t="shared" si="104"/>
        <v>3371.3</v>
      </c>
      <c r="EQ135">
        <v>130</v>
      </c>
      <c r="ER135">
        <f t="shared" si="105"/>
        <v>3563.5</v>
      </c>
      <c r="ES135" s="37"/>
      <c r="ET135" s="37"/>
      <c r="EU135" s="37"/>
      <c r="EV135" s="37"/>
      <c r="EY135" s="49">
        <v>30</v>
      </c>
      <c r="EZ135" s="50">
        <v>4994</v>
      </c>
      <c r="FA135" s="51">
        <v>1.6999009999999998E-2</v>
      </c>
      <c r="FB135" s="37"/>
      <c r="FC135" s="37"/>
      <c r="FG135">
        <v>130</v>
      </c>
      <c r="FH135">
        <f t="shared" si="106"/>
        <v>4602</v>
      </c>
      <c r="FJ135">
        <v>130</v>
      </c>
      <c r="FK135">
        <f t="shared" si="107"/>
        <v>4513.8</v>
      </c>
      <c r="FM135">
        <v>130</v>
      </c>
      <c r="FN135">
        <f t="shared" si="108"/>
        <v>4397.3</v>
      </c>
      <c r="FP135">
        <v>130</v>
      </c>
      <c r="FQ135">
        <f t="shared" si="109"/>
        <v>4413.3</v>
      </c>
      <c r="FR135" s="37"/>
      <c r="FS135" s="37"/>
      <c r="FT135" s="37"/>
      <c r="FU135" s="37"/>
      <c r="FX135" s="49">
        <v>30</v>
      </c>
      <c r="FY135" s="50">
        <v>1096</v>
      </c>
      <c r="FZ135" s="51">
        <v>1.7000439999999999E-2</v>
      </c>
      <c r="GA135" s="37"/>
      <c r="GB135" s="37"/>
      <c r="GF135">
        <v>130</v>
      </c>
      <c r="GG135">
        <f t="shared" si="110"/>
        <v>1033.5</v>
      </c>
      <c r="GI135">
        <v>130</v>
      </c>
      <c r="GJ135">
        <f t="shared" si="111"/>
        <v>1029.8</v>
      </c>
      <c r="GL135">
        <v>130</v>
      </c>
      <c r="GM135">
        <f t="shared" si="112"/>
        <v>993.3</v>
      </c>
      <c r="GO135">
        <v>130</v>
      </c>
      <c r="GP135">
        <f t="shared" si="113"/>
        <v>992.6</v>
      </c>
      <c r="GQ135" s="37"/>
      <c r="GR135" s="37"/>
      <c r="GS135" s="37"/>
      <c r="GT135" s="37"/>
      <c r="GU135" s="37"/>
      <c r="GV135" s="37"/>
      <c r="GW135" s="37"/>
      <c r="GX135" s="37"/>
    </row>
    <row r="136" spans="1:206" x14ac:dyDescent="0.25">
      <c r="A136" s="43">
        <v>31</v>
      </c>
      <c r="B136" s="44">
        <v>2859</v>
      </c>
      <c r="C136" s="45">
        <v>1.4000654E-2</v>
      </c>
      <c r="D136" s="37"/>
      <c r="E136" s="37"/>
      <c r="F136" s="37"/>
      <c r="L136">
        <v>132</v>
      </c>
      <c r="M136">
        <f t="shared" si="84"/>
        <v>2514.1999999999998</v>
      </c>
      <c r="O136">
        <v>132</v>
      </c>
      <c r="P136">
        <f t="shared" si="85"/>
        <v>2437.6</v>
      </c>
      <c r="R136">
        <v>132</v>
      </c>
      <c r="S136">
        <f t="shared" si="82"/>
        <v>2497.4</v>
      </c>
      <c r="U136">
        <v>132</v>
      </c>
      <c r="V136">
        <f t="shared" si="83"/>
        <v>2399.5</v>
      </c>
      <c r="X136" s="49">
        <v>31</v>
      </c>
      <c r="Y136" s="50">
        <v>3857</v>
      </c>
      <c r="Z136" s="51">
        <v>1.4997959999999999E-2</v>
      </c>
      <c r="AA136" s="37"/>
      <c r="AB136" s="37"/>
      <c r="AF136">
        <v>131</v>
      </c>
      <c r="AG136">
        <f t="shared" si="86"/>
        <v>3117.1</v>
      </c>
      <c r="AI136">
        <v>131</v>
      </c>
      <c r="AJ136">
        <f t="shared" si="87"/>
        <v>3247.9</v>
      </c>
      <c r="AL136">
        <v>131</v>
      </c>
      <c r="AM136">
        <f t="shared" si="88"/>
        <v>3381.7</v>
      </c>
      <c r="AO136">
        <v>131</v>
      </c>
      <c r="AP136">
        <f t="shared" si="89"/>
        <v>3202.7</v>
      </c>
      <c r="AQ136" s="37"/>
      <c r="AR136" s="37"/>
      <c r="AT136" s="49">
        <v>31</v>
      </c>
      <c r="AU136" s="50">
        <v>4788</v>
      </c>
      <c r="AV136" s="51">
        <v>1.799941E-2</v>
      </c>
      <c r="AW136" s="37"/>
      <c r="AX136" s="37"/>
      <c r="BB136">
        <v>131</v>
      </c>
      <c r="BC136">
        <f t="shared" si="90"/>
        <v>4193.8999999999996</v>
      </c>
      <c r="BE136">
        <v>131</v>
      </c>
      <c r="BF136">
        <f t="shared" si="91"/>
        <v>4062.5</v>
      </c>
      <c r="BH136">
        <v>131</v>
      </c>
      <c r="BI136">
        <f t="shared" si="92"/>
        <v>4282.3999999999996</v>
      </c>
      <c r="BK136">
        <v>131</v>
      </c>
      <c r="BL136">
        <f t="shared" si="93"/>
        <v>4007.9</v>
      </c>
      <c r="BM136" s="37"/>
      <c r="BN136" s="37"/>
      <c r="BO136" s="37"/>
      <c r="BP136" s="37"/>
      <c r="BQ136" s="37"/>
      <c r="BR136" s="37"/>
      <c r="BT136" s="49">
        <v>31</v>
      </c>
      <c r="BU136" s="50">
        <v>1130</v>
      </c>
      <c r="BV136" s="51">
        <v>2.7002100000000001E-2</v>
      </c>
      <c r="BW136" s="37"/>
      <c r="BX136" s="37"/>
      <c r="CB136">
        <v>131</v>
      </c>
      <c r="CC136">
        <f t="shared" si="94"/>
        <v>956.5</v>
      </c>
      <c r="CE136">
        <v>131</v>
      </c>
      <c r="CF136">
        <f t="shared" si="95"/>
        <v>993.3</v>
      </c>
      <c r="CH136">
        <v>131</v>
      </c>
      <c r="CI136">
        <f t="shared" si="96"/>
        <v>975.1</v>
      </c>
      <c r="CK136">
        <v>131</v>
      </c>
      <c r="CL136">
        <f t="shared" si="97"/>
        <v>980</v>
      </c>
      <c r="CM136" s="37"/>
      <c r="CN136" s="37"/>
      <c r="CO136" s="37"/>
      <c r="CP136" s="37"/>
      <c r="CQ136" s="37"/>
      <c r="CR136" s="37"/>
      <c r="CS136" s="37"/>
      <c r="CT136" s="37"/>
      <c r="CU136" s="37"/>
      <c r="CV136" s="37"/>
      <c r="DA136" s="43">
        <v>31</v>
      </c>
      <c r="DB136" s="44">
        <v>3047</v>
      </c>
      <c r="DC136" s="45">
        <v>1.5000342999999999E-2</v>
      </c>
      <c r="DD136" s="38"/>
      <c r="DE136" s="38"/>
      <c r="DI136">
        <v>131</v>
      </c>
      <c r="DJ136">
        <f t="shared" si="98"/>
        <v>2546.9</v>
      </c>
      <c r="DL136">
        <v>131</v>
      </c>
      <c r="DM136">
        <f t="shared" si="99"/>
        <v>2485.3000000000002</v>
      </c>
      <c r="DO136">
        <v>131</v>
      </c>
      <c r="DP136">
        <f t="shared" si="100"/>
        <v>2543.8000000000002</v>
      </c>
      <c r="DR136">
        <v>131</v>
      </c>
      <c r="DS136">
        <f t="shared" si="101"/>
        <v>2619.6999999999998</v>
      </c>
      <c r="DT136" s="38"/>
      <c r="DU136" s="38"/>
      <c r="DV136" s="38"/>
      <c r="DW136" s="38"/>
      <c r="DZ136" s="46">
        <v>31</v>
      </c>
      <c r="EA136" s="47">
        <v>4115</v>
      </c>
      <c r="EB136" s="48">
        <v>1.3997320000000001E-2</v>
      </c>
      <c r="EC136" s="38"/>
      <c r="ED136" s="38"/>
      <c r="EH136">
        <v>131</v>
      </c>
      <c r="EI136">
        <f t="shared" si="102"/>
        <v>3525.9</v>
      </c>
      <c r="EK136">
        <v>131</v>
      </c>
      <c r="EL136">
        <f t="shared" si="103"/>
        <v>3526.4</v>
      </c>
      <c r="EN136">
        <v>131</v>
      </c>
      <c r="EO136">
        <f t="shared" si="104"/>
        <v>3371.3</v>
      </c>
      <c r="EQ136">
        <v>131</v>
      </c>
      <c r="ER136">
        <f t="shared" si="105"/>
        <v>3563.5</v>
      </c>
      <c r="ES136" s="38"/>
      <c r="ET136" s="38"/>
      <c r="EU136" s="38"/>
      <c r="EV136" s="38"/>
      <c r="EY136" s="46">
        <v>31</v>
      </c>
      <c r="EZ136" s="47">
        <v>4994</v>
      </c>
      <c r="FA136" s="48">
        <v>1.6999960000000001E-2</v>
      </c>
      <c r="FB136" s="38"/>
      <c r="FC136" s="38"/>
      <c r="FG136">
        <v>131</v>
      </c>
      <c r="FH136">
        <f t="shared" si="106"/>
        <v>4602</v>
      </c>
      <c r="FJ136">
        <v>131</v>
      </c>
      <c r="FK136">
        <f t="shared" si="107"/>
        <v>4486.5</v>
      </c>
      <c r="FM136">
        <v>131</v>
      </c>
      <c r="FN136">
        <f t="shared" si="108"/>
        <v>4397.3</v>
      </c>
      <c r="FP136">
        <v>131</v>
      </c>
      <c r="FQ136">
        <f t="shared" si="109"/>
        <v>4413.3</v>
      </c>
      <c r="FR136" s="38"/>
      <c r="FS136" s="38"/>
      <c r="FT136" s="38"/>
      <c r="FU136" s="38"/>
      <c r="FX136" s="46">
        <v>31</v>
      </c>
      <c r="FY136" s="47">
        <v>1096</v>
      </c>
      <c r="FZ136" s="48">
        <v>1.6998050000000001E-2</v>
      </c>
      <c r="GA136" s="38"/>
      <c r="GB136" s="38"/>
      <c r="GF136">
        <v>131</v>
      </c>
      <c r="GG136">
        <f t="shared" si="110"/>
        <v>1032.4000000000001</v>
      </c>
      <c r="GI136">
        <v>131</v>
      </c>
      <c r="GJ136">
        <f t="shared" si="111"/>
        <v>1027.0999999999999</v>
      </c>
      <c r="GL136">
        <v>131</v>
      </c>
      <c r="GM136">
        <f t="shared" si="112"/>
        <v>993.3</v>
      </c>
      <c r="GO136">
        <v>131</v>
      </c>
      <c r="GP136">
        <f t="shared" si="113"/>
        <v>992.1</v>
      </c>
      <c r="GQ136" s="38"/>
      <c r="GR136" s="38"/>
      <c r="GS136" s="38"/>
      <c r="GT136" s="38"/>
      <c r="GU136" s="38"/>
      <c r="GV136" s="38"/>
      <c r="GW136" s="38"/>
      <c r="GX136" s="38"/>
    </row>
    <row r="137" spans="1:206" x14ac:dyDescent="0.25">
      <c r="A137" s="40">
        <v>32</v>
      </c>
      <c r="B137" s="41">
        <v>2859</v>
      </c>
      <c r="C137" s="42">
        <v>1.500082E-2</v>
      </c>
      <c r="D137" s="38"/>
      <c r="E137" s="38"/>
      <c r="F137" s="38"/>
      <c r="L137">
        <v>133</v>
      </c>
      <c r="M137">
        <f t="shared" si="84"/>
        <v>2514.1999999999998</v>
      </c>
      <c r="O137">
        <v>133</v>
      </c>
      <c r="P137">
        <f t="shared" si="85"/>
        <v>2437.6</v>
      </c>
      <c r="R137">
        <v>133</v>
      </c>
      <c r="S137">
        <f t="shared" si="82"/>
        <v>2494.8000000000002</v>
      </c>
      <c r="U137">
        <v>133</v>
      </c>
      <c r="V137">
        <f t="shared" si="83"/>
        <v>2399.5</v>
      </c>
      <c r="X137" s="46">
        <v>32</v>
      </c>
      <c r="Y137" s="47">
        <v>3857</v>
      </c>
      <c r="Z137" s="48">
        <v>1.500106E-2</v>
      </c>
      <c r="AA137" s="38"/>
      <c r="AB137" s="38"/>
      <c r="AF137">
        <v>132</v>
      </c>
      <c r="AG137">
        <f t="shared" si="86"/>
        <v>3117.1</v>
      </c>
      <c r="AI137">
        <v>132</v>
      </c>
      <c r="AJ137">
        <f t="shared" si="87"/>
        <v>3247.9</v>
      </c>
      <c r="AL137">
        <v>132</v>
      </c>
      <c r="AM137">
        <f t="shared" si="88"/>
        <v>3372.9</v>
      </c>
      <c r="AO137">
        <v>132</v>
      </c>
      <c r="AP137">
        <f t="shared" si="89"/>
        <v>3197.5</v>
      </c>
      <c r="AQ137" s="38"/>
      <c r="AR137" s="38"/>
      <c r="AT137" s="46">
        <v>32</v>
      </c>
      <c r="AU137" s="47">
        <v>4788</v>
      </c>
      <c r="AV137" s="48">
        <v>1.6999960000000001E-2</v>
      </c>
      <c r="AW137" s="38"/>
      <c r="AX137" s="38"/>
      <c r="BB137">
        <v>132</v>
      </c>
      <c r="BC137">
        <f t="shared" si="90"/>
        <v>4192.8</v>
      </c>
      <c r="BE137">
        <v>132</v>
      </c>
      <c r="BF137">
        <f t="shared" si="91"/>
        <v>4062.5</v>
      </c>
      <c r="BH137">
        <v>132</v>
      </c>
      <c r="BI137">
        <f t="shared" si="92"/>
        <v>4282.3999999999996</v>
      </c>
      <c r="BK137">
        <v>132</v>
      </c>
      <c r="BL137">
        <f t="shared" si="93"/>
        <v>4007.9</v>
      </c>
      <c r="BM137" s="38"/>
      <c r="BN137" s="38"/>
      <c r="BO137" s="38"/>
      <c r="BP137" s="38"/>
      <c r="BQ137" s="38"/>
      <c r="BR137" s="38"/>
      <c r="BT137" s="46">
        <v>32</v>
      </c>
      <c r="BU137" s="47">
        <v>1130</v>
      </c>
      <c r="BV137" s="48">
        <v>1.6998289999999999E-2</v>
      </c>
      <c r="BW137" s="38"/>
      <c r="BX137" s="38"/>
      <c r="CB137">
        <v>132</v>
      </c>
      <c r="CC137">
        <f t="shared" si="94"/>
        <v>956.5</v>
      </c>
      <c r="CE137">
        <v>132</v>
      </c>
      <c r="CF137">
        <f t="shared" si="95"/>
        <v>990.7</v>
      </c>
      <c r="CH137">
        <v>132</v>
      </c>
      <c r="CI137">
        <f t="shared" si="96"/>
        <v>972.4</v>
      </c>
      <c r="CK137">
        <v>132</v>
      </c>
      <c r="CL137">
        <f t="shared" si="97"/>
        <v>980</v>
      </c>
      <c r="CM137" s="38"/>
      <c r="CN137" s="38"/>
      <c r="CO137" s="38"/>
      <c r="CP137" s="38"/>
      <c r="CQ137" s="38"/>
      <c r="CR137" s="38"/>
      <c r="CS137" s="38"/>
      <c r="CT137" s="38"/>
      <c r="CU137" s="38"/>
      <c r="CV137" s="38"/>
      <c r="DA137" s="40">
        <v>32</v>
      </c>
      <c r="DB137" s="41">
        <v>3047</v>
      </c>
      <c r="DC137" s="42">
        <v>1.5001059000000001E-2</v>
      </c>
      <c r="DD137" s="37"/>
      <c r="DE137" s="37"/>
      <c r="DI137">
        <v>132</v>
      </c>
      <c r="DJ137">
        <f t="shared" si="98"/>
        <v>2546.9</v>
      </c>
      <c r="DL137">
        <v>132</v>
      </c>
      <c r="DM137">
        <f t="shared" si="99"/>
        <v>2485.3000000000002</v>
      </c>
      <c r="DO137">
        <v>132</v>
      </c>
      <c r="DP137">
        <f t="shared" si="100"/>
        <v>2531.1999999999998</v>
      </c>
      <c r="DR137">
        <v>132</v>
      </c>
      <c r="DS137">
        <f t="shared" si="101"/>
        <v>2619.6999999999998</v>
      </c>
      <c r="DT137" s="37"/>
      <c r="DU137" s="37"/>
      <c r="DV137" s="37"/>
      <c r="DW137" s="37"/>
      <c r="DZ137" s="49">
        <v>32</v>
      </c>
      <c r="EA137" s="50">
        <v>4115</v>
      </c>
      <c r="EB137" s="51">
        <v>1.400089E-2</v>
      </c>
      <c r="EC137" s="37"/>
      <c r="ED137" s="37"/>
      <c r="EH137">
        <v>132</v>
      </c>
      <c r="EI137">
        <f t="shared" si="102"/>
        <v>3525.9</v>
      </c>
      <c r="EK137">
        <v>132</v>
      </c>
      <c r="EL137">
        <f t="shared" si="103"/>
        <v>3469.2</v>
      </c>
      <c r="EN137">
        <v>132</v>
      </c>
      <c r="EO137">
        <f t="shared" si="104"/>
        <v>3371.3</v>
      </c>
      <c r="EQ137">
        <v>132</v>
      </c>
      <c r="ER137">
        <f t="shared" si="105"/>
        <v>3553</v>
      </c>
      <c r="ES137" s="37"/>
      <c r="ET137" s="37"/>
      <c r="EU137" s="37"/>
      <c r="EV137" s="37"/>
      <c r="EY137" s="49">
        <v>32</v>
      </c>
      <c r="EZ137" s="50">
        <v>4994</v>
      </c>
      <c r="FA137" s="51">
        <v>1.8000840000000001E-2</v>
      </c>
      <c r="FB137" s="37"/>
      <c r="FC137" s="37"/>
      <c r="FG137">
        <v>132</v>
      </c>
      <c r="FH137">
        <f t="shared" si="106"/>
        <v>4587.3999999999996</v>
      </c>
      <c r="FJ137">
        <v>132</v>
      </c>
      <c r="FK137">
        <f t="shared" si="107"/>
        <v>4486.5</v>
      </c>
      <c r="FM137">
        <v>132</v>
      </c>
      <c r="FN137">
        <f t="shared" si="108"/>
        <v>4397.3</v>
      </c>
      <c r="FP137">
        <v>132</v>
      </c>
      <c r="FQ137">
        <f t="shared" si="109"/>
        <v>4406.2</v>
      </c>
      <c r="FR137" s="37"/>
      <c r="FS137" s="37"/>
      <c r="FT137" s="37"/>
      <c r="FU137" s="37"/>
      <c r="FX137" s="49">
        <v>32</v>
      </c>
      <c r="FY137" s="50">
        <v>1096</v>
      </c>
      <c r="FZ137" s="51">
        <v>1.7998460000000001E-2</v>
      </c>
      <c r="GA137" s="37"/>
      <c r="GB137" s="37"/>
      <c r="GF137">
        <v>132</v>
      </c>
      <c r="GG137">
        <f t="shared" si="110"/>
        <v>1027.4000000000001</v>
      </c>
      <c r="GI137">
        <v>132</v>
      </c>
      <c r="GJ137">
        <f t="shared" si="111"/>
        <v>1027.0999999999999</v>
      </c>
      <c r="GL137">
        <v>132</v>
      </c>
      <c r="GM137">
        <f t="shared" si="112"/>
        <v>993.3</v>
      </c>
      <c r="GO137">
        <v>132</v>
      </c>
      <c r="GP137">
        <f t="shared" si="113"/>
        <v>988.4</v>
      </c>
      <c r="GQ137" s="37"/>
      <c r="GR137" s="37"/>
      <c r="GS137" s="37"/>
      <c r="GT137" s="37"/>
      <c r="GU137" s="37"/>
      <c r="GV137" s="37"/>
      <c r="GW137" s="37"/>
      <c r="GX137" s="37"/>
    </row>
    <row r="138" spans="1:206" x14ac:dyDescent="0.25">
      <c r="A138" s="43">
        <v>33</v>
      </c>
      <c r="B138" s="44">
        <v>2859</v>
      </c>
      <c r="C138" s="45">
        <v>1.3999701E-2</v>
      </c>
      <c r="D138" s="37"/>
      <c r="E138" s="37"/>
      <c r="F138" s="37"/>
      <c r="L138">
        <v>134</v>
      </c>
      <c r="M138">
        <f t="shared" si="84"/>
        <v>2513.9</v>
      </c>
      <c r="O138">
        <v>134</v>
      </c>
      <c r="P138">
        <f t="shared" si="85"/>
        <v>2437.6</v>
      </c>
      <c r="R138">
        <v>134</v>
      </c>
      <c r="S138">
        <f t="shared" si="82"/>
        <v>2494.8000000000002</v>
      </c>
      <c r="U138">
        <v>134</v>
      </c>
      <c r="V138">
        <f t="shared" si="83"/>
        <v>2399.5</v>
      </c>
      <c r="X138" s="49">
        <v>33</v>
      </c>
      <c r="Y138" s="50">
        <v>3857</v>
      </c>
      <c r="Z138" s="51">
        <v>2.0999190000000001E-2</v>
      </c>
      <c r="AA138" s="37"/>
      <c r="AB138" s="37"/>
      <c r="AF138">
        <v>133</v>
      </c>
      <c r="AG138">
        <f t="shared" si="86"/>
        <v>3098.9</v>
      </c>
      <c r="AI138">
        <v>133</v>
      </c>
      <c r="AJ138">
        <f t="shared" si="87"/>
        <v>3243.7</v>
      </c>
      <c r="AL138">
        <v>133</v>
      </c>
      <c r="AM138">
        <f t="shared" si="88"/>
        <v>3352.5</v>
      </c>
      <c r="AO138">
        <v>133</v>
      </c>
      <c r="AP138">
        <f t="shared" si="89"/>
        <v>3190.5</v>
      </c>
      <c r="AQ138" s="37"/>
      <c r="AR138" s="37"/>
      <c r="AT138" s="49">
        <v>33</v>
      </c>
      <c r="AU138" s="50">
        <v>4788</v>
      </c>
      <c r="AV138" s="51">
        <v>1.699877E-2</v>
      </c>
      <c r="AW138" s="37"/>
      <c r="AX138" s="37"/>
      <c r="BB138">
        <v>133</v>
      </c>
      <c r="BC138">
        <f t="shared" si="90"/>
        <v>4192.8</v>
      </c>
      <c r="BE138">
        <v>133</v>
      </c>
      <c r="BF138">
        <f t="shared" si="91"/>
        <v>4062.5</v>
      </c>
      <c r="BH138">
        <v>133</v>
      </c>
      <c r="BI138">
        <f t="shared" si="92"/>
        <v>4282.3999999999996</v>
      </c>
      <c r="BK138">
        <v>133</v>
      </c>
      <c r="BL138">
        <f t="shared" si="93"/>
        <v>4006.6</v>
      </c>
      <c r="BM138" s="37"/>
      <c r="BN138" s="37"/>
      <c r="BO138" s="37"/>
      <c r="BP138" s="37"/>
      <c r="BQ138" s="37"/>
      <c r="BR138" s="37"/>
      <c r="BT138" s="49">
        <v>33</v>
      </c>
      <c r="BU138" s="50">
        <v>1130</v>
      </c>
      <c r="BV138" s="51">
        <v>1.6999960000000001E-2</v>
      </c>
      <c r="BW138" s="37"/>
      <c r="BX138" s="37"/>
      <c r="CB138">
        <v>133</v>
      </c>
      <c r="CC138">
        <f t="shared" si="94"/>
        <v>956.5</v>
      </c>
      <c r="CE138">
        <v>133</v>
      </c>
      <c r="CF138">
        <f t="shared" si="95"/>
        <v>990.7</v>
      </c>
      <c r="CH138">
        <v>133</v>
      </c>
      <c r="CI138">
        <f t="shared" si="96"/>
        <v>972.4</v>
      </c>
      <c r="CK138">
        <v>133</v>
      </c>
      <c r="CL138">
        <f t="shared" si="97"/>
        <v>979.3</v>
      </c>
      <c r="CM138" s="37"/>
      <c r="CN138" s="37"/>
      <c r="CO138" s="37"/>
      <c r="CP138" s="37"/>
      <c r="CQ138" s="37"/>
      <c r="CR138" s="37"/>
      <c r="CS138" s="37"/>
      <c r="CT138" s="37"/>
      <c r="CU138" s="37"/>
      <c r="CV138" s="37"/>
      <c r="DA138" s="43">
        <v>33</v>
      </c>
      <c r="DB138" s="44">
        <v>3047</v>
      </c>
      <c r="DC138" s="45">
        <v>1.5999316999999999E-2</v>
      </c>
      <c r="DD138" s="38"/>
      <c r="DE138" s="38"/>
      <c r="DI138">
        <v>133</v>
      </c>
      <c r="DJ138">
        <f t="shared" si="98"/>
        <v>2546.9</v>
      </c>
      <c r="DL138">
        <v>133</v>
      </c>
      <c r="DM138">
        <f t="shared" si="99"/>
        <v>2485.3000000000002</v>
      </c>
      <c r="DO138">
        <v>133</v>
      </c>
      <c r="DP138">
        <f t="shared" si="100"/>
        <v>2531.1999999999998</v>
      </c>
      <c r="DR138">
        <v>133</v>
      </c>
      <c r="DS138">
        <f t="shared" si="101"/>
        <v>2619.6999999999998</v>
      </c>
      <c r="DT138" s="38"/>
      <c r="DU138" s="38"/>
      <c r="DV138" s="38"/>
      <c r="DW138" s="38"/>
      <c r="DZ138" s="46">
        <v>33</v>
      </c>
      <c r="EA138" s="47">
        <v>4115</v>
      </c>
      <c r="EB138" s="48">
        <v>1.4999149999999999E-2</v>
      </c>
      <c r="EC138" s="38"/>
      <c r="ED138" s="38"/>
      <c r="EH138">
        <v>133</v>
      </c>
      <c r="EI138">
        <f t="shared" si="102"/>
        <v>3525.9</v>
      </c>
      <c r="EK138">
        <v>133</v>
      </c>
      <c r="EL138">
        <f t="shared" si="103"/>
        <v>3469.2</v>
      </c>
      <c r="EN138">
        <v>133</v>
      </c>
      <c r="EO138">
        <f t="shared" si="104"/>
        <v>3371.3</v>
      </c>
      <c r="EQ138">
        <v>133</v>
      </c>
      <c r="ER138">
        <f t="shared" si="105"/>
        <v>3540.7</v>
      </c>
      <c r="ES138" s="38"/>
      <c r="ET138" s="38"/>
      <c r="EU138" s="38"/>
      <c r="EV138" s="38"/>
      <c r="EY138" s="46">
        <v>33</v>
      </c>
      <c r="EZ138" s="47">
        <v>4994</v>
      </c>
      <c r="FA138" s="48">
        <v>1.7000910000000001E-2</v>
      </c>
      <c r="FB138" s="38"/>
      <c r="FC138" s="38"/>
      <c r="FG138">
        <v>133</v>
      </c>
      <c r="FH138">
        <f t="shared" si="106"/>
        <v>4587.3999999999996</v>
      </c>
      <c r="FJ138">
        <v>133</v>
      </c>
      <c r="FK138">
        <f t="shared" si="107"/>
        <v>4486.5</v>
      </c>
      <c r="FM138">
        <v>133</v>
      </c>
      <c r="FN138">
        <f t="shared" si="108"/>
        <v>4397.3</v>
      </c>
      <c r="FP138">
        <v>133</v>
      </c>
      <c r="FQ138">
        <f t="shared" si="109"/>
        <v>4406.2</v>
      </c>
      <c r="FR138" s="38"/>
      <c r="FS138" s="38"/>
      <c r="FT138" s="38"/>
      <c r="FU138" s="38"/>
      <c r="FX138" s="46">
        <v>33</v>
      </c>
      <c r="FY138" s="47">
        <v>1096</v>
      </c>
      <c r="FZ138" s="48">
        <v>1.6999719999999999E-2</v>
      </c>
      <c r="GA138" s="38"/>
      <c r="GB138" s="38"/>
      <c r="GF138">
        <v>133</v>
      </c>
      <c r="GG138">
        <f t="shared" si="110"/>
        <v>1027.4000000000001</v>
      </c>
      <c r="GI138">
        <v>133</v>
      </c>
      <c r="GJ138">
        <f t="shared" si="111"/>
        <v>1027.0999999999999</v>
      </c>
      <c r="GL138">
        <v>133</v>
      </c>
      <c r="GM138">
        <f t="shared" si="112"/>
        <v>990.8</v>
      </c>
      <c r="GO138">
        <v>133</v>
      </c>
      <c r="GP138">
        <f t="shared" si="113"/>
        <v>988.4</v>
      </c>
      <c r="GQ138" s="38"/>
      <c r="GR138" s="38"/>
      <c r="GS138" s="38"/>
      <c r="GT138" s="38"/>
      <c r="GU138" s="38"/>
      <c r="GV138" s="38"/>
      <c r="GW138" s="38"/>
      <c r="GX138" s="38"/>
    </row>
    <row r="139" spans="1:206" x14ac:dyDescent="0.25">
      <c r="A139" s="40">
        <v>34</v>
      </c>
      <c r="B139" s="41">
        <v>2859</v>
      </c>
      <c r="C139" s="42">
        <v>1.4998436E-2</v>
      </c>
      <c r="D139" s="38"/>
      <c r="E139" s="38"/>
      <c r="F139" s="38"/>
      <c r="L139">
        <v>135</v>
      </c>
      <c r="M139">
        <f t="shared" si="84"/>
        <v>2513.9</v>
      </c>
      <c r="O139">
        <v>135</v>
      </c>
      <c r="P139">
        <f t="shared" si="85"/>
        <v>2437.6</v>
      </c>
      <c r="R139">
        <v>135</v>
      </c>
      <c r="S139">
        <f t="shared" si="82"/>
        <v>2494.5</v>
      </c>
      <c r="U139">
        <v>135</v>
      </c>
      <c r="V139">
        <f t="shared" si="83"/>
        <v>2399.5</v>
      </c>
      <c r="X139" s="46">
        <v>34</v>
      </c>
      <c r="Y139" s="47">
        <v>3857</v>
      </c>
      <c r="Z139" s="48">
        <v>1.9999739999999998E-2</v>
      </c>
      <c r="AA139" s="38"/>
      <c r="AB139" s="38"/>
      <c r="AF139">
        <v>134</v>
      </c>
      <c r="AG139">
        <f t="shared" si="86"/>
        <v>3098.9</v>
      </c>
      <c r="AI139">
        <v>134</v>
      </c>
      <c r="AJ139">
        <f t="shared" si="87"/>
        <v>3243.7</v>
      </c>
      <c r="AL139">
        <v>134</v>
      </c>
      <c r="AM139">
        <f t="shared" si="88"/>
        <v>3352.5</v>
      </c>
      <c r="AO139">
        <v>134</v>
      </c>
      <c r="AP139">
        <f t="shared" si="89"/>
        <v>3190.5</v>
      </c>
      <c r="AQ139" s="38"/>
      <c r="AR139" s="38"/>
      <c r="AT139" s="46">
        <v>34</v>
      </c>
      <c r="AU139" s="47">
        <v>4788</v>
      </c>
      <c r="AV139" s="48">
        <v>1.70002E-2</v>
      </c>
      <c r="AW139" s="38"/>
      <c r="AX139" s="38"/>
      <c r="BB139">
        <v>134</v>
      </c>
      <c r="BC139">
        <f t="shared" si="90"/>
        <v>4192.8</v>
      </c>
      <c r="BE139">
        <v>134</v>
      </c>
      <c r="BF139">
        <f t="shared" si="91"/>
        <v>4041.3</v>
      </c>
      <c r="BH139">
        <v>134</v>
      </c>
      <c r="BI139">
        <f t="shared" si="92"/>
        <v>4269.5</v>
      </c>
      <c r="BK139">
        <v>134</v>
      </c>
      <c r="BL139">
        <f t="shared" si="93"/>
        <v>4006.6</v>
      </c>
      <c r="BM139" s="38"/>
      <c r="BN139" s="38"/>
      <c r="BO139" s="38"/>
      <c r="BP139" s="38"/>
      <c r="BQ139" s="38"/>
      <c r="BR139" s="38"/>
      <c r="BT139" s="46">
        <v>34</v>
      </c>
      <c r="BU139" s="47">
        <v>1130</v>
      </c>
      <c r="BV139" s="48">
        <v>2.0001649999999999E-2</v>
      </c>
      <c r="BW139" s="38"/>
      <c r="BX139" s="38"/>
      <c r="CB139">
        <v>134</v>
      </c>
      <c r="CC139">
        <f t="shared" si="94"/>
        <v>956.5</v>
      </c>
      <c r="CE139">
        <v>134</v>
      </c>
      <c r="CF139">
        <f t="shared" si="95"/>
        <v>990.7</v>
      </c>
      <c r="CH139">
        <v>134</v>
      </c>
      <c r="CI139">
        <f t="shared" si="96"/>
        <v>972.4</v>
      </c>
      <c r="CK139">
        <v>134</v>
      </c>
      <c r="CL139">
        <f t="shared" si="97"/>
        <v>978.7</v>
      </c>
      <c r="CM139" s="38"/>
      <c r="CN139" s="38"/>
      <c r="CO139" s="38"/>
      <c r="CP139" s="38"/>
      <c r="CQ139" s="38"/>
      <c r="CR139" s="38"/>
      <c r="CS139" s="38"/>
      <c r="CT139" s="38"/>
      <c r="CU139" s="38"/>
      <c r="CV139" s="38"/>
      <c r="DA139" s="40">
        <v>34</v>
      </c>
      <c r="DB139" s="41">
        <v>3047</v>
      </c>
      <c r="DC139" s="42">
        <v>1.5000105E-2</v>
      </c>
      <c r="DD139" s="37"/>
      <c r="DE139" s="37"/>
      <c r="DI139">
        <v>134</v>
      </c>
      <c r="DJ139">
        <f t="shared" si="98"/>
        <v>2546.9</v>
      </c>
      <c r="DL139">
        <v>134</v>
      </c>
      <c r="DM139">
        <f t="shared" si="99"/>
        <v>2485.3000000000002</v>
      </c>
      <c r="DO139">
        <v>134</v>
      </c>
      <c r="DP139">
        <f t="shared" si="100"/>
        <v>2531.1999999999998</v>
      </c>
      <c r="DR139">
        <v>134</v>
      </c>
      <c r="DS139">
        <f t="shared" si="101"/>
        <v>2619.6999999999998</v>
      </c>
      <c r="DT139" s="37"/>
      <c r="DU139" s="37"/>
      <c r="DV139" s="37"/>
      <c r="DW139" s="37"/>
      <c r="DZ139" s="49">
        <v>34</v>
      </c>
      <c r="EA139" s="50">
        <v>4115</v>
      </c>
      <c r="EB139" s="51">
        <v>1.3999940000000001E-2</v>
      </c>
      <c r="EC139" s="37"/>
      <c r="ED139" s="37"/>
      <c r="EH139">
        <v>134</v>
      </c>
      <c r="EI139">
        <f t="shared" si="102"/>
        <v>3525.9</v>
      </c>
      <c r="EK139">
        <v>134</v>
      </c>
      <c r="EL139">
        <f t="shared" si="103"/>
        <v>3441.5</v>
      </c>
      <c r="EN139">
        <v>134</v>
      </c>
      <c r="EO139">
        <f t="shared" si="104"/>
        <v>3371.3</v>
      </c>
      <c r="EQ139">
        <v>134</v>
      </c>
      <c r="ER139">
        <f t="shared" si="105"/>
        <v>3540.7</v>
      </c>
      <c r="ES139" s="37"/>
      <c r="ET139" s="37"/>
      <c r="EU139" s="37"/>
      <c r="EV139" s="37"/>
      <c r="EY139" s="49">
        <v>34</v>
      </c>
      <c r="EZ139" s="50">
        <v>4994</v>
      </c>
      <c r="FA139" s="51">
        <v>2.5000809999999998E-2</v>
      </c>
      <c r="FB139" s="37"/>
      <c r="FC139" s="37"/>
      <c r="FG139">
        <v>134</v>
      </c>
      <c r="FH139">
        <f t="shared" si="106"/>
        <v>4587.3999999999996</v>
      </c>
      <c r="FJ139">
        <v>134</v>
      </c>
      <c r="FK139">
        <f t="shared" si="107"/>
        <v>4486.5</v>
      </c>
      <c r="FM139">
        <v>134</v>
      </c>
      <c r="FN139">
        <f t="shared" si="108"/>
        <v>4397.3</v>
      </c>
      <c r="FP139">
        <v>134</v>
      </c>
      <c r="FQ139">
        <f t="shared" si="109"/>
        <v>4406.2</v>
      </c>
      <c r="FR139" s="37"/>
      <c r="FS139" s="37"/>
      <c r="FT139" s="37"/>
      <c r="FU139" s="37"/>
      <c r="FX139" s="49">
        <v>34</v>
      </c>
      <c r="FY139" s="50">
        <v>1096</v>
      </c>
      <c r="FZ139" s="51">
        <v>2.0002599999999999E-2</v>
      </c>
      <c r="GA139" s="37"/>
      <c r="GB139" s="37"/>
      <c r="GF139">
        <v>134</v>
      </c>
      <c r="GG139">
        <f t="shared" si="110"/>
        <v>1027.2</v>
      </c>
      <c r="GI139">
        <v>134</v>
      </c>
      <c r="GJ139">
        <f t="shared" si="111"/>
        <v>1027.0999999999999</v>
      </c>
      <c r="GL139">
        <v>134</v>
      </c>
      <c r="GM139">
        <f t="shared" si="112"/>
        <v>990.8</v>
      </c>
      <c r="GO139">
        <v>134</v>
      </c>
      <c r="GP139">
        <f t="shared" si="113"/>
        <v>988.4</v>
      </c>
      <c r="GQ139" s="37"/>
      <c r="GR139" s="37"/>
      <c r="GS139" s="37"/>
      <c r="GT139" s="37"/>
      <c r="GU139" s="37"/>
      <c r="GV139" s="37"/>
      <c r="GW139" s="37"/>
      <c r="GX139" s="37"/>
    </row>
    <row r="140" spans="1:206" x14ac:dyDescent="0.25">
      <c r="A140" s="43">
        <v>35</v>
      </c>
      <c r="B140" s="44">
        <v>2859</v>
      </c>
      <c r="C140" s="45">
        <v>1.5000105E-2</v>
      </c>
      <c r="D140" s="37"/>
      <c r="E140" s="37"/>
      <c r="F140" s="37"/>
      <c r="L140">
        <v>136</v>
      </c>
      <c r="M140">
        <f t="shared" si="84"/>
        <v>2497.6999999999998</v>
      </c>
      <c r="O140">
        <v>136</v>
      </c>
      <c r="P140">
        <f t="shared" si="85"/>
        <v>2430.4</v>
      </c>
      <c r="R140">
        <v>136</v>
      </c>
      <c r="S140">
        <f t="shared" si="82"/>
        <v>2494.5</v>
      </c>
      <c r="U140">
        <v>136</v>
      </c>
      <c r="V140">
        <f t="shared" si="83"/>
        <v>2399.5</v>
      </c>
      <c r="X140" s="49">
        <v>35</v>
      </c>
      <c r="Y140" s="50">
        <v>3857</v>
      </c>
      <c r="Z140" s="51">
        <v>2.6997799999999999E-2</v>
      </c>
      <c r="AA140" s="37"/>
      <c r="AB140" s="37"/>
      <c r="AF140">
        <v>135</v>
      </c>
      <c r="AG140">
        <f t="shared" si="86"/>
        <v>3093.9</v>
      </c>
      <c r="AI140">
        <v>135</v>
      </c>
      <c r="AJ140">
        <f t="shared" si="87"/>
        <v>3243.7</v>
      </c>
      <c r="AL140">
        <v>135</v>
      </c>
      <c r="AM140">
        <f t="shared" si="88"/>
        <v>3352.5</v>
      </c>
      <c r="AO140">
        <v>135</v>
      </c>
      <c r="AP140">
        <f t="shared" si="89"/>
        <v>3190.5</v>
      </c>
      <c r="AQ140" s="37"/>
      <c r="AR140" s="37"/>
      <c r="AT140" s="49">
        <v>35</v>
      </c>
      <c r="AU140" s="50">
        <v>4788</v>
      </c>
      <c r="AV140" s="51">
        <v>1.7000439999999999E-2</v>
      </c>
      <c r="AW140" s="37"/>
      <c r="AX140" s="37"/>
      <c r="BB140">
        <v>135</v>
      </c>
      <c r="BC140">
        <f t="shared" si="90"/>
        <v>4149.3</v>
      </c>
      <c r="BE140">
        <v>135</v>
      </c>
      <c r="BF140">
        <f t="shared" si="91"/>
        <v>4041.3</v>
      </c>
      <c r="BH140">
        <v>135</v>
      </c>
      <c r="BI140">
        <f t="shared" si="92"/>
        <v>4247</v>
      </c>
      <c r="BK140">
        <v>135</v>
      </c>
      <c r="BL140">
        <f t="shared" si="93"/>
        <v>4005.9</v>
      </c>
      <c r="BM140" s="37"/>
      <c r="BN140" s="37"/>
      <c r="BO140" s="37"/>
      <c r="BP140" s="37"/>
      <c r="BQ140" s="37"/>
      <c r="BR140" s="37"/>
      <c r="BT140" s="49">
        <v>35</v>
      </c>
      <c r="BU140" s="50">
        <v>1130</v>
      </c>
      <c r="BV140" s="51">
        <v>2.3999449999999999E-2</v>
      </c>
      <c r="BW140" s="37"/>
      <c r="BX140" s="37"/>
      <c r="CB140">
        <v>135</v>
      </c>
      <c r="CC140">
        <f t="shared" si="94"/>
        <v>956.5</v>
      </c>
      <c r="CE140">
        <v>135</v>
      </c>
      <c r="CF140">
        <f t="shared" si="95"/>
        <v>990.7</v>
      </c>
      <c r="CH140">
        <v>135</v>
      </c>
      <c r="CI140">
        <f t="shared" si="96"/>
        <v>971.3</v>
      </c>
      <c r="CK140">
        <v>135</v>
      </c>
      <c r="CL140">
        <f t="shared" si="97"/>
        <v>978.7</v>
      </c>
      <c r="CM140" s="37"/>
      <c r="CN140" s="37"/>
      <c r="CO140" s="37"/>
      <c r="CP140" s="37"/>
      <c r="CQ140" s="37"/>
      <c r="CR140" s="37"/>
      <c r="CS140" s="37"/>
      <c r="CT140" s="37"/>
      <c r="CU140" s="37"/>
      <c r="CV140" s="37"/>
      <c r="DA140" s="43">
        <v>35</v>
      </c>
      <c r="DB140" s="44">
        <v>3047</v>
      </c>
      <c r="DC140" s="45">
        <v>1.4001369E-2</v>
      </c>
      <c r="DD140" s="38"/>
      <c r="DE140" s="38"/>
      <c r="DI140">
        <v>135</v>
      </c>
      <c r="DJ140">
        <f t="shared" si="98"/>
        <v>2546.9</v>
      </c>
      <c r="DL140">
        <v>135</v>
      </c>
      <c r="DM140">
        <f t="shared" si="99"/>
        <v>2481.1999999999998</v>
      </c>
      <c r="DO140">
        <v>135</v>
      </c>
      <c r="DP140">
        <f t="shared" si="100"/>
        <v>2531.1999999999998</v>
      </c>
      <c r="DR140">
        <v>135</v>
      </c>
      <c r="DS140">
        <f t="shared" si="101"/>
        <v>2619.1</v>
      </c>
      <c r="DT140" s="38"/>
      <c r="DU140" s="38"/>
      <c r="DV140" s="38"/>
      <c r="DW140" s="38"/>
      <c r="DZ140" s="46">
        <v>35</v>
      </c>
      <c r="EA140" s="47">
        <v>4115</v>
      </c>
      <c r="EB140" s="48">
        <v>1.5000579999999999E-2</v>
      </c>
      <c r="EC140" s="38"/>
      <c r="ED140" s="38"/>
      <c r="EH140">
        <v>135</v>
      </c>
      <c r="EI140">
        <f t="shared" si="102"/>
        <v>3524.9</v>
      </c>
      <c r="EK140">
        <v>135</v>
      </c>
      <c r="EL140">
        <f t="shared" si="103"/>
        <v>3419.9</v>
      </c>
      <c r="EN140">
        <v>135</v>
      </c>
      <c r="EO140">
        <f t="shared" si="104"/>
        <v>3367.2</v>
      </c>
      <c r="EQ140">
        <v>135</v>
      </c>
      <c r="ER140">
        <f t="shared" si="105"/>
        <v>3540.7</v>
      </c>
      <c r="ES140" s="38"/>
      <c r="ET140" s="38"/>
      <c r="EU140" s="38"/>
      <c r="EV140" s="38"/>
      <c r="EY140" s="46">
        <v>35</v>
      </c>
      <c r="EZ140" s="47">
        <v>4994</v>
      </c>
      <c r="FA140" s="48">
        <v>1.799798E-2</v>
      </c>
      <c r="FB140" s="38"/>
      <c r="FC140" s="38"/>
      <c r="FG140">
        <v>135</v>
      </c>
      <c r="FH140">
        <f t="shared" si="106"/>
        <v>4587.3999999999996</v>
      </c>
      <c r="FJ140">
        <v>135</v>
      </c>
      <c r="FK140">
        <f t="shared" si="107"/>
        <v>4486.5</v>
      </c>
      <c r="FM140">
        <v>135</v>
      </c>
      <c r="FN140">
        <f t="shared" si="108"/>
        <v>4397.3</v>
      </c>
      <c r="FP140">
        <v>135</v>
      </c>
      <c r="FQ140">
        <f t="shared" si="109"/>
        <v>4396.3</v>
      </c>
      <c r="FR140" s="38"/>
      <c r="FS140" s="38"/>
      <c r="FT140" s="38"/>
      <c r="FU140" s="38"/>
      <c r="FX140" s="46">
        <v>35</v>
      </c>
      <c r="FY140" s="47">
        <v>1096</v>
      </c>
      <c r="FZ140" s="48">
        <v>2.2997859999999998E-2</v>
      </c>
      <c r="GA140" s="38"/>
      <c r="GB140" s="38"/>
      <c r="GF140">
        <v>135</v>
      </c>
      <c r="GG140">
        <f t="shared" si="110"/>
        <v>1027.2</v>
      </c>
      <c r="GI140">
        <v>135</v>
      </c>
      <c r="GJ140">
        <f t="shared" si="111"/>
        <v>1023</v>
      </c>
      <c r="GL140">
        <v>135</v>
      </c>
      <c r="GM140">
        <f t="shared" si="112"/>
        <v>990.8</v>
      </c>
      <c r="GO140">
        <v>135</v>
      </c>
      <c r="GP140">
        <f t="shared" si="113"/>
        <v>985.5</v>
      </c>
      <c r="GQ140" s="38"/>
      <c r="GR140" s="38"/>
      <c r="GS140" s="38"/>
      <c r="GT140" s="38"/>
      <c r="GU140" s="38"/>
      <c r="GV140" s="38"/>
      <c r="GW140" s="38"/>
      <c r="GX140" s="38"/>
    </row>
    <row r="141" spans="1:206" x14ac:dyDescent="0.25">
      <c r="A141" s="40">
        <v>36</v>
      </c>
      <c r="B141" s="41">
        <v>2859</v>
      </c>
      <c r="C141" s="42">
        <v>1.4003992E-2</v>
      </c>
      <c r="D141" s="38"/>
      <c r="E141" s="38"/>
      <c r="F141" s="38"/>
      <c r="L141">
        <v>137</v>
      </c>
      <c r="M141">
        <f t="shared" si="84"/>
        <v>2490.1999999999998</v>
      </c>
      <c r="O141">
        <v>137</v>
      </c>
      <c r="P141">
        <f t="shared" si="85"/>
        <v>2430.4</v>
      </c>
      <c r="R141">
        <v>137</v>
      </c>
      <c r="S141">
        <f t="shared" si="82"/>
        <v>2494.5</v>
      </c>
      <c r="U141">
        <v>137</v>
      </c>
      <c r="V141">
        <f t="shared" si="83"/>
        <v>2399.5</v>
      </c>
      <c r="X141" s="46">
        <v>36</v>
      </c>
      <c r="Y141" s="47">
        <v>3857</v>
      </c>
      <c r="Z141" s="48">
        <v>1.6000029999999998E-2</v>
      </c>
      <c r="AA141" s="38"/>
      <c r="AB141" s="38"/>
      <c r="AF141">
        <v>136</v>
      </c>
      <c r="AG141">
        <f t="shared" si="86"/>
        <v>3093</v>
      </c>
      <c r="AI141">
        <v>136</v>
      </c>
      <c r="AJ141">
        <f t="shared" si="87"/>
        <v>3243.7</v>
      </c>
      <c r="AL141">
        <v>136</v>
      </c>
      <c r="AM141">
        <f t="shared" si="88"/>
        <v>3352.5</v>
      </c>
      <c r="AO141">
        <v>136</v>
      </c>
      <c r="AP141">
        <f t="shared" si="89"/>
        <v>3190.5</v>
      </c>
      <c r="AQ141" s="38"/>
      <c r="AR141" s="38"/>
      <c r="AT141" s="46">
        <v>36</v>
      </c>
      <c r="AU141" s="47">
        <v>4788</v>
      </c>
      <c r="AV141" s="48">
        <v>1.7998219999999999E-2</v>
      </c>
      <c r="AW141" s="38"/>
      <c r="AX141" s="38"/>
      <c r="BB141">
        <v>136</v>
      </c>
      <c r="BC141">
        <f t="shared" si="90"/>
        <v>4149.3</v>
      </c>
      <c r="BE141">
        <v>136</v>
      </c>
      <c r="BF141">
        <f t="shared" si="91"/>
        <v>4041.3</v>
      </c>
      <c r="BH141">
        <v>136</v>
      </c>
      <c r="BI141">
        <f t="shared" si="92"/>
        <v>4247</v>
      </c>
      <c r="BK141">
        <v>136</v>
      </c>
      <c r="BL141">
        <f t="shared" si="93"/>
        <v>4005.9</v>
      </c>
      <c r="BM141" s="38"/>
      <c r="BN141" s="38"/>
      <c r="BO141" s="38"/>
      <c r="BP141" s="38"/>
      <c r="BQ141" s="38"/>
      <c r="BR141" s="38"/>
      <c r="BT141" s="46">
        <v>36</v>
      </c>
      <c r="BU141" s="47">
        <v>1130</v>
      </c>
      <c r="BV141" s="48">
        <v>2.2998089999999999E-2</v>
      </c>
      <c r="BW141" s="38"/>
      <c r="BX141" s="38"/>
      <c r="CB141">
        <v>136</v>
      </c>
      <c r="CC141">
        <f t="shared" si="94"/>
        <v>956.5</v>
      </c>
      <c r="CE141">
        <v>136</v>
      </c>
      <c r="CF141">
        <f t="shared" si="95"/>
        <v>990.7</v>
      </c>
      <c r="CH141">
        <v>136</v>
      </c>
      <c r="CI141">
        <f t="shared" si="96"/>
        <v>966.9</v>
      </c>
      <c r="CK141">
        <v>136</v>
      </c>
      <c r="CL141">
        <f t="shared" si="97"/>
        <v>978.7</v>
      </c>
      <c r="CM141" s="38"/>
      <c r="CN141" s="38"/>
      <c r="CO141" s="38"/>
      <c r="CP141" s="38"/>
      <c r="CQ141" s="38"/>
      <c r="CR141" s="38"/>
      <c r="CS141" s="38"/>
      <c r="CT141" s="38"/>
      <c r="CU141" s="38"/>
      <c r="CV141" s="38"/>
      <c r="DA141" s="40">
        <v>36</v>
      </c>
      <c r="DB141" s="41">
        <v>3047</v>
      </c>
      <c r="DC141" s="42">
        <v>1.3997315999999999E-2</v>
      </c>
      <c r="DD141" s="37"/>
      <c r="DE141" s="37"/>
      <c r="DI141">
        <v>136</v>
      </c>
      <c r="DJ141">
        <f t="shared" si="98"/>
        <v>2546.9</v>
      </c>
      <c r="DL141">
        <v>136</v>
      </c>
      <c r="DM141">
        <f t="shared" si="99"/>
        <v>2481.1999999999998</v>
      </c>
      <c r="DO141">
        <v>136</v>
      </c>
      <c r="DP141">
        <f t="shared" si="100"/>
        <v>2531.1999999999998</v>
      </c>
      <c r="DR141">
        <v>136</v>
      </c>
      <c r="DS141">
        <f t="shared" si="101"/>
        <v>2619.1</v>
      </c>
      <c r="DT141" s="37"/>
      <c r="DU141" s="37"/>
      <c r="DV141" s="37"/>
      <c r="DW141" s="37"/>
      <c r="DZ141" s="49">
        <v>36</v>
      </c>
      <c r="EA141" s="50">
        <v>4115</v>
      </c>
      <c r="EB141" s="51">
        <v>1.400065E-2</v>
      </c>
      <c r="EC141" s="37"/>
      <c r="ED141" s="37"/>
      <c r="EH141">
        <v>136</v>
      </c>
      <c r="EI141">
        <f t="shared" si="102"/>
        <v>3524.9</v>
      </c>
      <c r="EK141">
        <v>136</v>
      </c>
      <c r="EL141">
        <f t="shared" si="103"/>
        <v>3408.2</v>
      </c>
      <c r="EN141">
        <v>136</v>
      </c>
      <c r="EO141">
        <f t="shared" si="104"/>
        <v>3354</v>
      </c>
      <c r="EQ141">
        <v>136</v>
      </c>
      <c r="ER141">
        <f t="shared" si="105"/>
        <v>3540.7</v>
      </c>
      <c r="ES141" s="37"/>
      <c r="ET141" s="37"/>
      <c r="EU141" s="37"/>
      <c r="EV141" s="37"/>
      <c r="EY141" s="49">
        <v>36</v>
      </c>
      <c r="EZ141" s="50">
        <v>4994</v>
      </c>
      <c r="FA141" s="51">
        <v>1.800036E-2</v>
      </c>
      <c r="FB141" s="37"/>
      <c r="FC141" s="37"/>
      <c r="FG141">
        <v>136</v>
      </c>
      <c r="FH141">
        <f t="shared" si="106"/>
        <v>4585.3</v>
      </c>
      <c r="FJ141">
        <v>136</v>
      </c>
      <c r="FK141">
        <f t="shared" si="107"/>
        <v>4449.5</v>
      </c>
      <c r="FM141">
        <v>136</v>
      </c>
      <c r="FN141">
        <f t="shared" si="108"/>
        <v>4397.3</v>
      </c>
      <c r="FP141">
        <v>136</v>
      </c>
      <c r="FQ141">
        <f t="shared" si="109"/>
        <v>4375.1000000000004</v>
      </c>
      <c r="FR141" s="37"/>
      <c r="FS141" s="37"/>
      <c r="FT141" s="37"/>
      <c r="FU141" s="37"/>
      <c r="FX141" s="49">
        <v>36</v>
      </c>
      <c r="FY141" s="50">
        <v>1096</v>
      </c>
      <c r="FZ141" s="51">
        <v>1.6999719999999999E-2</v>
      </c>
      <c r="GA141" s="37"/>
      <c r="GB141" s="37"/>
      <c r="GF141">
        <v>136</v>
      </c>
      <c r="GG141">
        <f t="shared" si="110"/>
        <v>1027.2</v>
      </c>
      <c r="GI141">
        <v>136</v>
      </c>
      <c r="GJ141">
        <f t="shared" si="111"/>
        <v>1013.6</v>
      </c>
      <c r="GL141">
        <v>136</v>
      </c>
      <c r="GM141">
        <f t="shared" si="112"/>
        <v>990.8</v>
      </c>
      <c r="GO141">
        <v>136</v>
      </c>
      <c r="GP141">
        <f t="shared" si="113"/>
        <v>983.1</v>
      </c>
      <c r="GQ141" s="37"/>
      <c r="GR141" s="37"/>
      <c r="GS141" s="37"/>
      <c r="GT141" s="37"/>
      <c r="GU141" s="37"/>
      <c r="GV141" s="37"/>
      <c r="GW141" s="37"/>
      <c r="GX141" s="37"/>
    </row>
    <row r="142" spans="1:206" x14ac:dyDescent="0.25">
      <c r="A142" s="43">
        <v>37</v>
      </c>
      <c r="B142" s="44">
        <v>2859</v>
      </c>
      <c r="C142" s="45">
        <v>1.4999627999999999E-2</v>
      </c>
      <c r="D142" s="37"/>
      <c r="E142" s="37"/>
      <c r="F142" s="37"/>
      <c r="L142">
        <v>138</v>
      </c>
      <c r="M142">
        <f t="shared" si="84"/>
        <v>2490.1999999999998</v>
      </c>
      <c r="O142">
        <v>138</v>
      </c>
      <c r="P142">
        <f t="shared" si="85"/>
        <v>2430.4</v>
      </c>
      <c r="R142">
        <v>138</v>
      </c>
      <c r="S142">
        <f t="shared" si="82"/>
        <v>2494.5</v>
      </c>
      <c r="U142">
        <v>138</v>
      </c>
      <c r="V142">
        <f t="shared" si="83"/>
        <v>2388.1999999999998</v>
      </c>
      <c r="X142" s="49">
        <v>37</v>
      </c>
      <c r="Y142" s="50">
        <v>3857</v>
      </c>
      <c r="Z142" s="51">
        <v>1.499963E-2</v>
      </c>
      <c r="AA142" s="37"/>
      <c r="AB142" s="37"/>
      <c r="AF142">
        <v>137</v>
      </c>
      <c r="AG142">
        <f t="shared" si="86"/>
        <v>3093</v>
      </c>
      <c r="AI142">
        <v>137</v>
      </c>
      <c r="AJ142">
        <f t="shared" si="87"/>
        <v>3243.7</v>
      </c>
      <c r="AL142">
        <v>137</v>
      </c>
      <c r="AM142">
        <f t="shared" si="88"/>
        <v>3352.5</v>
      </c>
      <c r="AO142">
        <v>137</v>
      </c>
      <c r="AP142">
        <f t="shared" si="89"/>
        <v>3181.5</v>
      </c>
      <c r="AQ142" s="37"/>
      <c r="AR142" s="37"/>
      <c r="AT142" s="49">
        <v>37</v>
      </c>
      <c r="AU142" s="50">
        <v>4788</v>
      </c>
      <c r="AV142" s="51">
        <v>1.9001959999999998E-2</v>
      </c>
      <c r="AW142" s="37"/>
      <c r="AX142" s="37"/>
      <c r="BB142">
        <v>137</v>
      </c>
      <c r="BC142">
        <f t="shared" si="90"/>
        <v>4145.3999999999996</v>
      </c>
      <c r="BE142">
        <v>137</v>
      </c>
      <c r="BF142">
        <f t="shared" si="91"/>
        <v>4041.3</v>
      </c>
      <c r="BH142">
        <v>137</v>
      </c>
      <c r="BI142">
        <f t="shared" si="92"/>
        <v>4246.8999999999996</v>
      </c>
      <c r="BK142">
        <v>137</v>
      </c>
      <c r="BL142">
        <f t="shared" si="93"/>
        <v>3989.8</v>
      </c>
      <c r="BM142" s="37"/>
      <c r="BN142" s="37"/>
      <c r="BO142" s="37"/>
      <c r="BP142" s="37"/>
      <c r="BQ142" s="37"/>
      <c r="BR142" s="37"/>
      <c r="BT142" s="49">
        <v>37</v>
      </c>
      <c r="BU142" s="50">
        <v>1130</v>
      </c>
      <c r="BV142" s="51">
        <v>1.7996789999999999E-2</v>
      </c>
      <c r="BW142" s="37"/>
      <c r="BX142" s="37"/>
      <c r="CB142">
        <v>137</v>
      </c>
      <c r="CC142">
        <f t="shared" si="94"/>
        <v>956.5</v>
      </c>
      <c r="CE142">
        <v>137</v>
      </c>
      <c r="CF142">
        <f t="shared" si="95"/>
        <v>990.7</v>
      </c>
      <c r="CH142">
        <v>137</v>
      </c>
      <c r="CI142">
        <f t="shared" si="96"/>
        <v>966.9</v>
      </c>
      <c r="CK142">
        <v>137</v>
      </c>
      <c r="CL142">
        <f t="shared" si="97"/>
        <v>978.7</v>
      </c>
      <c r="CM142" s="37"/>
      <c r="CN142" s="37"/>
      <c r="CO142" s="37"/>
      <c r="CP142" s="37"/>
      <c r="CQ142" s="37"/>
      <c r="CR142" s="37"/>
      <c r="CS142" s="37"/>
      <c r="CT142" s="37"/>
      <c r="CU142" s="37"/>
      <c r="CV142" s="37"/>
      <c r="DA142" s="43">
        <v>37</v>
      </c>
      <c r="DB142" s="44">
        <v>3047</v>
      </c>
      <c r="DC142" s="45">
        <v>1.5005589E-2</v>
      </c>
      <c r="DD142" s="38"/>
      <c r="DE142" s="38"/>
      <c r="DI142">
        <v>137</v>
      </c>
      <c r="DJ142">
        <f t="shared" si="98"/>
        <v>2543</v>
      </c>
      <c r="DL142">
        <v>137</v>
      </c>
      <c r="DM142">
        <f t="shared" si="99"/>
        <v>2481.1999999999998</v>
      </c>
      <c r="DO142">
        <v>137</v>
      </c>
      <c r="DP142">
        <f t="shared" si="100"/>
        <v>2531.1999999999998</v>
      </c>
      <c r="DR142">
        <v>137</v>
      </c>
      <c r="DS142">
        <f t="shared" si="101"/>
        <v>2619.1</v>
      </c>
      <c r="DT142" s="38"/>
      <c r="DU142" s="38"/>
      <c r="DV142" s="38"/>
      <c r="DW142" s="38"/>
      <c r="DZ142" s="46">
        <v>37</v>
      </c>
      <c r="EA142" s="47">
        <v>4115</v>
      </c>
      <c r="EB142" s="48">
        <v>1.4999149999999999E-2</v>
      </c>
      <c r="EC142" s="38"/>
      <c r="ED142" s="38"/>
      <c r="EH142">
        <v>137</v>
      </c>
      <c r="EI142">
        <f t="shared" si="102"/>
        <v>3524.9</v>
      </c>
      <c r="EK142">
        <v>137</v>
      </c>
      <c r="EL142">
        <f t="shared" si="103"/>
        <v>3408.2</v>
      </c>
      <c r="EN142">
        <v>137</v>
      </c>
      <c r="EO142">
        <f t="shared" si="104"/>
        <v>3354</v>
      </c>
      <c r="EQ142">
        <v>137</v>
      </c>
      <c r="ER142">
        <f t="shared" si="105"/>
        <v>3540.7</v>
      </c>
      <c r="ES142" s="38"/>
      <c r="ET142" s="38"/>
      <c r="EU142" s="38"/>
      <c r="EV142" s="38"/>
      <c r="EY142" s="46">
        <v>37</v>
      </c>
      <c r="EZ142" s="47">
        <v>4994</v>
      </c>
      <c r="FA142" s="48">
        <v>1.8001320000000001E-2</v>
      </c>
      <c r="FB142" s="38"/>
      <c r="FC142" s="38"/>
      <c r="FG142">
        <v>137</v>
      </c>
      <c r="FH142">
        <f t="shared" si="106"/>
        <v>4585.3</v>
      </c>
      <c r="FJ142">
        <v>137</v>
      </c>
      <c r="FK142">
        <f t="shared" si="107"/>
        <v>4449.5</v>
      </c>
      <c r="FM142">
        <v>137</v>
      </c>
      <c r="FN142">
        <f t="shared" si="108"/>
        <v>4397.3</v>
      </c>
      <c r="FP142">
        <v>137</v>
      </c>
      <c r="FQ142">
        <f t="shared" si="109"/>
        <v>4375.1000000000004</v>
      </c>
      <c r="FR142" s="38"/>
      <c r="FS142" s="38"/>
      <c r="FT142" s="38"/>
      <c r="FU142" s="38"/>
      <c r="FX142" s="46">
        <v>37</v>
      </c>
      <c r="FY142" s="47">
        <v>1096</v>
      </c>
      <c r="FZ142" s="48">
        <v>1.70002E-2</v>
      </c>
      <c r="GA142" s="38"/>
      <c r="GB142" s="38"/>
      <c r="GF142">
        <v>137</v>
      </c>
      <c r="GG142">
        <f t="shared" si="110"/>
        <v>1027.2</v>
      </c>
      <c r="GI142">
        <v>137</v>
      </c>
      <c r="GJ142">
        <f t="shared" si="111"/>
        <v>1013.6</v>
      </c>
      <c r="GL142">
        <v>137</v>
      </c>
      <c r="GM142">
        <f t="shared" si="112"/>
        <v>990.8</v>
      </c>
      <c r="GO142">
        <v>137</v>
      </c>
      <c r="GP142">
        <f t="shared" si="113"/>
        <v>983.1</v>
      </c>
      <c r="GQ142" s="38"/>
      <c r="GR142" s="38"/>
      <c r="GS142" s="38"/>
      <c r="GT142" s="38"/>
      <c r="GU142" s="38"/>
      <c r="GV142" s="38"/>
      <c r="GW142" s="38"/>
      <c r="GX142" s="38"/>
    </row>
    <row r="143" spans="1:206" x14ac:dyDescent="0.25">
      <c r="A143" s="40">
        <v>38</v>
      </c>
      <c r="B143" s="41">
        <v>2859</v>
      </c>
      <c r="C143" s="42">
        <v>1.3998985E-2</v>
      </c>
      <c r="D143" s="38"/>
      <c r="E143" s="38"/>
      <c r="F143" s="38"/>
      <c r="L143">
        <v>139</v>
      </c>
      <c r="M143">
        <f t="shared" si="84"/>
        <v>2478.4</v>
      </c>
      <c r="O143">
        <v>139</v>
      </c>
      <c r="P143">
        <f t="shared" si="85"/>
        <v>2426.1999999999998</v>
      </c>
      <c r="R143">
        <v>139</v>
      </c>
      <c r="S143">
        <f t="shared" si="82"/>
        <v>2494.5</v>
      </c>
      <c r="U143">
        <v>139</v>
      </c>
      <c r="V143">
        <f t="shared" si="83"/>
        <v>2388.1999999999998</v>
      </c>
      <c r="X143" s="46">
        <v>38</v>
      </c>
      <c r="Y143" s="47">
        <v>3857</v>
      </c>
      <c r="Z143" s="48">
        <v>1.5000339999999999E-2</v>
      </c>
      <c r="AA143" s="38"/>
      <c r="AB143" s="38"/>
      <c r="AF143">
        <v>138</v>
      </c>
      <c r="AG143">
        <f t="shared" si="86"/>
        <v>3093</v>
      </c>
      <c r="AI143">
        <v>138</v>
      </c>
      <c r="AJ143">
        <f t="shared" si="87"/>
        <v>3243.7</v>
      </c>
      <c r="AL143">
        <v>138</v>
      </c>
      <c r="AM143">
        <f t="shared" si="88"/>
        <v>3352.5</v>
      </c>
      <c r="AO143">
        <v>138</v>
      </c>
      <c r="AP143">
        <f t="shared" si="89"/>
        <v>3181.5</v>
      </c>
      <c r="AQ143" s="38"/>
      <c r="AR143" s="38"/>
      <c r="AT143" s="46">
        <v>38</v>
      </c>
      <c r="AU143" s="47">
        <v>4788</v>
      </c>
      <c r="AV143" s="48">
        <v>1.799941E-2</v>
      </c>
      <c r="AW143" s="38"/>
      <c r="AX143" s="38"/>
      <c r="BB143">
        <v>138</v>
      </c>
      <c r="BC143">
        <f t="shared" si="90"/>
        <v>4145.3999999999996</v>
      </c>
      <c r="BE143">
        <v>138</v>
      </c>
      <c r="BF143">
        <f t="shared" si="91"/>
        <v>4030.7</v>
      </c>
      <c r="BH143">
        <v>138</v>
      </c>
      <c r="BI143">
        <f t="shared" si="92"/>
        <v>4246.8999999999996</v>
      </c>
      <c r="BK143">
        <v>138</v>
      </c>
      <c r="BL143">
        <f t="shared" si="93"/>
        <v>3989.8</v>
      </c>
      <c r="BM143" s="38"/>
      <c r="BN143" s="38"/>
      <c r="BO143" s="38"/>
      <c r="BP143" s="38"/>
      <c r="BQ143" s="38"/>
      <c r="BR143" s="38"/>
      <c r="BT143" s="46">
        <v>38</v>
      </c>
      <c r="BU143" s="47">
        <v>1130</v>
      </c>
      <c r="BV143" s="48">
        <v>1.7998699999999999E-2</v>
      </c>
      <c r="BW143" s="38"/>
      <c r="BX143" s="38"/>
      <c r="CB143">
        <v>138</v>
      </c>
      <c r="CC143">
        <f t="shared" si="94"/>
        <v>956.5</v>
      </c>
      <c r="CE143">
        <v>138</v>
      </c>
      <c r="CF143">
        <f t="shared" si="95"/>
        <v>990.7</v>
      </c>
      <c r="CH143">
        <v>138</v>
      </c>
      <c r="CI143">
        <f t="shared" si="96"/>
        <v>966.9</v>
      </c>
      <c r="CK143">
        <v>138</v>
      </c>
      <c r="CL143">
        <f t="shared" si="97"/>
        <v>977.3</v>
      </c>
      <c r="CM143" s="38"/>
      <c r="CN143" s="38"/>
      <c r="CO143" s="38"/>
      <c r="CP143" s="38"/>
      <c r="CQ143" s="38"/>
      <c r="CR143" s="38"/>
      <c r="CS143" s="38"/>
      <c r="CT143" s="38"/>
      <c r="CU143" s="38"/>
      <c r="CV143" s="38"/>
      <c r="DA143" s="40">
        <v>38</v>
      </c>
      <c r="DB143" s="41">
        <v>3047</v>
      </c>
      <c r="DC143" s="42">
        <v>1.4995336999999999E-2</v>
      </c>
      <c r="DD143" s="37"/>
      <c r="DE143" s="37"/>
      <c r="DI143">
        <v>138</v>
      </c>
      <c r="DJ143">
        <f t="shared" si="98"/>
        <v>2543</v>
      </c>
      <c r="DL143">
        <v>138</v>
      </c>
      <c r="DM143">
        <f t="shared" si="99"/>
        <v>2475.1999999999998</v>
      </c>
      <c r="DO143">
        <v>138</v>
      </c>
      <c r="DP143">
        <f t="shared" si="100"/>
        <v>2527.6999999999998</v>
      </c>
      <c r="DR143">
        <v>138</v>
      </c>
      <c r="DS143">
        <f t="shared" si="101"/>
        <v>2619.1</v>
      </c>
      <c r="DT143" s="37"/>
      <c r="DU143" s="37"/>
      <c r="DV143" s="37"/>
      <c r="DW143" s="37"/>
      <c r="DZ143" s="49">
        <v>38</v>
      </c>
      <c r="EA143" s="50">
        <v>4115</v>
      </c>
      <c r="EB143" s="51">
        <v>1.4001130000000001E-2</v>
      </c>
      <c r="EC143" s="37"/>
      <c r="ED143" s="37"/>
      <c r="EH143">
        <v>138</v>
      </c>
      <c r="EI143">
        <f t="shared" si="102"/>
        <v>3510.5</v>
      </c>
      <c r="EK143">
        <v>138</v>
      </c>
      <c r="EL143">
        <f t="shared" si="103"/>
        <v>3408.2</v>
      </c>
      <c r="EN143">
        <v>138</v>
      </c>
      <c r="EO143">
        <f t="shared" si="104"/>
        <v>3354</v>
      </c>
      <c r="EQ143">
        <v>138</v>
      </c>
      <c r="ER143">
        <f t="shared" si="105"/>
        <v>3540.7</v>
      </c>
      <c r="ES143" s="37"/>
      <c r="ET143" s="37"/>
      <c r="EU143" s="37"/>
      <c r="EV143" s="37"/>
      <c r="EY143" s="49">
        <v>38</v>
      </c>
      <c r="EZ143" s="50">
        <v>4994</v>
      </c>
      <c r="FA143" s="51">
        <v>2.5999069999999999E-2</v>
      </c>
      <c r="FB143" s="37"/>
      <c r="FC143" s="37"/>
      <c r="FG143">
        <v>138</v>
      </c>
      <c r="FH143">
        <f t="shared" si="106"/>
        <v>4585.3</v>
      </c>
      <c r="FJ143">
        <v>138</v>
      </c>
      <c r="FK143">
        <f t="shared" si="107"/>
        <v>4449.5</v>
      </c>
      <c r="FM143">
        <v>138</v>
      </c>
      <c r="FN143">
        <f t="shared" si="108"/>
        <v>4397.3</v>
      </c>
      <c r="FP143">
        <v>138</v>
      </c>
      <c r="FQ143">
        <f t="shared" si="109"/>
        <v>4375.1000000000004</v>
      </c>
      <c r="FR143" s="37"/>
      <c r="FS143" s="37"/>
      <c r="FT143" s="37"/>
      <c r="FU143" s="37"/>
      <c r="FX143" s="49">
        <v>38</v>
      </c>
      <c r="FY143" s="50">
        <v>1096</v>
      </c>
      <c r="FZ143" s="51">
        <v>1.6999960000000001E-2</v>
      </c>
      <c r="GA143" s="37"/>
      <c r="GB143" s="37"/>
      <c r="GF143">
        <v>138</v>
      </c>
      <c r="GG143">
        <f t="shared" si="110"/>
        <v>1027.2</v>
      </c>
      <c r="GI143">
        <v>138</v>
      </c>
      <c r="GJ143">
        <f t="shared" si="111"/>
        <v>1013.6</v>
      </c>
      <c r="GL143">
        <v>138</v>
      </c>
      <c r="GM143">
        <f t="shared" si="112"/>
        <v>990.8</v>
      </c>
      <c r="GO143">
        <v>138</v>
      </c>
      <c r="GP143">
        <f t="shared" si="113"/>
        <v>982.4</v>
      </c>
      <c r="GQ143" s="37"/>
      <c r="GR143" s="37"/>
      <c r="GS143" s="37"/>
      <c r="GT143" s="37"/>
      <c r="GU143" s="37"/>
      <c r="GV143" s="37"/>
      <c r="GW143" s="37"/>
      <c r="GX143" s="37"/>
    </row>
    <row r="144" spans="1:206" x14ac:dyDescent="0.25">
      <c r="A144" s="43">
        <v>39</v>
      </c>
      <c r="B144" s="44">
        <v>2859</v>
      </c>
      <c r="C144" s="45">
        <v>1.4000416E-2</v>
      </c>
      <c r="D144" s="37"/>
      <c r="E144" s="37"/>
      <c r="F144" s="37"/>
      <c r="L144">
        <v>140</v>
      </c>
      <c r="M144">
        <f t="shared" si="84"/>
        <v>2478.4</v>
      </c>
      <c r="O144">
        <v>140</v>
      </c>
      <c r="P144">
        <f t="shared" si="85"/>
        <v>2426.1999999999998</v>
      </c>
      <c r="R144">
        <v>140</v>
      </c>
      <c r="S144">
        <f t="shared" si="82"/>
        <v>2494.5</v>
      </c>
      <c r="U144">
        <v>140</v>
      </c>
      <c r="V144">
        <f t="shared" si="83"/>
        <v>2388.1999999999998</v>
      </c>
      <c r="X144" s="49">
        <v>39</v>
      </c>
      <c r="Y144" s="50">
        <v>3857</v>
      </c>
      <c r="Z144" s="51">
        <v>1.500225E-2</v>
      </c>
      <c r="AA144" s="37"/>
      <c r="AB144" s="37"/>
      <c r="AF144">
        <v>139</v>
      </c>
      <c r="AG144">
        <f t="shared" si="86"/>
        <v>3093</v>
      </c>
      <c r="AI144">
        <v>139</v>
      </c>
      <c r="AJ144">
        <f t="shared" si="87"/>
        <v>3243.7</v>
      </c>
      <c r="AL144">
        <v>139</v>
      </c>
      <c r="AM144">
        <f t="shared" si="88"/>
        <v>3350.9</v>
      </c>
      <c r="AO144">
        <v>139</v>
      </c>
      <c r="AP144">
        <f t="shared" si="89"/>
        <v>3181.5</v>
      </c>
      <c r="AQ144" s="37"/>
      <c r="AR144" s="37"/>
      <c r="AT144" s="49">
        <v>39</v>
      </c>
      <c r="AU144" s="50">
        <v>4788</v>
      </c>
      <c r="AV144" s="51">
        <v>1.8000599999999999E-2</v>
      </c>
      <c r="AW144" s="37"/>
      <c r="AX144" s="37"/>
      <c r="BB144">
        <v>139</v>
      </c>
      <c r="BC144">
        <f t="shared" si="90"/>
        <v>4145.3999999999996</v>
      </c>
      <c r="BE144">
        <v>139</v>
      </c>
      <c r="BF144">
        <f t="shared" si="91"/>
        <v>4029.5</v>
      </c>
      <c r="BH144">
        <v>139</v>
      </c>
      <c r="BI144">
        <f t="shared" si="92"/>
        <v>4244.3999999999996</v>
      </c>
      <c r="BK144">
        <v>139</v>
      </c>
      <c r="BL144">
        <f t="shared" si="93"/>
        <v>3981</v>
      </c>
      <c r="BM144" s="37"/>
      <c r="BN144" s="37"/>
      <c r="BO144" s="37"/>
      <c r="BP144" s="37"/>
      <c r="BQ144" s="37"/>
      <c r="BR144" s="37"/>
      <c r="BT144" s="49">
        <v>39</v>
      </c>
      <c r="BU144" s="50">
        <v>1130</v>
      </c>
      <c r="BV144" s="51">
        <v>1.8003700000000001E-2</v>
      </c>
      <c r="BW144" s="37"/>
      <c r="BX144" s="37"/>
      <c r="CB144">
        <v>139</v>
      </c>
      <c r="CC144">
        <f t="shared" si="94"/>
        <v>956.5</v>
      </c>
      <c r="CE144">
        <v>139</v>
      </c>
      <c r="CF144">
        <f t="shared" si="95"/>
        <v>990.7</v>
      </c>
      <c r="CH144">
        <v>139</v>
      </c>
      <c r="CI144">
        <f t="shared" si="96"/>
        <v>966.9</v>
      </c>
      <c r="CK144">
        <v>139</v>
      </c>
      <c r="CL144">
        <f t="shared" si="97"/>
        <v>977.3</v>
      </c>
      <c r="CM144" s="37"/>
      <c r="CN144" s="37"/>
      <c r="CO144" s="37"/>
      <c r="CP144" s="37"/>
      <c r="CQ144" s="37"/>
      <c r="CR144" s="37"/>
      <c r="CS144" s="37"/>
      <c r="CT144" s="37"/>
      <c r="CU144" s="37"/>
      <c r="CV144" s="37"/>
      <c r="DA144" s="43">
        <v>39</v>
      </c>
      <c r="DB144" s="44">
        <v>3047</v>
      </c>
      <c r="DC144" s="45">
        <v>1.7002583000000002E-2</v>
      </c>
      <c r="DD144" s="38"/>
      <c r="DE144" s="38"/>
      <c r="DI144">
        <v>139</v>
      </c>
      <c r="DJ144">
        <f t="shared" si="98"/>
        <v>2543</v>
      </c>
      <c r="DL144">
        <v>139</v>
      </c>
      <c r="DM144">
        <f t="shared" si="99"/>
        <v>2464.1999999999998</v>
      </c>
      <c r="DO144">
        <v>139</v>
      </c>
      <c r="DP144">
        <f t="shared" si="100"/>
        <v>2524.5</v>
      </c>
      <c r="DR144">
        <v>139</v>
      </c>
      <c r="DS144">
        <f t="shared" si="101"/>
        <v>2619.1</v>
      </c>
      <c r="DT144" s="38"/>
      <c r="DU144" s="38"/>
      <c r="DV144" s="38"/>
      <c r="DW144" s="38"/>
      <c r="DZ144" s="46">
        <v>39</v>
      </c>
      <c r="EA144" s="47">
        <v>4115</v>
      </c>
      <c r="EB144" s="48">
        <v>1.399851E-2</v>
      </c>
      <c r="EC144" s="38"/>
      <c r="ED144" s="38"/>
      <c r="EH144">
        <v>139</v>
      </c>
      <c r="EI144">
        <f t="shared" si="102"/>
        <v>3510.5</v>
      </c>
      <c r="EK144">
        <v>139</v>
      </c>
      <c r="EL144">
        <f t="shared" si="103"/>
        <v>3408.2</v>
      </c>
      <c r="EN144">
        <v>139</v>
      </c>
      <c r="EO144">
        <f t="shared" si="104"/>
        <v>3343.9</v>
      </c>
      <c r="EQ144">
        <v>139</v>
      </c>
      <c r="ER144">
        <f t="shared" si="105"/>
        <v>3540.7</v>
      </c>
      <c r="ES144" s="38"/>
      <c r="ET144" s="38"/>
      <c r="EU144" s="38"/>
      <c r="EV144" s="38"/>
      <c r="EY144" s="46">
        <v>39</v>
      </c>
      <c r="EZ144" s="47">
        <v>4923</v>
      </c>
      <c r="FA144" s="48">
        <v>3.5001749999999998E-2</v>
      </c>
      <c r="FB144" s="38"/>
      <c r="FC144" s="38"/>
      <c r="FG144">
        <v>139</v>
      </c>
      <c r="FH144">
        <f t="shared" si="106"/>
        <v>4542.8</v>
      </c>
      <c r="FJ144">
        <v>139</v>
      </c>
      <c r="FK144">
        <f t="shared" si="107"/>
        <v>4443.8999999999996</v>
      </c>
      <c r="FM144">
        <v>139</v>
      </c>
      <c r="FN144">
        <f t="shared" si="108"/>
        <v>4397.3</v>
      </c>
      <c r="FP144">
        <v>139</v>
      </c>
      <c r="FQ144">
        <f t="shared" si="109"/>
        <v>4375.1000000000004</v>
      </c>
      <c r="FR144" s="38"/>
      <c r="FS144" s="38"/>
      <c r="FT144" s="38"/>
      <c r="FU144" s="38"/>
      <c r="FX144" s="46">
        <v>39</v>
      </c>
      <c r="FY144" s="47">
        <v>1096</v>
      </c>
      <c r="FZ144" s="48">
        <v>2.7003050000000001E-2</v>
      </c>
      <c r="GA144" s="38"/>
      <c r="GB144" s="38"/>
      <c r="GF144">
        <v>139</v>
      </c>
      <c r="GG144">
        <f t="shared" si="110"/>
        <v>1027.2</v>
      </c>
      <c r="GI144">
        <v>139</v>
      </c>
      <c r="GJ144">
        <f t="shared" si="111"/>
        <v>1013.6</v>
      </c>
      <c r="GL144">
        <v>139</v>
      </c>
      <c r="GM144">
        <f t="shared" si="112"/>
        <v>990.8</v>
      </c>
      <c r="GO144">
        <v>139</v>
      </c>
      <c r="GP144">
        <f t="shared" si="113"/>
        <v>981.3</v>
      </c>
      <c r="GQ144" s="38"/>
      <c r="GR144" s="38"/>
      <c r="GS144" s="38"/>
      <c r="GT144" s="38"/>
      <c r="GU144" s="38"/>
      <c r="GV144" s="38"/>
      <c r="GW144" s="38"/>
      <c r="GX144" s="38"/>
    </row>
    <row r="145" spans="1:206" x14ac:dyDescent="0.25">
      <c r="A145" s="40">
        <v>40</v>
      </c>
      <c r="B145" s="41">
        <v>2859</v>
      </c>
      <c r="C145" s="42">
        <v>1.4001131E-2</v>
      </c>
      <c r="D145" s="38"/>
      <c r="E145" s="38"/>
      <c r="F145" s="38"/>
      <c r="L145">
        <v>141</v>
      </c>
      <c r="M145">
        <f t="shared" si="84"/>
        <v>2478.4</v>
      </c>
      <c r="O145">
        <v>141</v>
      </c>
      <c r="P145">
        <f t="shared" si="85"/>
        <v>2426.1999999999998</v>
      </c>
      <c r="R145">
        <v>141</v>
      </c>
      <c r="S145">
        <f t="shared" si="82"/>
        <v>2494.5</v>
      </c>
      <c r="U145">
        <v>141</v>
      </c>
      <c r="V145">
        <f t="shared" si="83"/>
        <v>2388.1999999999998</v>
      </c>
      <c r="X145" s="46">
        <v>40</v>
      </c>
      <c r="Y145" s="47">
        <v>3857</v>
      </c>
      <c r="Z145" s="48">
        <v>1.399827E-2</v>
      </c>
      <c r="AA145" s="38"/>
      <c r="AB145" s="38"/>
      <c r="AF145">
        <v>140</v>
      </c>
      <c r="AG145">
        <f t="shared" si="86"/>
        <v>3093</v>
      </c>
      <c r="AI145">
        <v>140</v>
      </c>
      <c r="AJ145">
        <f t="shared" si="87"/>
        <v>3243.7</v>
      </c>
      <c r="AL145">
        <v>140</v>
      </c>
      <c r="AM145">
        <f t="shared" si="88"/>
        <v>3350.9</v>
      </c>
      <c r="AO145">
        <v>140</v>
      </c>
      <c r="AP145">
        <f t="shared" si="89"/>
        <v>3181.5</v>
      </c>
      <c r="AQ145" s="38"/>
      <c r="AR145" s="38"/>
      <c r="AT145" s="46">
        <v>40</v>
      </c>
      <c r="AU145" s="47">
        <v>4788</v>
      </c>
      <c r="AV145" s="48">
        <v>1.800179E-2</v>
      </c>
      <c r="AW145" s="38"/>
      <c r="AX145" s="38"/>
      <c r="BB145">
        <v>140</v>
      </c>
      <c r="BC145">
        <f t="shared" si="90"/>
        <v>4127.3999999999996</v>
      </c>
      <c r="BE145">
        <v>140</v>
      </c>
      <c r="BF145">
        <f t="shared" si="91"/>
        <v>4029.5</v>
      </c>
      <c r="BH145">
        <v>140</v>
      </c>
      <c r="BI145">
        <f t="shared" si="92"/>
        <v>4244.3999999999996</v>
      </c>
      <c r="BK145">
        <v>140</v>
      </c>
      <c r="BL145">
        <f t="shared" si="93"/>
        <v>3981</v>
      </c>
      <c r="BM145" s="38"/>
      <c r="BN145" s="38"/>
      <c r="BO145" s="38"/>
      <c r="BP145" s="38"/>
      <c r="BQ145" s="38"/>
      <c r="BR145" s="38"/>
      <c r="BT145" s="46">
        <v>40</v>
      </c>
      <c r="BU145" s="47">
        <v>1130</v>
      </c>
      <c r="BV145" s="48">
        <v>1.7999649999999999E-2</v>
      </c>
      <c r="BW145" s="38"/>
      <c r="BX145" s="38"/>
      <c r="CB145">
        <v>140</v>
      </c>
      <c r="CC145">
        <f t="shared" si="94"/>
        <v>956.5</v>
      </c>
      <c r="CE145">
        <v>140</v>
      </c>
      <c r="CF145">
        <f t="shared" si="95"/>
        <v>989.8</v>
      </c>
      <c r="CH145">
        <v>140</v>
      </c>
      <c r="CI145">
        <f t="shared" si="96"/>
        <v>966.9</v>
      </c>
      <c r="CK145">
        <v>140</v>
      </c>
      <c r="CL145">
        <f t="shared" si="97"/>
        <v>977.3</v>
      </c>
      <c r="CM145" s="38"/>
      <c r="CN145" s="38"/>
      <c r="CO145" s="38"/>
      <c r="CP145" s="38"/>
      <c r="CQ145" s="38"/>
      <c r="CR145" s="38"/>
      <c r="CS145" s="38"/>
      <c r="CT145" s="38"/>
      <c r="CU145" s="38"/>
      <c r="CV145" s="38"/>
      <c r="DA145" s="40">
        <v>40</v>
      </c>
      <c r="DB145" s="41">
        <v>3047</v>
      </c>
      <c r="DC145" s="42">
        <v>1.4999866000000001E-2</v>
      </c>
      <c r="DD145" s="37"/>
      <c r="DE145" s="37"/>
      <c r="DI145">
        <v>140</v>
      </c>
      <c r="DJ145">
        <f t="shared" si="98"/>
        <v>2529.8000000000002</v>
      </c>
      <c r="DL145">
        <v>140</v>
      </c>
      <c r="DM145">
        <f t="shared" si="99"/>
        <v>2464.1999999999998</v>
      </c>
      <c r="DO145">
        <v>140</v>
      </c>
      <c r="DP145">
        <f t="shared" si="100"/>
        <v>2524.5</v>
      </c>
      <c r="DR145">
        <v>140</v>
      </c>
      <c r="DS145">
        <f t="shared" si="101"/>
        <v>2619.1</v>
      </c>
      <c r="DT145" s="37"/>
      <c r="DU145" s="37"/>
      <c r="DV145" s="37"/>
      <c r="DW145" s="37"/>
      <c r="DZ145" s="49">
        <v>40</v>
      </c>
      <c r="EA145" s="50">
        <v>4115</v>
      </c>
      <c r="EB145" s="51">
        <v>1.499867E-2</v>
      </c>
      <c r="EC145" s="37"/>
      <c r="ED145" s="37"/>
      <c r="EH145">
        <v>140</v>
      </c>
      <c r="EI145">
        <f t="shared" si="102"/>
        <v>3510.5</v>
      </c>
      <c r="EK145">
        <v>140</v>
      </c>
      <c r="EL145">
        <f t="shared" si="103"/>
        <v>3408.2</v>
      </c>
      <c r="EN145">
        <v>140</v>
      </c>
      <c r="EO145">
        <f t="shared" si="104"/>
        <v>3343.9</v>
      </c>
      <c r="EQ145">
        <v>140</v>
      </c>
      <c r="ER145">
        <f t="shared" si="105"/>
        <v>3540.7</v>
      </c>
      <c r="ES145" s="37"/>
      <c r="ET145" s="37"/>
      <c r="EU145" s="37"/>
      <c r="EV145" s="37"/>
      <c r="EY145" s="49">
        <v>40</v>
      </c>
      <c r="EZ145" s="50">
        <v>4923</v>
      </c>
      <c r="FA145" s="51">
        <v>1.7999649999999999E-2</v>
      </c>
      <c r="FB145" s="37"/>
      <c r="FC145" s="37"/>
      <c r="FG145">
        <v>140</v>
      </c>
      <c r="FH145">
        <f t="shared" si="106"/>
        <v>4542.8</v>
      </c>
      <c r="FJ145">
        <v>140</v>
      </c>
      <c r="FK145">
        <f t="shared" si="107"/>
        <v>4443.8999999999996</v>
      </c>
      <c r="FM145">
        <v>140</v>
      </c>
      <c r="FN145">
        <f t="shared" si="108"/>
        <v>4397.3</v>
      </c>
      <c r="FP145">
        <v>140</v>
      </c>
      <c r="FQ145">
        <f t="shared" si="109"/>
        <v>4375.1000000000004</v>
      </c>
      <c r="FR145" s="37"/>
      <c r="FS145" s="37"/>
      <c r="FT145" s="37"/>
      <c r="FU145" s="37"/>
      <c r="FX145" s="49">
        <v>40</v>
      </c>
      <c r="FY145" s="50">
        <v>1096</v>
      </c>
      <c r="FZ145" s="51">
        <v>1.7999169999999998E-2</v>
      </c>
      <c r="GA145" s="37"/>
      <c r="GB145" s="37"/>
      <c r="GF145">
        <v>140</v>
      </c>
      <c r="GG145">
        <f t="shared" si="110"/>
        <v>1027.2</v>
      </c>
      <c r="GI145">
        <v>140</v>
      </c>
      <c r="GJ145">
        <f t="shared" si="111"/>
        <v>1013.6</v>
      </c>
      <c r="GL145">
        <v>140</v>
      </c>
      <c r="GM145">
        <f t="shared" si="112"/>
        <v>982.1</v>
      </c>
      <c r="GO145">
        <v>140</v>
      </c>
      <c r="GP145">
        <f t="shared" si="113"/>
        <v>981.3</v>
      </c>
      <c r="GQ145" s="37"/>
      <c r="GR145" s="37"/>
      <c r="GS145" s="37"/>
      <c r="GT145" s="37"/>
      <c r="GU145" s="37"/>
      <c r="GV145" s="37"/>
      <c r="GW145" s="37"/>
      <c r="GX145" s="37"/>
    </row>
    <row r="146" spans="1:206" x14ac:dyDescent="0.25">
      <c r="A146" s="43">
        <v>41</v>
      </c>
      <c r="B146" s="44">
        <v>2859</v>
      </c>
      <c r="C146" s="45">
        <v>1.4998198000000001E-2</v>
      </c>
      <c r="D146" s="37"/>
      <c r="E146" s="37"/>
      <c r="F146" s="37"/>
      <c r="L146">
        <v>142</v>
      </c>
      <c r="M146">
        <f t="shared" si="84"/>
        <v>2474.1999999999998</v>
      </c>
      <c r="O146">
        <v>142</v>
      </c>
      <c r="P146">
        <f t="shared" si="85"/>
        <v>2426.1999999999998</v>
      </c>
      <c r="R146">
        <v>142</v>
      </c>
      <c r="S146">
        <f t="shared" si="82"/>
        <v>2494.5</v>
      </c>
      <c r="U146">
        <v>142</v>
      </c>
      <c r="V146">
        <f t="shared" si="83"/>
        <v>2388.1999999999998</v>
      </c>
      <c r="X146" s="49">
        <v>41</v>
      </c>
      <c r="Y146" s="50">
        <v>3857</v>
      </c>
      <c r="Z146" s="51">
        <v>1.499963E-2</v>
      </c>
      <c r="AA146" s="37"/>
      <c r="AB146" s="37"/>
      <c r="AF146">
        <v>141</v>
      </c>
      <c r="AG146">
        <f t="shared" si="86"/>
        <v>3093</v>
      </c>
      <c r="AI146">
        <v>141</v>
      </c>
      <c r="AJ146">
        <f t="shared" si="87"/>
        <v>3243.7</v>
      </c>
      <c r="AL146">
        <v>141</v>
      </c>
      <c r="AM146">
        <f t="shared" si="88"/>
        <v>3347.4</v>
      </c>
      <c r="AO146">
        <v>141</v>
      </c>
      <c r="AP146">
        <f t="shared" si="89"/>
        <v>3181.5</v>
      </c>
      <c r="AQ146" s="37"/>
      <c r="AR146" s="37"/>
      <c r="AT146" s="49">
        <v>41</v>
      </c>
      <c r="AU146" s="50">
        <v>4788</v>
      </c>
      <c r="AV146" s="51">
        <v>3.6998749999999997E-2</v>
      </c>
      <c r="AW146" s="37"/>
      <c r="AX146" s="37"/>
      <c r="BB146">
        <v>141</v>
      </c>
      <c r="BC146">
        <f t="shared" si="90"/>
        <v>4127.3999999999996</v>
      </c>
      <c r="BE146">
        <v>141</v>
      </c>
      <c r="BF146">
        <f t="shared" si="91"/>
        <v>4029.5</v>
      </c>
      <c r="BH146">
        <v>141</v>
      </c>
      <c r="BI146">
        <f t="shared" si="92"/>
        <v>4244.3999999999996</v>
      </c>
      <c r="BK146">
        <v>141</v>
      </c>
      <c r="BL146">
        <f t="shared" si="93"/>
        <v>3981</v>
      </c>
      <c r="BM146" s="37"/>
      <c r="BN146" s="37"/>
      <c r="BO146" s="37"/>
      <c r="BP146" s="37"/>
      <c r="BQ146" s="37"/>
      <c r="BR146" s="37"/>
      <c r="BT146" s="49">
        <v>41</v>
      </c>
      <c r="BU146" s="50">
        <v>1130</v>
      </c>
      <c r="BV146" s="51">
        <v>1.7998219999999999E-2</v>
      </c>
      <c r="BW146" s="37"/>
      <c r="BX146" s="37"/>
      <c r="CB146">
        <v>141</v>
      </c>
      <c r="CC146">
        <f t="shared" si="94"/>
        <v>956.5</v>
      </c>
      <c r="CE146">
        <v>141</v>
      </c>
      <c r="CF146">
        <f t="shared" si="95"/>
        <v>988.5</v>
      </c>
      <c r="CH146">
        <v>141</v>
      </c>
      <c r="CI146">
        <f t="shared" si="96"/>
        <v>966.9</v>
      </c>
      <c r="CK146">
        <v>141</v>
      </c>
      <c r="CL146">
        <f t="shared" si="97"/>
        <v>977.3</v>
      </c>
      <c r="CM146" s="37"/>
      <c r="CN146" s="37"/>
      <c r="CO146" s="37"/>
      <c r="CP146" s="37"/>
      <c r="CQ146" s="37"/>
      <c r="CR146" s="37"/>
      <c r="CS146" s="37"/>
      <c r="CT146" s="37"/>
      <c r="CU146" s="37"/>
      <c r="CV146" s="37"/>
      <c r="DA146" s="43">
        <v>41</v>
      </c>
      <c r="DB146" s="44">
        <v>3047</v>
      </c>
      <c r="DC146" s="45">
        <v>1.4998912999999999E-2</v>
      </c>
      <c r="DD146" s="38"/>
      <c r="DE146" s="38"/>
      <c r="DI146">
        <v>141</v>
      </c>
      <c r="DJ146">
        <f t="shared" si="98"/>
        <v>2529.8000000000002</v>
      </c>
      <c r="DL146">
        <v>141</v>
      </c>
      <c r="DM146">
        <f t="shared" si="99"/>
        <v>2464.1999999999998</v>
      </c>
      <c r="DO146">
        <v>141</v>
      </c>
      <c r="DP146">
        <f t="shared" si="100"/>
        <v>2524.5</v>
      </c>
      <c r="DR146">
        <v>141</v>
      </c>
      <c r="DS146">
        <f t="shared" si="101"/>
        <v>2614.9</v>
      </c>
      <c r="DT146" s="38"/>
      <c r="DU146" s="38"/>
      <c r="DV146" s="38"/>
      <c r="DW146" s="38"/>
      <c r="DZ146" s="46">
        <v>41</v>
      </c>
      <c r="EA146" s="47">
        <v>4115</v>
      </c>
      <c r="EB146" s="48">
        <v>1.7000910000000001E-2</v>
      </c>
      <c r="EC146" s="38"/>
      <c r="ED146" s="38"/>
      <c r="EH146">
        <v>141</v>
      </c>
      <c r="EI146">
        <f t="shared" si="102"/>
        <v>3497.1</v>
      </c>
      <c r="EK146">
        <v>141</v>
      </c>
      <c r="EL146">
        <f t="shared" si="103"/>
        <v>3408.2</v>
      </c>
      <c r="EN146">
        <v>141</v>
      </c>
      <c r="EO146">
        <f t="shared" si="104"/>
        <v>3343.9</v>
      </c>
      <c r="EQ146">
        <v>141</v>
      </c>
      <c r="ER146">
        <f t="shared" si="105"/>
        <v>3540.7</v>
      </c>
      <c r="ES146" s="38"/>
      <c r="ET146" s="38"/>
      <c r="EU146" s="38"/>
      <c r="EV146" s="38"/>
      <c r="EY146" s="46">
        <v>41</v>
      </c>
      <c r="EZ146" s="47">
        <v>4923</v>
      </c>
      <c r="FA146" s="48">
        <v>1.6998289999999999E-2</v>
      </c>
      <c r="FB146" s="38"/>
      <c r="FC146" s="38"/>
      <c r="FG146">
        <v>141</v>
      </c>
      <c r="FH146">
        <f t="shared" si="106"/>
        <v>4542.8</v>
      </c>
      <c r="FJ146">
        <v>141</v>
      </c>
      <c r="FK146">
        <f t="shared" si="107"/>
        <v>4443.8999999999996</v>
      </c>
      <c r="FM146">
        <v>141</v>
      </c>
      <c r="FN146">
        <f t="shared" si="108"/>
        <v>4397.3</v>
      </c>
      <c r="FP146">
        <v>141</v>
      </c>
      <c r="FQ146">
        <f t="shared" si="109"/>
        <v>4375.1000000000004</v>
      </c>
      <c r="FR146" s="38"/>
      <c r="FS146" s="38"/>
      <c r="FT146" s="38"/>
      <c r="FU146" s="38"/>
      <c r="FX146" s="46">
        <v>41</v>
      </c>
      <c r="FY146" s="47">
        <v>1096</v>
      </c>
      <c r="FZ146" s="48">
        <v>1.79975E-2</v>
      </c>
      <c r="GA146" s="38"/>
      <c r="GB146" s="38"/>
      <c r="GF146">
        <v>141</v>
      </c>
      <c r="GG146">
        <f t="shared" si="110"/>
        <v>1027.2</v>
      </c>
      <c r="GI146">
        <v>141</v>
      </c>
      <c r="GJ146">
        <f t="shared" si="111"/>
        <v>1013.6</v>
      </c>
      <c r="GL146">
        <v>141</v>
      </c>
      <c r="GM146">
        <f t="shared" si="112"/>
        <v>982.1</v>
      </c>
      <c r="GO146">
        <v>141</v>
      </c>
      <c r="GP146">
        <f t="shared" si="113"/>
        <v>981.3</v>
      </c>
      <c r="GQ146" s="38"/>
      <c r="GR146" s="38"/>
      <c r="GS146" s="38"/>
      <c r="GT146" s="38"/>
      <c r="GU146" s="38"/>
      <c r="GV146" s="38"/>
      <c r="GW146" s="38"/>
      <c r="GX146" s="38"/>
    </row>
    <row r="147" spans="1:206" x14ac:dyDescent="0.25">
      <c r="A147" s="40">
        <v>42</v>
      </c>
      <c r="B147" s="41">
        <v>2859</v>
      </c>
      <c r="C147" s="42">
        <v>1.5009165E-2</v>
      </c>
      <c r="D147" s="38"/>
      <c r="E147" s="38"/>
      <c r="F147" s="38"/>
      <c r="L147">
        <v>143</v>
      </c>
      <c r="M147">
        <f t="shared" si="84"/>
        <v>2474.1999999999998</v>
      </c>
      <c r="O147">
        <v>143</v>
      </c>
      <c r="P147">
        <f t="shared" si="85"/>
        <v>2426.1999999999998</v>
      </c>
      <c r="R147">
        <v>143</v>
      </c>
      <c r="S147">
        <f t="shared" si="82"/>
        <v>2494.5</v>
      </c>
      <c r="U147">
        <v>143</v>
      </c>
      <c r="V147">
        <f t="shared" si="83"/>
        <v>2388.1999999999998</v>
      </c>
      <c r="X147" s="46">
        <v>42</v>
      </c>
      <c r="Y147" s="47">
        <v>3857</v>
      </c>
      <c r="Z147" s="48">
        <v>1.3998750000000001E-2</v>
      </c>
      <c r="AA147" s="38"/>
      <c r="AB147" s="38"/>
      <c r="AF147">
        <v>142</v>
      </c>
      <c r="AG147">
        <f t="shared" si="86"/>
        <v>3093</v>
      </c>
      <c r="AI147">
        <v>142</v>
      </c>
      <c r="AJ147">
        <f t="shared" si="87"/>
        <v>3243.7</v>
      </c>
      <c r="AL147">
        <v>142</v>
      </c>
      <c r="AM147">
        <f t="shared" si="88"/>
        <v>3347.4</v>
      </c>
      <c r="AO147">
        <v>142</v>
      </c>
      <c r="AP147">
        <f t="shared" si="89"/>
        <v>3180</v>
      </c>
      <c r="AQ147" s="38"/>
      <c r="AR147" s="38"/>
      <c r="AT147" s="46">
        <v>42</v>
      </c>
      <c r="AU147" s="47">
        <v>4788</v>
      </c>
      <c r="AV147" s="48">
        <v>2.0999429999999999E-2</v>
      </c>
      <c r="AW147" s="38"/>
      <c r="AX147" s="38"/>
      <c r="BB147">
        <v>142</v>
      </c>
      <c r="BC147">
        <f t="shared" si="90"/>
        <v>4127.3999999999996</v>
      </c>
      <c r="BE147">
        <v>142</v>
      </c>
      <c r="BF147">
        <f t="shared" si="91"/>
        <v>4029.5</v>
      </c>
      <c r="BH147">
        <v>142</v>
      </c>
      <c r="BI147">
        <f t="shared" si="92"/>
        <v>4243</v>
      </c>
      <c r="BK147">
        <v>142</v>
      </c>
      <c r="BL147">
        <f t="shared" si="93"/>
        <v>3981</v>
      </c>
      <c r="BM147" s="38"/>
      <c r="BN147" s="38"/>
      <c r="BO147" s="38"/>
      <c r="BP147" s="38"/>
      <c r="BQ147" s="38"/>
      <c r="BR147" s="38"/>
      <c r="BT147" s="46">
        <v>42</v>
      </c>
      <c r="BU147" s="47">
        <v>1130</v>
      </c>
      <c r="BV147" s="48">
        <v>2.0001169999999999E-2</v>
      </c>
      <c r="BW147" s="38"/>
      <c r="BX147" s="38"/>
      <c r="CB147">
        <v>142</v>
      </c>
      <c r="CC147">
        <f t="shared" si="94"/>
        <v>956.5</v>
      </c>
      <c r="CE147">
        <v>142</v>
      </c>
      <c r="CF147">
        <f t="shared" si="95"/>
        <v>984.5</v>
      </c>
      <c r="CH147">
        <v>142</v>
      </c>
      <c r="CI147">
        <f t="shared" si="96"/>
        <v>966.9</v>
      </c>
      <c r="CK147">
        <v>142</v>
      </c>
      <c r="CL147">
        <f t="shared" si="97"/>
        <v>977.3</v>
      </c>
      <c r="CM147" s="38"/>
      <c r="CN147" s="38"/>
      <c r="CO147" s="38"/>
      <c r="CP147" s="38"/>
      <c r="CQ147" s="38"/>
      <c r="CR147" s="38"/>
      <c r="CS147" s="38"/>
      <c r="CT147" s="38"/>
      <c r="CU147" s="38"/>
      <c r="CV147" s="38"/>
      <c r="DA147" s="40">
        <v>42</v>
      </c>
      <c r="DB147" s="41">
        <v>3047</v>
      </c>
      <c r="DC147" s="42">
        <v>1.5003681E-2</v>
      </c>
      <c r="DD147" s="37"/>
      <c r="DE147" s="37"/>
      <c r="DI147">
        <v>142</v>
      </c>
      <c r="DJ147">
        <f t="shared" si="98"/>
        <v>2529.8000000000002</v>
      </c>
      <c r="DL147">
        <v>142</v>
      </c>
      <c r="DM147">
        <f t="shared" si="99"/>
        <v>2464.1999999999998</v>
      </c>
      <c r="DO147">
        <v>142</v>
      </c>
      <c r="DP147">
        <f t="shared" si="100"/>
        <v>2519.8000000000002</v>
      </c>
      <c r="DR147">
        <v>142</v>
      </c>
      <c r="DS147">
        <f t="shared" si="101"/>
        <v>2589</v>
      </c>
      <c r="DT147" s="37"/>
      <c r="DU147" s="37"/>
      <c r="DV147" s="37"/>
      <c r="DW147" s="37"/>
      <c r="DZ147" s="49">
        <v>42</v>
      </c>
      <c r="EA147" s="50">
        <v>4115</v>
      </c>
      <c r="EB147" s="51">
        <v>2.3000960000000001E-2</v>
      </c>
      <c r="EC147" s="37"/>
      <c r="ED147" s="37"/>
      <c r="EH147">
        <v>142</v>
      </c>
      <c r="EI147">
        <f t="shared" si="102"/>
        <v>3497.1</v>
      </c>
      <c r="EK147">
        <v>142</v>
      </c>
      <c r="EL147">
        <f t="shared" si="103"/>
        <v>3399.5</v>
      </c>
      <c r="EN147">
        <v>142</v>
      </c>
      <c r="EO147">
        <f t="shared" si="104"/>
        <v>3343.9</v>
      </c>
      <c r="EQ147">
        <v>142</v>
      </c>
      <c r="ER147">
        <f t="shared" si="105"/>
        <v>3540.7</v>
      </c>
      <c r="ES147" s="37"/>
      <c r="ET147" s="37"/>
      <c r="EU147" s="37"/>
      <c r="EV147" s="37"/>
      <c r="EY147" s="49">
        <v>42</v>
      </c>
      <c r="EZ147" s="50">
        <v>4923</v>
      </c>
      <c r="FA147" s="51">
        <v>1.7000910000000001E-2</v>
      </c>
      <c r="FB147" s="37"/>
      <c r="FC147" s="37"/>
      <c r="FG147">
        <v>142</v>
      </c>
      <c r="FH147">
        <f t="shared" si="106"/>
        <v>4542.8</v>
      </c>
      <c r="FJ147">
        <v>142</v>
      </c>
      <c r="FK147">
        <f t="shared" si="107"/>
        <v>4443.8999999999996</v>
      </c>
      <c r="FM147">
        <v>142</v>
      </c>
      <c r="FN147">
        <f t="shared" si="108"/>
        <v>4397.3</v>
      </c>
      <c r="FP147">
        <v>142</v>
      </c>
      <c r="FQ147">
        <f t="shared" si="109"/>
        <v>4375.1000000000004</v>
      </c>
      <c r="FR147" s="37"/>
      <c r="FS147" s="37"/>
      <c r="FT147" s="37"/>
      <c r="FU147" s="37"/>
      <c r="FX147" s="49">
        <v>42</v>
      </c>
      <c r="FY147" s="50">
        <v>1096</v>
      </c>
      <c r="FZ147" s="51">
        <v>2.0000460000000001E-2</v>
      </c>
      <c r="GA147" s="37"/>
      <c r="GB147" s="37"/>
      <c r="GF147">
        <v>142</v>
      </c>
      <c r="GG147">
        <f t="shared" si="110"/>
        <v>1027.2</v>
      </c>
      <c r="GI147">
        <v>142</v>
      </c>
      <c r="GJ147">
        <f t="shared" si="111"/>
        <v>1013.6</v>
      </c>
      <c r="GL147">
        <v>142</v>
      </c>
      <c r="GM147">
        <f t="shared" si="112"/>
        <v>982.1</v>
      </c>
      <c r="GO147">
        <v>142</v>
      </c>
      <c r="GP147">
        <f t="shared" si="113"/>
        <v>981.3</v>
      </c>
      <c r="GQ147" s="37"/>
      <c r="GR147" s="37"/>
      <c r="GS147" s="37"/>
      <c r="GT147" s="37"/>
      <c r="GU147" s="37"/>
      <c r="GV147" s="37"/>
      <c r="GW147" s="37"/>
      <c r="GX147" s="37"/>
    </row>
    <row r="148" spans="1:206" x14ac:dyDescent="0.25">
      <c r="A148" s="43">
        <v>43</v>
      </c>
      <c r="B148" s="44">
        <v>2859</v>
      </c>
      <c r="C148" s="45">
        <v>1.4990807E-2</v>
      </c>
      <c r="D148" s="37"/>
      <c r="E148" s="37"/>
      <c r="F148" s="37"/>
      <c r="L148">
        <v>144</v>
      </c>
      <c r="M148">
        <f t="shared" si="84"/>
        <v>2474.1999999999998</v>
      </c>
      <c r="O148">
        <v>144</v>
      </c>
      <c r="P148">
        <f t="shared" si="85"/>
        <v>2426.1999999999998</v>
      </c>
      <c r="R148">
        <v>144</v>
      </c>
      <c r="S148">
        <f t="shared" si="82"/>
        <v>2494.5</v>
      </c>
      <c r="U148">
        <v>144</v>
      </c>
      <c r="V148">
        <f t="shared" si="83"/>
        <v>2388.1999999999998</v>
      </c>
      <c r="X148" s="49">
        <v>43</v>
      </c>
      <c r="Y148" s="50">
        <v>3857</v>
      </c>
      <c r="Z148" s="51">
        <v>1.399708E-2</v>
      </c>
      <c r="AA148" s="37"/>
      <c r="AB148" s="37"/>
      <c r="AF148">
        <v>143</v>
      </c>
      <c r="AG148">
        <f t="shared" si="86"/>
        <v>3093</v>
      </c>
      <c r="AI148">
        <v>143</v>
      </c>
      <c r="AJ148">
        <f t="shared" si="87"/>
        <v>3243.7</v>
      </c>
      <c r="AL148">
        <v>143</v>
      </c>
      <c r="AM148">
        <f t="shared" si="88"/>
        <v>3347.4</v>
      </c>
      <c r="AO148">
        <v>143</v>
      </c>
      <c r="AP148">
        <f t="shared" si="89"/>
        <v>3164</v>
      </c>
      <c r="AQ148" s="37"/>
      <c r="AR148" s="37"/>
      <c r="AT148" s="49">
        <v>43</v>
      </c>
      <c r="AU148" s="50">
        <v>4788</v>
      </c>
      <c r="AV148" s="51">
        <v>1.7999890000000001E-2</v>
      </c>
      <c r="AW148" s="37"/>
      <c r="AX148" s="37"/>
      <c r="BB148">
        <v>143</v>
      </c>
      <c r="BC148">
        <f t="shared" si="90"/>
        <v>4127.3999999999996</v>
      </c>
      <c r="BE148">
        <v>143</v>
      </c>
      <c r="BF148">
        <f t="shared" si="91"/>
        <v>4029.5</v>
      </c>
      <c r="BH148">
        <v>143</v>
      </c>
      <c r="BI148">
        <f t="shared" si="92"/>
        <v>4243</v>
      </c>
      <c r="BK148">
        <v>143</v>
      </c>
      <c r="BL148">
        <f t="shared" si="93"/>
        <v>3981</v>
      </c>
      <c r="BM148" s="37"/>
      <c r="BN148" s="37"/>
      <c r="BO148" s="37"/>
      <c r="BP148" s="37"/>
      <c r="BQ148" s="37"/>
      <c r="BR148" s="37"/>
      <c r="BT148" s="49">
        <v>43</v>
      </c>
      <c r="BU148" s="50">
        <v>1082</v>
      </c>
      <c r="BV148" s="51">
        <v>1.8000840000000001E-2</v>
      </c>
      <c r="BW148" s="37"/>
      <c r="BX148" s="37"/>
      <c r="CB148">
        <v>143</v>
      </c>
      <c r="CC148">
        <f t="shared" si="94"/>
        <v>956.5</v>
      </c>
      <c r="CE148">
        <v>143</v>
      </c>
      <c r="CF148">
        <f t="shared" si="95"/>
        <v>984.5</v>
      </c>
      <c r="CH148">
        <v>143</v>
      </c>
      <c r="CI148">
        <f t="shared" si="96"/>
        <v>966.9</v>
      </c>
      <c r="CK148">
        <v>143</v>
      </c>
      <c r="CL148">
        <f t="shared" si="97"/>
        <v>977.3</v>
      </c>
      <c r="CM148" s="37"/>
      <c r="CN148" s="37"/>
      <c r="CO148" s="37"/>
      <c r="CP148" s="37"/>
      <c r="CQ148" s="37"/>
      <c r="CR148" s="37"/>
      <c r="CS148" s="37"/>
      <c r="CT148" s="37"/>
      <c r="CU148" s="37"/>
      <c r="CV148" s="37"/>
      <c r="DA148" s="43">
        <v>43</v>
      </c>
      <c r="DB148" s="44">
        <v>3047</v>
      </c>
      <c r="DC148" s="45">
        <v>1.4999627999999999E-2</v>
      </c>
      <c r="DD148" s="38"/>
      <c r="DE148" s="38"/>
      <c r="DI148">
        <v>143</v>
      </c>
      <c r="DJ148">
        <f t="shared" si="98"/>
        <v>2524.4</v>
      </c>
      <c r="DL148">
        <v>143</v>
      </c>
      <c r="DM148">
        <f t="shared" si="99"/>
        <v>2464.1999999999998</v>
      </c>
      <c r="DO148">
        <v>143</v>
      </c>
      <c r="DP148">
        <f t="shared" si="100"/>
        <v>2519.8000000000002</v>
      </c>
      <c r="DR148">
        <v>143</v>
      </c>
      <c r="DS148">
        <f t="shared" si="101"/>
        <v>2589</v>
      </c>
      <c r="DT148" s="38"/>
      <c r="DU148" s="38"/>
      <c r="DV148" s="38"/>
      <c r="DW148" s="38"/>
      <c r="DZ148" s="46">
        <v>43</v>
      </c>
      <c r="EA148" s="47">
        <v>4115</v>
      </c>
      <c r="EB148" s="48">
        <v>1.700163E-2</v>
      </c>
      <c r="EC148" s="38"/>
      <c r="ED148" s="38"/>
      <c r="EH148">
        <v>143</v>
      </c>
      <c r="EI148">
        <f t="shared" si="102"/>
        <v>3497.1</v>
      </c>
      <c r="EK148">
        <v>143</v>
      </c>
      <c r="EL148">
        <f t="shared" si="103"/>
        <v>3399</v>
      </c>
      <c r="EN148">
        <v>143</v>
      </c>
      <c r="EO148">
        <f t="shared" si="104"/>
        <v>3343.9</v>
      </c>
      <c r="EQ148">
        <v>143</v>
      </c>
      <c r="ER148">
        <f t="shared" si="105"/>
        <v>3540.6</v>
      </c>
      <c r="ES148" s="38"/>
      <c r="ET148" s="38"/>
      <c r="EU148" s="38"/>
      <c r="EV148" s="38"/>
      <c r="EY148" s="46">
        <v>43</v>
      </c>
      <c r="EZ148" s="47">
        <v>4923</v>
      </c>
      <c r="FA148" s="48">
        <v>2.0002369999999998E-2</v>
      </c>
      <c r="FB148" s="38"/>
      <c r="FC148" s="38"/>
      <c r="FG148">
        <v>143</v>
      </c>
      <c r="FH148">
        <f t="shared" si="106"/>
        <v>4542.8</v>
      </c>
      <c r="FJ148">
        <v>143</v>
      </c>
      <c r="FK148">
        <f t="shared" si="107"/>
        <v>4443.1000000000004</v>
      </c>
      <c r="FM148">
        <v>143</v>
      </c>
      <c r="FN148">
        <f t="shared" si="108"/>
        <v>4397.3</v>
      </c>
      <c r="FP148">
        <v>143</v>
      </c>
      <c r="FQ148">
        <f t="shared" si="109"/>
        <v>4333</v>
      </c>
      <c r="FR148" s="38"/>
      <c r="FS148" s="38"/>
      <c r="FT148" s="38"/>
      <c r="FU148" s="38"/>
      <c r="FX148" s="46">
        <v>43</v>
      </c>
      <c r="FY148" s="47">
        <v>1096</v>
      </c>
      <c r="FZ148" s="48">
        <v>1.799893E-2</v>
      </c>
      <c r="GA148" s="38"/>
      <c r="GB148" s="38"/>
      <c r="GF148">
        <v>143</v>
      </c>
      <c r="GG148">
        <f t="shared" si="110"/>
        <v>1024.9000000000001</v>
      </c>
      <c r="GI148">
        <v>143</v>
      </c>
      <c r="GJ148">
        <f t="shared" si="111"/>
        <v>1013.5</v>
      </c>
      <c r="GL148">
        <v>143</v>
      </c>
      <c r="GM148">
        <f t="shared" si="112"/>
        <v>982.1</v>
      </c>
      <c r="GO148">
        <v>143</v>
      </c>
      <c r="GP148">
        <f t="shared" si="113"/>
        <v>981.3</v>
      </c>
      <c r="GQ148" s="38"/>
      <c r="GR148" s="38"/>
      <c r="GS148" s="38"/>
      <c r="GT148" s="38"/>
      <c r="GU148" s="38"/>
      <c r="GV148" s="38"/>
      <c r="GW148" s="38"/>
      <c r="GX148" s="38"/>
    </row>
    <row r="149" spans="1:206" x14ac:dyDescent="0.25">
      <c r="A149" s="40">
        <v>44</v>
      </c>
      <c r="B149" s="41">
        <v>2859</v>
      </c>
      <c r="C149" s="42">
        <v>1.5002012E-2</v>
      </c>
      <c r="D149" s="38"/>
      <c r="E149" s="38"/>
      <c r="F149" s="38"/>
      <c r="L149">
        <v>145</v>
      </c>
      <c r="M149">
        <f t="shared" si="84"/>
        <v>2469.3000000000002</v>
      </c>
      <c r="O149">
        <v>145</v>
      </c>
      <c r="P149">
        <f t="shared" si="85"/>
        <v>2426.1999999999998</v>
      </c>
      <c r="R149">
        <v>145</v>
      </c>
      <c r="S149">
        <f t="shared" si="82"/>
        <v>2483.5</v>
      </c>
      <c r="U149">
        <v>145</v>
      </c>
      <c r="V149">
        <f t="shared" si="83"/>
        <v>2388.1999999999998</v>
      </c>
      <c r="X149" s="46">
        <v>44</v>
      </c>
      <c r="Y149" s="47">
        <v>3857</v>
      </c>
      <c r="Z149" s="48">
        <v>1.3997320000000001E-2</v>
      </c>
      <c r="AA149" s="38"/>
      <c r="AB149" s="38"/>
      <c r="AF149">
        <v>144</v>
      </c>
      <c r="AG149">
        <f t="shared" si="86"/>
        <v>3064.1</v>
      </c>
      <c r="AI149">
        <v>144</v>
      </c>
      <c r="AJ149">
        <f t="shared" si="87"/>
        <v>3243.7</v>
      </c>
      <c r="AL149">
        <v>144</v>
      </c>
      <c r="AM149">
        <f t="shared" si="88"/>
        <v>3347.4</v>
      </c>
      <c r="AO149">
        <v>144</v>
      </c>
      <c r="AP149">
        <f t="shared" si="89"/>
        <v>3164</v>
      </c>
      <c r="AQ149" s="38"/>
      <c r="AR149" s="38"/>
      <c r="AT149" s="46">
        <v>44</v>
      </c>
      <c r="AU149" s="47">
        <v>4788</v>
      </c>
      <c r="AV149" s="48">
        <v>1.799893E-2</v>
      </c>
      <c r="AW149" s="38"/>
      <c r="AX149" s="38"/>
      <c r="BB149">
        <v>144</v>
      </c>
      <c r="BC149">
        <f t="shared" si="90"/>
        <v>4127.3999999999996</v>
      </c>
      <c r="BE149">
        <v>144</v>
      </c>
      <c r="BF149">
        <f t="shared" si="91"/>
        <v>4029.5</v>
      </c>
      <c r="BH149">
        <v>144</v>
      </c>
      <c r="BI149">
        <f t="shared" si="92"/>
        <v>4243</v>
      </c>
      <c r="BK149">
        <v>144</v>
      </c>
      <c r="BL149">
        <f t="shared" si="93"/>
        <v>3980.2</v>
      </c>
      <c r="BM149" s="38"/>
      <c r="BN149" s="38"/>
      <c r="BO149" s="38"/>
      <c r="BP149" s="38"/>
      <c r="BQ149" s="38"/>
      <c r="BR149" s="38"/>
      <c r="BT149" s="46">
        <v>44</v>
      </c>
      <c r="BU149" s="47">
        <v>1082</v>
      </c>
      <c r="BV149" s="48">
        <v>1.6998289999999999E-2</v>
      </c>
      <c r="BW149" s="38"/>
      <c r="BX149" s="38"/>
      <c r="CB149">
        <v>144</v>
      </c>
      <c r="CC149">
        <f t="shared" si="94"/>
        <v>956.5</v>
      </c>
      <c r="CE149">
        <v>144</v>
      </c>
      <c r="CF149">
        <f t="shared" si="95"/>
        <v>980.7</v>
      </c>
      <c r="CH149">
        <v>144</v>
      </c>
      <c r="CI149">
        <f t="shared" si="96"/>
        <v>966.9</v>
      </c>
      <c r="CK149">
        <v>144</v>
      </c>
      <c r="CL149">
        <f t="shared" si="97"/>
        <v>977.3</v>
      </c>
      <c r="CM149" s="38"/>
      <c r="CN149" s="38"/>
      <c r="CO149" s="38"/>
      <c r="CP149" s="38"/>
      <c r="CQ149" s="38"/>
      <c r="CR149" s="38"/>
      <c r="CS149" s="38"/>
      <c r="CT149" s="38"/>
      <c r="CU149" s="38"/>
      <c r="CV149" s="38"/>
      <c r="DA149" s="40">
        <v>44</v>
      </c>
      <c r="DB149" s="41">
        <v>3047</v>
      </c>
      <c r="DC149" s="42">
        <v>1.3999938999999999E-2</v>
      </c>
      <c r="DD149" s="37"/>
      <c r="DE149" s="37"/>
      <c r="DI149">
        <v>144</v>
      </c>
      <c r="DJ149">
        <f t="shared" si="98"/>
        <v>2523.1</v>
      </c>
      <c r="DL149">
        <v>144</v>
      </c>
      <c r="DM149">
        <f t="shared" si="99"/>
        <v>2464.1999999999998</v>
      </c>
      <c r="DO149">
        <v>144</v>
      </c>
      <c r="DP149">
        <f t="shared" si="100"/>
        <v>2519.8000000000002</v>
      </c>
      <c r="DR149">
        <v>144</v>
      </c>
      <c r="DS149">
        <f t="shared" si="101"/>
        <v>2589</v>
      </c>
      <c r="DT149" s="37"/>
      <c r="DU149" s="37"/>
      <c r="DV149" s="37"/>
      <c r="DW149" s="37"/>
      <c r="DZ149" s="49">
        <v>44</v>
      </c>
      <c r="EA149" s="50">
        <v>4115</v>
      </c>
      <c r="EB149" s="51">
        <v>1.6998289999999999E-2</v>
      </c>
      <c r="EC149" s="37"/>
      <c r="ED149" s="37"/>
      <c r="EH149">
        <v>144</v>
      </c>
      <c r="EI149">
        <f t="shared" si="102"/>
        <v>3497.1</v>
      </c>
      <c r="EK149">
        <v>144</v>
      </c>
      <c r="EL149">
        <f t="shared" si="103"/>
        <v>3399</v>
      </c>
      <c r="EN149">
        <v>144</v>
      </c>
      <c r="EO149">
        <f t="shared" si="104"/>
        <v>3343.9</v>
      </c>
      <c r="EQ149">
        <v>144</v>
      </c>
      <c r="ER149">
        <f t="shared" si="105"/>
        <v>3540.6</v>
      </c>
      <c r="ES149" s="37"/>
      <c r="ET149" s="37"/>
      <c r="EU149" s="37"/>
      <c r="EV149" s="37"/>
      <c r="EY149" s="49">
        <v>44</v>
      </c>
      <c r="EZ149" s="50">
        <v>4923</v>
      </c>
      <c r="FA149" s="51">
        <v>2.3E-2</v>
      </c>
      <c r="FB149" s="37"/>
      <c r="FC149" s="37"/>
      <c r="FG149">
        <v>144</v>
      </c>
      <c r="FH149">
        <f t="shared" si="106"/>
        <v>4530.1000000000004</v>
      </c>
      <c r="FJ149">
        <v>144</v>
      </c>
      <c r="FK149">
        <f t="shared" si="107"/>
        <v>4443.1000000000004</v>
      </c>
      <c r="FM149">
        <v>144</v>
      </c>
      <c r="FN149">
        <f t="shared" si="108"/>
        <v>4397.3</v>
      </c>
      <c r="FP149">
        <v>144</v>
      </c>
      <c r="FQ149">
        <f t="shared" si="109"/>
        <v>4333</v>
      </c>
      <c r="FR149" s="37"/>
      <c r="FS149" s="37"/>
      <c r="FT149" s="37"/>
      <c r="FU149" s="37"/>
      <c r="FX149" s="49">
        <v>44</v>
      </c>
      <c r="FY149" s="50">
        <v>1096</v>
      </c>
      <c r="FZ149" s="51">
        <v>1.7000439999999999E-2</v>
      </c>
      <c r="GA149" s="37"/>
      <c r="GB149" s="37"/>
      <c r="GF149">
        <v>144</v>
      </c>
      <c r="GG149">
        <f t="shared" si="110"/>
        <v>1024.9000000000001</v>
      </c>
      <c r="GI149">
        <v>144</v>
      </c>
      <c r="GJ149">
        <f t="shared" si="111"/>
        <v>1013.5</v>
      </c>
      <c r="GL149">
        <v>144</v>
      </c>
      <c r="GM149">
        <f t="shared" si="112"/>
        <v>972.5</v>
      </c>
      <c r="GO149">
        <v>144</v>
      </c>
      <c r="GP149">
        <f t="shared" si="113"/>
        <v>981.3</v>
      </c>
      <c r="GQ149" s="37"/>
      <c r="GR149" s="37"/>
      <c r="GS149" s="37"/>
      <c r="GT149" s="37"/>
      <c r="GU149" s="37"/>
      <c r="GV149" s="37"/>
      <c r="GW149" s="37"/>
      <c r="GX149" s="37"/>
    </row>
    <row r="150" spans="1:206" x14ac:dyDescent="0.25">
      <c r="A150" s="43">
        <v>45</v>
      </c>
      <c r="B150" s="44">
        <v>2859</v>
      </c>
      <c r="C150" s="45">
        <v>1.4997244E-2</v>
      </c>
      <c r="D150" s="37"/>
      <c r="E150" s="37"/>
      <c r="F150" s="37"/>
      <c r="L150">
        <v>146</v>
      </c>
      <c r="M150">
        <f t="shared" si="84"/>
        <v>2462.1</v>
      </c>
      <c r="O150">
        <v>146</v>
      </c>
      <c r="P150">
        <f t="shared" si="85"/>
        <v>2423.8000000000002</v>
      </c>
      <c r="R150">
        <v>146</v>
      </c>
      <c r="S150">
        <f t="shared" si="82"/>
        <v>2483.5</v>
      </c>
      <c r="U150">
        <v>146</v>
      </c>
      <c r="V150">
        <f t="shared" si="83"/>
        <v>2388.1999999999998</v>
      </c>
      <c r="X150" s="49">
        <v>45</v>
      </c>
      <c r="Y150" s="50">
        <v>3857</v>
      </c>
      <c r="Z150" s="51">
        <v>1.5000579999999999E-2</v>
      </c>
      <c r="AA150" s="37"/>
      <c r="AB150" s="37"/>
      <c r="AF150">
        <v>145</v>
      </c>
      <c r="AG150">
        <f t="shared" si="86"/>
        <v>3064.1</v>
      </c>
      <c r="AI150">
        <v>145</v>
      </c>
      <c r="AJ150">
        <f t="shared" si="87"/>
        <v>3243.7</v>
      </c>
      <c r="AL150">
        <v>145</v>
      </c>
      <c r="AM150">
        <f t="shared" si="88"/>
        <v>3345.3</v>
      </c>
      <c r="AO150">
        <v>145</v>
      </c>
      <c r="AP150">
        <f t="shared" si="89"/>
        <v>3164</v>
      </c>
      <c r="AQ150" s="37"/>
      <c r="AR150" s="37"/>
      <c r="AT150" s="49">
        <v>45</v>
      </c>
      <c r="AU150" s="50">
        <v>4788</v>
      </c>
      <c r="AV150" s="51">
        <v>1.800036E-2</v>
      </c>
      <c r="AW150" s="37"/>
      <c r="AX150" s="37"/>
      <c r="BB150">
        <v>145</v>
      </c>
      <c r="BC150">
        <f t="shared" si="90"/>
        <v>4127.3999999999996</v>
      </c>
      <c r="BE150">
        <v>145</v>
      </c>
      <c r="BF150">
        <f t="shared" si="91"/>
        <v>4029.5</v>
      </c>
      <c r="BH150">
        <v>145</v>
      </c>
      <c r="BI150">
        <f t="shared" si="92"/>
        <v>4243</v>
      </c>
      <c r="BK150">
        <v>145</v>
      </c>
      <c r="BL150">
        <f t="shared" si="93"/>
        <v>3972.2</v>
      </c>
      <c r="BM150" s="37"/>
      <c r="BN150" s="37"/>
      <c r="BO150" s="37"/>
      <c r="BP150" s="37"/>
      <c r="BQ150" s="37"/>
      <c r="BR150" s="37"/>
      <c r="BT150" s="49">
        <v>45</v>
      </c>
      <c r="BU150" s="50">
        <v>1082</v>
      </c>
      <c r="BV150" s="51">
        <v>2.1003009999999999E-2</v>
      </c>
      <c r="BW150" s="37"/>
      <c r="BX150" s="37"/>
      <c r="CB150">
        <v>145</v>
      </c>
      <c r="CC150">
        <f t="shared" si="94"/>
        <v>956.5</v>
      </c>
      <c r="CE150">
        <v>145</v>
      </c>
      <c r="CF150">
        <f t="shared" si="95"/>
        <v>980.7</v>
      </c>
      <c r="CH150">
        <v>145</v>
      </c>
      <c r="CI150">
        <f t="shared" si="96"/>
        <v>965.8</v>
      </c>
      <c r="CK150">
        <v>145</v>
      </c>
      <c r="CL150">
        <f t="shared" si="97"/>
        <v>977.3</v>
      </c>
      <c r="CM150" s="37"/>
      <c r="CN150" s="37"/>
      <c r="CO150" s="37"/>
      <c r="CP150" s="37"/>
      <c r="CQ150" s="37"/>
      <c r="CR150" s="37"/>
      <c r="CS150" s="37"/>
      <c r="CT150" s="37"/>
      <c r="CU150" s="37"/>
      <c r="CV150" s="37"/>
      <c r="DA150" s="43">
        <v>45</v>
      </c>
      <c r="DB150" s="44">
        <v>3047</v>
      </c>
      <c r="DC150" s="45">
        <v>1.4004229999999999E-2</v>
      </c>
      <c r="DD150" s="38"/>
      <c r="DE150" s="38"/>
      <c r="DI150">
        <v>145</v>
      </c>
      <c r="DJ150">
        <f t="shared" si="98"/>
        <v>2523.1</v>
      </c>
      <c r="DL150">
        <v>145</v>
      </c>
      <c r="DM150">
        <f t="shared" si="99"/>
        <v>2464.1999999999998</v>
      </c>
      <c r="DO150">
        <v>145</v>
      </c>
      <c r="DP150">
        <f t="shared" si="100"/>
        <v>2519.8000000000002</v>
      </c>
      <c r="DR150">
        <v>145</v>
      </c>
      <c r="DS150">
        <f t="shared" si="101"/>
        <v>2586.9</v>
      </c>
      <c r="DT150" s="38"/>
      <c r="DU150" s="38"/>
      <c r="DV150" s="38"/>
      <c r="DW150" s="38"/>
      <c r="DZ150" s="46">
        <v>45</v>
      </c>
      <c r="EA150" s="47">
        <v>4115</v>
      </c>
      <c r="EB150" s="48">
        <v>1.500201E-2</v>
      </c>
      <c r="EC150" s="38"/>
      <c r="ED150" s="38"/>
      <c r="EH150">
        <v>145</v>
      </c>
      <c r="EI150">
        <f t="shared" si="102"/>
        <v>3489.2</v>
      </c>
      <c r="EK150">
        <v>145</v>
      </c>
      <c r="EL150">
        <f t="shared" si="103"/>
        <v>3399</v>
      </c>
      <c r="EN150">
        <v>145</v>
      </c>
      <c r="EO150">
        <f t="shared" si="104"/>
        <v>3343.9</v>
      </c>
      <c r="EQ150">
        <v>145</v>
      </c>
      <c r="ER150">
        <f t="shared" si="105"/>
        <v>3526.6</v>
      </c>
      <c r="ES150" s="38"/>
      <c r="ET150" s="38"/>
      <c r="EU150" s="38"/>
      <c r="EV150" s="38"/>
      <c r="EY150" s="46">
        <v>45</v>
      </c>
      <c r="EZ150" s="47">
        <v>4923</v>
      </c>
      <c r="FA150" s="48">
        <v>1.7998460000000001E-2</v>
      </c>
      <c r="FB150" s="38"/>
      <c r="FC150" s="38"/>
      <c r="FG150">
        <v>145</v>
      </c>
      <c r="FH150">
        <f t="shared" si="106"/>
        <v>4530.1000000000004</v>
      </c>
      <c r="FJ150">
        <v>145</v>
      </c>
      <c r="FK150">
        <f t="shared" si="107"/>
        <v>4443.1000000000004</v>
      </c>
      <c r="FM150">
        <v>145</v>
      </c>
      <c r="FN150">
        <f t="shared" si="108"/>
        <v>4397.3</v>
      </c>
      <c r="FP150">
        <v>145</v>
      </c>
      <c r="FQ150">
        <f t="shared" si="109"/>
        <v>4279.6000000000004</v>
      </c>
      <c r="FR150" s="38"/>
      <c r="FS150" s="38"/>
      <c r="FT150" s="38"/>
      <c r="FU150" s="38"/>
      <c r="FX150" s="46">
        <v>45</v>
      </c>
      <c r="FY150" s="47">
        <v>1096</v>
      </c>
      <c r="FZ150" s="48">
        <v>1.6999960000000001E-2</v>
      </c>
      <c r="GA150" s="38"/>
      <c r="GB150" s="38"/>
      <c r="GF150">
        <v>145</v>
      </c>
      <c r="GG150">
        <f t="shared" si="110"/>
        <v>1024.9000000000001</v>
      </c>
      <c r="GI150">
        <v>145</v>
      </c>
      <c r="GJ150">
        <f t="shared" si="111"/>
        <v>1013.5</v>
      </c>
      <c r="GL150">
        <v>145</v>
      </c>
      <c r="GM150">
        <f t="shared" si="112"/>
        <v>972.5</v>
      </c>
      <c r="GO150">
        <v>145</v>
      </c>
      <c r="GP150">
        <f t="shared" si="113"/>
        <v>981.3</v>
      </c>
      <c r="GQ150" s="38"/>
      <c r="GR150" s="38"/>
      <c r="GS150" s="38"/>
      <c r="GT150" s="38"/>
      <c r="GU150" s="38"/>
      <c r="GV150" s="38"/>
      <c r="GW150" s="38"/>
      <c r="GX150" s="38"/>
    </row>
    <row r="151" spans="1:206" x14ac:dyDescent="0.25">
      <c r="A151" s="40">
        <v>46</v>
      </c>
      <c r="B151" s="41">
        <v>2806</v>
      </c>
      <c r="C151" s="42">
        <v>1.3999938999999999E-2</v>
      </c>
      <c r="D151" s="38"/>
      <c r="E151" s="38"/>
      <c r="F151" s="38"/>
      <c r="L151">
        <v>147</v>
      </c>
      <c r="M151">
        <f t="shared" si="84"/>
        <v>2462.1</v>
      </c>
      <c r="O151">
        <v>147</v>
      </c>
      <c r="P151">
        <f t="shared" si="85"/>
        <v>2423.8000000000002</v>
      </c>
      <c r="R151">
        <v>147</v>
      </c>
      <c r="S151">
        <f t="shared" si="82"/>
        <v>2483.5</v>
      </c>
      <c r="U151">
        <v>147</v>
      </c>
      <c r="V151">
        <f t="shared" si="83"/>
        <v>2388.1999999999998</v>
      </c>
      <c r="X151" s="46">
        <v>46</v>
      </c>
      <c r="Y151" s="47">
        <v>3857</v>
      </c>
      <c r="Z151" s="48">
        <v>1.3998750000000001E-2</v>
      </c>
      <c r="AA151" s="38"/>
      <c r="AB151" s="38"/>
      <c r="AF151">
        <v>146</v>
      </c>
      <c r="AG151">
        <f t="shared" si="86"/>
        <v>3058.7</v>
      </c>
      <c r="AI151">
        <v>146</v>
      </c>
      <c r="AJ151">
        <f t="shared" si="87"/>
        <v>3217.5</v>
      </c>
      <c r="AL151">
        <v>146</v>
      </c>
      <c r="AM151">
        <f t="shared" si="88"/>
        <v>3323.4</v>
      </c>
      <c r="AO151">
        <v>146</v>
      </c>
      <c r="AP151">
        <f t="shared" si="89"/>
        <v>3164</v>
      </c>
      <c r="AQ151" s="38"/>
      <c r="AR151" s="38"/>
      <c r="AT151" s="46">
        <v>46</v>
      </c>
      <c r="AU151" s="47">
        <v>4788</v>
      </c>
      <c r="AV151" s="48">
        <v>1.6999480000000001E-2</v>
      </c>
      <c r="AW151" s="38"/>
      <c r="AX151" s="38"/>
      <c r="BB151">
        <v>146</v>
      </c>
      <c r="BC151">
        <f t="shared" si="90"/>
        <v>4127.3999999999996</v>
      </c>
      <c r="BE151">
        <v>146</v>
      </c>
      <c r="BF151">
        <f t="shared" si="91"/>
        <v>4028.8</v>
      </c>
      <c r="BH151">
        <v>146</v>
      </c>
      <c r="BI151">
        <f t="shared" si="92"/>
        <v>4239.3</v>
      </c>
      <c r="BK151">
        <v>146</v>
      </c>
      <c r="BL151">
        <f t="shared" si="93"/>
        <v>3958.9</v>
      </c>
      <c r="BM151" s="38"/>
      <c r="BN151" s="38"/>
      <c r="BO151" s="38"/>
      <c r="BP151" s="38"/>
      <c r="BQ151" s="38"/>
      <c r="BR151" s="38"/>
      <c r="BT151" s="46">
        <v>46</v>
      </c>
      <c r="BU151" s="47">
        <v>1082</v>
      </c>
      <c r="BV151" s="48">
        <v>1.7999649999999999E-2</v>
      </c>
      <c r="BW151" s="38"/>
      <c r="BX151" s="38"/>
      <c r="CB151">
        <v>146</v>
      </c>
      <c r="CC151">
        <f t="shared" si="94"/>
        <v>956.5</v>
      </c>
      <c r="CE151">
        <v>146</v>
      </c>
      <c r="CF151">
        <f t="shared" si="95"/>
        <v>980.7</v>
      </c>
      <c r="CH151">
        <v>146</v>
      </c>
      <c r="CI151">
        <f t="shared" si="96"/>
        <v>965.8</v>
      </c>
      <c r="CK151">
        <v>146</v>
      </c>
      <c r="CL151">
        <f t="shared" si="97"/>
        <v>977.3</v>
      </c>
      <c r="CM151" s="38"/>
      <c r="CN151" s="38"/>
      <c r="CO151" s="38"/>
      <c r="CP151" s="38"/>
      <c r="CQ151" s="38"/>
      <c r="CR151" s="38"/>
      <c r="CS151" s="38"/>
      <c r="CT151" s="38"/>
      <c r="CU151" s="38"/>
      <c r="CV151" s="38"/>
      <c r="DA151" s="40">
        <v>46</v>
      </c>
      <c r="DB151" s="41">
        <v>3047</v>
      </c>
      <c r="DC151" s="42">
        <v>1.3997315999999999E-2</v>
      </c>
      <c r="DD151" s="37"/>
      <c r="DE151" s="37"/>
      <c r="DI151">
        <v>146</v>
      </c>
      <c r="DJ151">
        <f t="shared" si="98"/>
        <v>2523.1</v>
      </c>
      <c r="DL151">
        <v>146</v>
      </c>
      <c r="DM151">
        <f t="shared" si="99"/>
        <v>2464.1999999999998</v>
      </c>
      <c r="DO151">
        <v>146</v>
      </c>
      <c r="DP151">
        <f t="shared" si="100"/>
        <v>2517.9</v>
      </c>
      <c r="DR151">
        <v>146</v>
      </c>
      <c r="DS151">
        <f t="shared" si="101"/>
        <v>2586.9</v>
      </c>
      <c r="DT151" s="37"/>
      <c r="DU151" s="37"/>
      <c r="DV151" s="37"/>
      <c r="DW151" s="37"/>
      <c r="DZ151" s="49">
        <v>46</v>
      </c>
      <c r="EA151" s="50">
        <v>4115</v>
      </c>
      <c r="EB151" s="51">
        <v>1.4997959999999999E-2</v>
      </c>
      <c r="EC151" s="37"/>
      <c r="ED151" s="37"/>
      <c r="EH151">
        <v>146</v>
      </c>
      <c r="EI151">
        <f t="shared" si="102"/>
        <v>3489.2</v>
      </c>
      <c r="EK151">
        <v>146</v>
      </c>
      <c r="EL151">
        <f t="shared" si="103"/>
        <v>3399</v>
      </c>
      <c r="EN151">
        <v>146</v>
      </c>
      <c r="EO151">
        <f t="shared" si="104"/>
        <v>3338.8</v>
      </c>
      <c r="EQ151">
        <v>146</v>
      </c>
      <c r="ER151">
        <f t="shared" si="105"/>
        <v>3526.6</v>
      </c>
      <c r="ES151" s="37"/>
      <c r="ET151" s="37"/>
      <c r="EU151" s="37"/>
      <c r="EV151" s="37"/>
      <c r="EY151" s="49">
        <v>46</v>
      </c>
      <c r="EZ151" s="50">
        <v>4923</v>
      </c>
      <c r="FA151" s="51">
        <v>1.7000910000000001E-2</v>
      </c>
      <c r="FB151" s="37"/>
      <c r="FC151" s="37"/>
      <c r="FG151">
        <v>146</v>
      </c>
      <c r="FH151">
        <f t="shared" si="106"/>
        <v>4530.1000000000004</v>
      </c>
      <c r="FJ151">
        <v>146</v>
      </c>
      <c r="FK151">
        <f t="shared" si="107"/>
        <v>4443.1000000000004</v>
      </c>
      <c r="FM151">
        <v>146</v>
      </c>
      <c r="FN151">
        <f t="shared" si="108"/>
        <v>4397.3</v>
      </c>
      <c r="FP151">
        <v>146</v>
      </c>
      <c r="FQ151">
        <f t="shared" si="109"/>
        <v>4267</v>
      </c>
      <c r="FR151" s="37"/>
      <c r="FS151" s="37"/>
      <c r="FT151" s="37"/>
      <c r="FU151" s="37"/>
      <c r="FX151" s="49">
        <v>46</v>
      </c>
      <c r="FY151" s="50">
        <v>1096</v>
      </c>
      <c r="FZ151" s="51">
        <v>2.2000789999999999E-2</v>
      </c>
      <c r="GA151" s="37"/>
      <c r="GB151" s="37"/>
      <c r="GF151">
        <v>146</v>
      </c>
      <c r="GG151">
        <f t="shared" si="110"/>
        <v>1022.4</v>
      </c>
      <c r="GI151">
        <v>146</v>
      </c>
      <c r="GJ151">
        <f t="shared" si="111"/>
        <v>1013.5</v>
      </c>
      <c r="GL151">
        <v>146</v>
      </c>
      <c r="GM151">
        <f t="shared" si="112"/>
        <v>966.4</v>
      </c>
      <c r="GO151">
        <v>146</v>
      </c>
      <c r="GP151">
        <f t="shared" si="113"/>
        <v>981.3</v>
      </c>
      <c r="GQ151" s="37"/>
      <c r="GR151" s="37"/>
      <c r="GS151" s="37"/>
      <c r="GT151" s="37"/>
      <c r="GU151" s="37"/>
      <c r="GV151" s="37"/>
      <c r="GW151" s="37"/>
      <c r="GX151" s="37"/>
    </row>
    <row r="152" spans="1:206" x14ac:dyDescent="0.25">
      <c r="A152" s="43">
        <v>47</v>
      </c>
      <c r="B152" s="44">
        <v>2806</v>
      </c>
      <c r="C152" s="45">
        <v>1.5000342999999999E-2</v>
      </c>
      <c r="D152" s="37"/>
      <c r="E152" s="37"/>
      <c r="F152" s="37"/>
      <c r="L152">
        <v>148</v>
      </c>
      <c r="M152">
        <f t="shared" si="84"/>
        <v>2453.4</v>
      </c>
      <c r="O152">
        <v>148</v>
      </c>
      <c r="P152">
        <f t="shared" si="85"/>
        <v>2416.6</v>
      </c>
      <c r="R152">
        <v>148</v>
      </c>
      <c r="S152">
        <f t="shared" si="82"/>
        <v>2483.5</v>
      </c>
      <c r="U152">
        <v>148</v>
      </c>
      <c r="V152">
        <f t="shared" si="83"/>
        <v>2388.1999999999998</v>
      </c>
      <c r="X152" s="49">
        <v>47</v>
      </c>
      <c r="Y152" s="50">
        <v>3857</v>
      </c>
      <c r="Z152" s="51">
        <v>1.399803E-2</v>
      </c>
      <c r="AA152" s="37"/>
      <c r="AB152" s="37"/>
      <c r="AF152">
        <v>147</v>
      </c>
      <c r="AG152">
        <f t="shared" si="86"/>
        <v>3040.8</v>
      </c>
      <c r="AI152">
        <v>147</v>
      </c>
      <c r="AJ152">
        <f t="shared" si="87"/>
        <v>3214.7</v>
      </c>
      <c r="AL152">
        <v>147</v>
      </c>
      <c r="AM152">
        <f t="shared" si="88"/>
        <v>3313.3</v>
      </c>
      <c r="AO152">
        <v>147</v>
      </c>
      <c r="AP152">
        <f t="shared" si="89"/>
        <v>3163.4</v>
      </c>
      <c r="AQ152" s="37"/>
      <c r="AR152" s="37"/>
      <c r="AT152" s="49">
        <v>47</v>
      </c>
      <c r="AU152" s="50">
        <v>4745</v>
      </c>
      <c r="AV152" s="51">
        <v>1.7999890000000001E-2</v>
      </c>
      <c r="AW152" s="37"/>
      <c r="AX152" s="37"/>
      <c r="BB152">
        <v>147</v>
      </c>
      <c r="BC152">
        <f t="shared" si="90"/>
        <v>4122.1000000000004</v>
      </c>
      <c r="BE152">
        <v>147</v>
      </c>
      <c r="BF152">
        <f t="shared" si="91"/>
        <v>4028.8</v>
      </c>
      <c r="BH152">
        <v>147</v>
      </c>
      <c r="BI152">
        <f t="shared" si="92"/>
        <v>4239.3</v>
      </c>
      <c r="BK152">
        <v>147</v>
      </c>
      <c r="BL152">
        <f t="shared" si="93"/>
        <v>3958.9</v>
      </c>
      <c r="BM152" s="37"/>
      <c r="BN152" s="37"/>
      <c r="BO152" s="37"/>
      <c r="BP152" s="37"/>
      <c r="BQ152" s="37"/>
      <c r="BR152" s="37"/>
      <c r="BT152" s="49">
        <v>47</v>
      </c>
      <c r="BU152" s="50">
        <v>1082</v>
      </c>
      <c r="BV152" s="51">
        <v>1.7999169999999998E-2</v>
      </c>
      <c r="BW152" s="37"/>
      <c r="BX152" s="37"/>
      <c r="CB152">
        <v>147</v>
      </c>
      <c r="CC152">
        <f t="shared" si="94"/>
        <v>956.5</v>
      </c>
      <c r="CE152">
        <v>147</v>
      </c>
      <c r="CF152">
        <f t="shared" si="95"/>
        <v>980.7</v>
      </c>
      <c r="CH152">
        <v>147</v>
      </c>
      <c r="CI152">
        <f t="shared" si="96"/>
        <v>965.8</v>
      </c>
      <c r="CK152">
        <v>147</v>
      </c>
      <c r="CL152">
        <f t="shared" si="97"/>
        <v>977</v>
      </c>
      <c r="CM152" s="37"/>
      <c r="CN152" s="37"/>
      <c r="CO152" s="37"/>
      <c r="CP152" s="37"/>
      <c r="CQ152" s="37"/>
      <c r="CR152" s="37"/>
      <c r="CS152" s="37"/>
      <c r="CT152" s="37"/>
      <c r="CU152" s="37"/>
      <c r="CV152" s="37"/>
      <c r="DA152" s="43">
        <v>47</v>
      </c>
      <c r="DB152" s="44">
        <v>3047</v>
      </c>
      <c r="DC152" s="45">
        <v>1.5001059000000001E-2</v>
      </c>
      <c r="DD152" s="38"/>
      <c r="DE152" s="38"/>
      <c r="DI152">
        <v>147</v>
      </c>
      <c r="DJ152">
        <f t="shared" si="98"/>
        <v>2523.1</v>
      </c>
      <c r="DL152">
        <v>147</v>
      </c>
      <c r="DM152">
        <f t="shared" si="99"/>
        <v>2464.1999999999998</v>
      </c>
      <c r="DO152">
        <v>147</v>
      </c>
      <c r="DP152">
        <f t="shared" si="100"/>
        <v>2517.9</v>
      </c>
      <c r="DR152">
        <v>147</v>
      </c>
      <c r="DS152">
        <f t="shared" si="101"/>
        <v>2586.9</v>
      </c>
      <c r="DT152" s="38"/>
      <c r="DU152" s="38"/>
      <c r="DV152" s="38"/>
      <c r="DW152" s="38"/>
      <c r="DZ152" s="46">
        <v>47</v>
      </c>
      <c r="EA152" s="47">
        <v>4115</v>
      </c>
      <c r="EB152" s="48">
        <v>1.400089E-2</v>
      </c>
      <c r="EC152" s="38"/>
      <c r="ED152" s="38"/>
      <c r="EH152">
        <v>147</v>
      </c>
      <c r="EI152">
        <f t="shared" si="102"/>
        <v>3489.2</v>
      </c>
      <c r="EK152">
        <v>147</v>
      </c>
      <c r="EL152">
        <f t="shared" si="103"/>
        <v>3399</v>
      </c>
      <c r="EN152">
        <v>147</v>
      </c>
      <c r="EO152">
        <f t="shared" si="104"/>
        <v>3338.4</v>
      </c>
      <c r="EQ152">
        <v>147</v>
      </c>
      <c r="ER152">
        <f t="shared" si="105"/>
        <v>3510.6</v>
      </c>
      <c r="ES152" s="38"/>
      <c r="ET152" s="38"/>
      <c r="EU152" s="38"/>
      <c r="EV152" s="38"/>
      <c r="EY152" s="46">
        <v>47</v>
      </c>
      <c r="EZ152" s="47">
        <v>4923</v>
      </c>
      <c r="FA152" s="48">
        <v>2.4999380000000002E-2</v>
      </c>
      <c r="FB152" s="38"/>
      <c r="FC152" s="38"/>
      <c r="FG152">
        <v>147</v>
      </c>
      <c r="FH152">
        <f t="shared" si="106"/>
        <v>4530.1000000000004</v>
      </c>
      <c r="FJ152">
        <v>147</v>
      </c>
      <c r="FK152">
        <f t="shared" si="107"/>
        <v>4443.1000000000004</v>
      </c>
      <c r="FM152">
        <v>147</v>
      </c>
      <c r="FN152">
        <f t="shared" si="108"/>
        <v>4387.8</v>
      </c>
      <c r="FP152">
        <v>147</v>
      </c>
      <c r="FQ152">
        <f t="shared" si="109"/>
        <v>4267</v>
      </c>
      <c r="FR152" s="38"/>
      <c r="FS152" s="38"/>
      <c r="FT152" s="38"/>
      <c r="FU152" s="38"/>
      <c r="FX152" s="46">
        <v>47</v>
      </c>
      <c r="FY152" s="47">
        <v>1096</v>
      </c>
      <c r="FZ152" s="48">
        <v>2.199912E-2</v>
      </c>
      <c r="GA152" s="38"/>
      <c r="GB152" s="38"/>
      <c r="GF152">
        <v>147</v>
      </c>
      <c r="GG152">
        <f t="shared" si="110"/>
        <v>1022.4</v>
      </c>
      <c r="GI152">
        <v>147</v>
      </c>
      <c r="GJ152">
        <f t="shared" si="111"/>
        <v>1013.5</v>
      </c>
      <c r="GL152">
        <v>147</v>
      </c>
      <c r="GM152">
        <f t="shared" si="112"/>
        <v>966.4</v>
      </c>
      <c r="GO152">
        <v>147</v>
      </c>
      <c r="GP152">
        <f t="shared" si="113"/>
        <v>981.3</v>
      </c>
      <c r="GQ152" s="38"/>
      <c r="GR152" s="38"/>
      <c r="GS152" s="38"/>
      <c r="GT152" s="38"/>
      <c r="GU152" s="38"/>
      <c r="GV152" s="38"/>
      <c r="GW152" s="38"/>
      <c r="GX152" s="38"/>
    </row>
    <row r="153" spans="1:206" x14ac:dyDescent="0.25">
      <c r="A153" s="40">
        <v>48</v>
      </c>
      <c r="B153" s="41">
        <v>2806</v>
      </c>
      <c r="C153" s="42">
        <v>1.3999938999999999E-2</v>
      </c>
      <c r="D153" s="38"/>
      <c r="E153" s="38"/>
      <c r="F153" s="38"/>
      <c r="L153">
        <v>149</v>
      </c>
      <c r="M153">
        <f t="shared" si="84"/>
        <v>2453.3000000000002</v>
      </c>
      <c r="O153">
        <v>149</v>
      </c>
      <c r="P153">
        <f t="shared" si="85"/>
        <v>2416.6</v>
      </c>
      <c r="R153">
        <v>149</v>
      </c>
      <c r="S153">
        <f t="shared" si="82"/>
        <v>2480.1</v>
      </c>
      <c r="U153">
        <v>149</v>
      </c>
      <c r="V153">
        <f t="shared" si="83"/>
        <v>2371.5</v>
      </c>
      <c r="X153" s="46">
        <v>48</v>
      </c>
      <c r="Y153" s="47">
        <v>3857</v>
      </c>
      <c r="Z153" s="48">
        <v>1.49982E-2</v>
      </c>
      <c r="AA153" s="38"/>
      <c r="AB153" s="38"/>
      <c r="AF153">
        <v>148</v>
      </c>
      <c r="AG153">
        <f t="shared" si="86"/>
        <v>3040.8</v>
      </c>
      <c r="AI153">
        <v>148</v>
      </c>
      <c r="AJ153">
        <f t="shared" si="87"/>
        <v>3214.7</v>
      </c>
      <c r="AL153">
        <v>148</v>
      </c>
      <c r="AM153">
        <f t="shared" si="88"/>
        <v>3313.3</v>
      </c>
      <c r="AO153">
        <v>148</v>
      </c>
      <c r="AP153">
        <f t="shared" si="89"/>
        <v>3163.4</v>
      </c>
      <c r="AQ153" s="38"/>
      <c r="AR153" s="38"/>
      <c r="AT153" s="46">
        <v>48</v>
      </c>
      <c r="AU153" s="47">
        <v>4745</v>
      </c>
      <c r="AV153" s="48">
        <v>1.800179E-2</v>
      </c>
      <c r="AW153" s="38"/>
      <c r="AX153" s="38"/>
      <c r="BB153">
        <v>148</v>
      </c>
      <c r="BC153">
        <f t="shared" si="90"/>
        <v>4122.1000000000004</v>
      </c>
      <c r="BE153">
        <v>148</v>
      </c>
      <c r="BF153">
        <f t="shared" si="91"/>
        <v>4028.8</v>
      </c>
      <c r="BH153">
        <v>148</v>
      </c>
      <c r="BI153">
        <f t="shared" si="92"/>
        <v>4239.3</v>
      </c>
      <c r="BK153">
        <v>148</v>
      </c>
      <c r="BL153">
        <f t="shared" si="93"/>
        <v>3958.9</v>
      </c>
      <c r="BM153" s="38"/>
      <c r="BN153" s="38"/>
      <c r="BO153" s="38"/>
      <c r="BP153" s="38"/>
      <c r="BQ153" s="38"/>
      <c r="BR153" s="38"/>
      <c r="BT153" s="46">
        <v>48</v>
      </c>
      <c r="BU153" s="47">
        <v>1082</v>
      </c>
      <c r="BV153" s="48">
        <v>1.7997740000000002E-2</v>
      </c>
      <c r="BW153" s="38"/>
      <c r="BX153" s="38"/>
      <c r="CB153">
        <v>148</v>
      </c>
      <c r="CC153">
        <f t="shared" si="94"/>
        <v>956.5</v>
      </c>
      <c r="CE153">
        <v>148</v>
      </c>
      <c r="CF153">
        <f t="shared" si="95"/>
        <v>979.6</v>
      </c>
      <c r="CH153">
        <v>148</v>
      </c>
      <c r="CI153">
        <f t="shared" si="96"/>
        <v>965.8</v>
      </c>
      <c r="CK153">
        <v>148</v>
      </c>
      <c r="CL153">
        <f t="shared" si="97"/>
        <v>977</v>
      </c>
      <c r="CM153" s="38"/>
      <c r="CN153" s="38"/>
      <c r="CO153" s="38"/>
      <c r="CP153" s="38"/>
      <c r="CQ153" s="38"/>
      <c r="CR153" s="38"/>
      <c r="CS153" s="38"/>
      <c r="CT153" s="38"/>
      <c r="CU153" s="38"/>
      <c r="CV153" s="38"/>
      <c r="DA153" s="40">
        <v>48</v>
      </c>
      <c r="DB153" s="41">
        <v>3047</v>
      </c>
      <c r="DC153" s="42">
        <v>1.4004707E-2</v>
      </c>
      <c r="DD153" s="37"/>
      <c r="DE153" s="37"/>
      <c r="DI153">
        <v>148</v>
      </c>
      <c r="DJ153">
        <f t="shared" si="98"/>
        <v>2523.1</v>
      </c>
      <c r="DL153">
        <v>148</v>
      </c>
      <c r="DM153">
        <f t="shared" si="99"/>
        <v>2464.1999999999998</v>
      </c>
      <c r="DO153">
        <v>148</v>
      </c>
      <c r="DP153">
        <f t="shared" si="100"/>
        <v>2513.9</v>
      </c>
      <c r="DR153">
        <v>148</v>
      </c>
      <c r="DS153">
        <f t="shared" si="101"/>
        <v>2586.9</v>
      </c>
      <c r="DT153" s="37"/>
      <c r="DU153" s="37"/>
      <c r="DV153" s="37"/>
      <c r="DW153" s="37"/>
      <c r="DZ153" s="49">
        <v>48</v>
      </c>
      <c r="EA153" s="50">
        <v>4115</v>
      </c>
      <c r="EB153" s="51">
        <v>1.499867E-2</v>
      </c>
      <c r="EC153" s="37"/>
      <c r="ED153" s="37"/>
      <c r="EH153">
        <v>148</v>
      </c>
      <c r="EI153">
        <f t="shared" si="102"/>
        <v>3489.2</v>
      </c>
      <c r="EK153">
        <v>148</v>
      </c>
      <c r="EL153">
        <f t="shared" si="103"/>
        <v>3399</v>
      </c>
      <c r="EN153">
        <v>148</v>
      </c>
      <c r="EO153">
        <f t="shared" si="104"/>
        <v>3338.4</v>
      </c>
      <c r="EQ153">
        <v>148</v>
      </c>
      <c r="ER153">
        <f t="shared" si="105"/>
        <v>3510.6</v>
      </c>
      <c r="ES153" s="37"/>
      <c r="ET153" s="37"/>
      <c r="EU153" s="37"/>
      <c r="EV153" s="37"/>
      <c r="EY153" s="49">
        <v>48</v>
      </c>
      <c r="EZ153" s="50">
        <v>4923</v>
      </c>
      <c r="FA153" s="51">
        <v>1.7999890000000001E-2</v>
      </c>
      <c r="FB153" s="37"/>
      <c r="FC153" s="37"/>
      <c r="FG153">
        <v>148</v>
      </c>
      <c r="FH153">
        <f t="shared" si="106"/>
        <v>4530.1000000000004</v>
      </c>
      <c r="FJ153">
        <v>148</v>
      </c>
      <c r="FK153">
        <f t="shared" si="107"/>
        <v>4443.1000000000004</v>
      </c>
      <c r="FM153">
        <v>148</v>
      </c>
      <c r="FN153">
        <f t="shared" si="108"/>
        <v>4387.8</v>
      </c>
      <c r="FP153">
        <v>148</v>
      </c>
      <c r="FQ153">
        <f t="shared" si="109"/>
        <v>4267</v>
      </c>
      <c r="FR153" s="37"/>
      <c r="FS153" s="37"/>
      <c r="FT153" s="37"/>
      <c r="FU153" s="37"/>
      <c r="FX153" s="49">
        <v>48</v>
      </c>
      <c r="FY153" s="50">
        <v>1096</v>
      </c>
      <c r="FZ153" s="51">
        <v>1.6999960000000001E-2</v>
      </c>
      <c r="GA153" s="37"/>
      <c r="GB153" s="37"/>
      <c r="GF153">
        <v>148</v>
      </c>
      <c r="GG153">
        <f t="shared" si="110"/>
        <v>1022.4</v>
      </c>
      <c r="GI153">
        <v>148</v>
      </c>
      <c r="GJ153">
        <f t="shared" si="111"/>
        <v>1007.4</v>
      </c>
      <c r="GL153">
        <v>148</v>
      </c>
      <c r="GM153">
        <f t="shared" si="112"/>
        <v>966.4</v>
      </c>
      <c r="GO153">
        <v>148</v>
      </c>
      <c r="GP153">
        <f t="shared" si="113"/>
        <v>981.3</v>
      </c>
      <c r="GQ153" s="37"/>
      <c r="GR153" s="37"/>
      <c r="GS153" s="37"/>
      <c r="GT153" s="37"/>
      <c r="GU153" s="37"/>
      <c r="GV153" s="37"/>
      <c r="GW153" s="37"/>
      <c r="GX153" s="37"/>
    </row>
    <row r="154" spans="1:206" x14ac:dyDescent="0.25">
      <c r="A154" s="43">
        <v>49</v>
      </c>
      <c r="B154" s="44">
        <v>2656</v>
      </c>
      <c r="C154" s="45">
        <v>1.500082E-2</v>
      </c>
      <c r="D154" s="37"/>
      <c r="E154" s="37"/>
      <c r="F154" s="37"/>
      <c r="O154">
        <v>150</v>
      </c>
      <c r="P154">
        <f t="shared" si="85"/>
        <v>2416.6</v>
      </c>
      <c r="R154">
        <v>150</v>
      </c>
      <c r="S154">
        <f t="shared" si="82"/>
        <v>2480.1</v>
      </c>
      <c r="U154">
        <v>150</v>
      </c>
      <c r="V154">
        <f t="shared" si="83"/>
        <v>2371.5</v>
      </c>
      <c r="X154" s="49">
        <v>49</v>
      </c>
      <c r="Y154" s="50">
        <v>3857</v>
      </c>
      <c r="Z154" s="51">
        <v>1.9999030000000001E-2</v>
      </c>
      <c r="AA154" s="37"/>
      <c r="AB154" s="37"/>
      <c r="AF154">
        <v>149</v>
      </c>
      <c r="AG154">
        <f t="shared" si="86"/>
        <v>3040.8</v>
      </c>
      <c r="AI154">
        <v>149</v>
      </c>
      <c r="AJ154">
        <f t="shared" si="87"/>
        <v>3214.7</v>
      </c>
      <c r="AL154">
        <v>149</v>
      </c>
      <c r="AM154">
        <f t="shared" si="88"/>
        <v>3311.2</v>
      </c>
      <c r="AO154">
        <v>149</v>
      </c>
      <c r="AP154">
        <f t="shared" si="89"/>
        <v>3150.8</v>
      </c>
      <c r="AQ154" s="37"/>
      <c r="AR154" s="37"/>
      <c r="AT154" s="49">
        <v>49</v>
      </c>
      <c r="AU154" s="50">
        <v>4745</v>
      </c>
      <c r="AV154" s="51">
        <v>1.7999649999999999E-2</v>
      </c>
      <c r="AW154" s="37"/>
      <c r="AX154" s="37"/>
      <c r="BB154">
        <v>149</v>
      </c>
      <c r="BC154">
        <f t="shared" si="90"/>
        <v>4122.1000000000004</v>
      </c>
      <c r="BE154">
        <v>149</v>
      </c>
      <c r="BF154">
        <f t="shared" si="91"/>
        <v>4028.8</v>
      </c>
      <c r="BH154">
        <v>149</v>
      </c>
      <c r="BI154">
        <f t="shared" si="92"/>
        <v>4231.6000000000004</v>
      </c>
      <c r="BK154">
        <v>149</v>
      </c>
      <c r="BL154">
        <f t="shared" si="93"/>
        <v>3956.1</v>
      </c>
      <c r="BM154" s="37"/>
      <c r="BN154" s="37"/>
      <c r="BO154" s="37"/>
      <c r="BP154" s="37"/>
      <c r="BQ154" s="37"/>
      <c r="BR154" s="37"/>
      <c r="BT154" s="49">
        <v>49</v>
      </c>
      <c r="BU154" s="50">
        <v>1082</v>
      </c>
      <c r="BV154" s="51">
        <v>1.7999649999999999E-2</v>
      </c>
      <c r="BW154" s="37"/>
      <c r="BX154" s="37"/>
      <c r="CB154">
        <v>149</v>
      </c>
      <c r="CC154">
        <f t="shared" si="94"/>
        <v>956.5</v>
      </c>
      <c r="CE154">
        <v>149</v>
      </c>
      <c r="CF154">
        <f t="shared" si="95"/>
        <v>979.6</v>
      </c>
      <c r="CH154">
        <v>149</v>
      </c>
      <c r="CI154">
        <f t="shared" si="96"/>
        <v>965.8</v>
      </c>
      <c r="CK154">
        <v>149</v>
      </c>
      <c r="CL154">
        <f t="shared" si="97"/>
        <v>977</v>
      </c>
      <c r="CM154" s="37"/>
      <c r="CN154" s="37"/>
      <c r="CO154" s="37"/>
      <c r="CP154" s="37"/>
      <c r="CQ154" s="37"/>
      <c r="CR154" s="37"/>
      <c r="CS154" s="37"/>
      <c r="CT154" s="37"/>
      <c r="CU154" s="37"/>
      <c r="CV154" s="37"/>
      <c r="DA154" s="43">
        <v>49</v>
      </c>
      <c r="DB154" s="44">
        <v>3047</v>
      </c>
      <c r="DC154" s="45">
        <v>1.4994383E-2</v>
      </c>
      <c r="DD154" s="38"/>
      <c r="DE154" s="38"/>
      <c r="DI154">
        <v>149</v>
      </c>
      <c r="DJ154">
        <f t="shared" si="98"/>
        <v>2519.3000000000002</v>
      </c>
      <c r="DL154">
        <v>149</v>
      </c>
      <c r="DM154">
        <f t="shared" si="99"/>
        <v>2460</v>
      </c>
      <c r="DO154">
        <v>149</v>
      </c>
      <c r="DP154">
        <f t="shared" si="100"/>
        <v>2513.9</v>
      </c>
      <c r="DR154">
        <v>149</v>
      </c>
      <c r="DS154">
        <f t="shared" si="101"/>
        <v>2586.9</v>
      </c>
      <c r="DT154" s="38"/>
      <c r="DU154" s="38"/>
      <c r="DV154" s="38"/>
      <c r="DW154" s="38"/>
      <c r="DZ154" s="46">
        <v>49</v>
      </c>
      <c r="EA154" s="47">
        <v>4115</v>
      </c>
      <c r="EB154" s="48">
        <v>1.4001609999999999E-2</v>
      </c>
      <c r="EC154" s="38"/>
      <c r="ED154" s="38"/>
      <c r="EH154">
        <v>149</v>
      </c>
      <c r="EI154">
        <f t="shared" si="102"/>
        <v>3437.1</v>
      </c>
      <c r="EK154">
        <v>149</v>
      </c>
      <c r="EL154">
        <f t="shared" si="103"/>
        <v>3399</v>
      </c>
      <c r="EN154">
        <v>149</v>
      </c>
      <c r="EO154">
        <f t="shared" si="104"/>
        <v>3338.4</v>
      </c>
      <c r="EQ154">
        <v>149</v>
      </c>
      <c r="ER154">
        <f t="shared" si="105"/>
        <v>3510.6</v>
      </c>
      <c r="ES154" s="38"/>
      <c r="ET154" s="38"/>
      <c r="EU154" s="38"/>
      <c r="EV154" s="38"/>
      <c r="EY154" s="46">
        <v>49</v>
      </c>
      <c r="EZ154" s="47">
        <v>4923</v>
      </c>
      <c r="FA154" s="48">
        <v>1.800013E-2</v>
      </c>
      <c r="FB154" s="38"/>
      <c r="FC154" s="38"/>
      <c r="FG154">
        <v>149</v>
      </c>
      <c r="FH154">
        <f t="shared" si="106"/>
        <v>4530.1000000000004</v>
      </c>
      <c r="FJ154">
        <v>149</v>
      </c>
      <c r="FK154">
        <f t="shared" si="107"/>
        <v>4443.1000000000004</v>
      </c>
      <c r="FM154">
        <v>149</v>
      </c>
      <c r="FN154">
        <f t="shared" si="108"/>
        <v>4387.8</v>
      </c>
      <c r="FP154">
        <v>149</v>
      </c>
      <c r="FQ154">
        <f t="shared" si="109"/>
        <v>4267</v>
      </c>
      <c r="FR154" s="38"/>
      <c r="FS154" s="38"/>
      <c r="FT154" s="38"/>
      <c r="FU154" s="38"/>
      <c r="FX154" s="46">
        <v>49</v>
      </c>
      <c r="FY154" s="47">
        <v>1096</v>
      </c>
      <c r="FZ154" s="48">
        <v>1.6999960000000001E-2</v>
      </c>
      <c r="GA154" s="38"/>
      <c r="GB154" s="38"/>
      <c r="GF154">
        <v>149</v>
      </c>
      <c r="GG154">
        <f t="shared" si="110"/>
        <v>1022.4</v>
      </c>
      <c r="GI154">
        <v>149</v>
      </c>
      <c r="GJ154">
        <f t="shared" si="111"/>
        <v>1007.4</v>
      </c>
      <c r="GL154">
        <v>149</v>
      </c>
      <c r="GM154">
        <f t="shared" si="112"/>
        <v>966.4</v>
      </c>
      <c r="GO154">
        <v>149</v>
      </c>
      <c r="GP154">
        <f t="shared" si="113"/>
        <v>981.3</v>
      </c>
      <c r="GQ154" s="38"/>
      <c r="GR154" s="38"/>
      <c r="GS154" s="38"/>
      <c r="GT154" s="38"/>
      <c r="GU154" s="38"/>
      <c r="GV154" s="38"/>
      <c r="GW154" s="38"/>
      <c r="GX154" s="38"/>
    </row>
    <row r="155" spans="1:206" x14ac:dyDescent="0.25">
      <c r="A155" s="40">
        <v>50</v>
      </c>
      <c r="B155" s="41">
        <v>2656</v>
      </c>
      <c r="C155" s="42">
        <v>1.4999866000000001E-2</v>
      </c>
      <c r="D155" s="38"/>
      <c r="E155" s="38"/>
      <c r="F155" s="38"/>
      <c r="O155">
        <v>151</v>
      </c>
      <c r="P155">
        <f t="shared" si="85"/>
        <v>2416.6</v>
      </c>
      <c r="R155">
        <v>151</v>
      </c>
      <c r="S155">
        <f t="shared" si="82"/>
        <v>2480.1</v>
      </c>
      <c r="U155">
        <v>151</v>
      </c>
      <c r="V155">
        <f t="shared" si="83"/>
        <v>2371.4</v>
      </c>
      <c r="X155" s="46">
        <v>50</v>
      </c>
      <c r="Y155" s="47">
        <v>3857</v>
      </c>
      <c r="Z155" s="48">
        <v>1.5000339999999999E-2</v>
      </c>
      <c r="AA155" s="38"/>
      <c r="AB155" s="38"/>
      <c r="AI155">
        <v>150</v>
      </c>
      <c r="AJ155">
        <f t="shared" si="87"/>
        <v>3214.7</v>
      </c>
      <c r="AL155">
        <v>150</v>
      </c>
      <c r="AM155">
        <f t="shared" si="88"/>
        <v>3311.2</v>
      </c>
      <c r="AO155">
        <v>150</v>
      </c>
      <c r="AP155">
        <f t="shared" si="89"/>
        <v>3148.6</v>
      </c>
      <c r="AQ155" s="38"/>
      <c r="AR155" s="38"/>
      <c r="AT155" s="46">
        <v>50</v>
      </c>
      <c r="AU155" s="47">
        <v>4745</v>
      </c>
      <c r="AV155" s="48">
        <v>1.8999809999999999E-2</v>
      </c>
      <c r="AW155" s="38"/>
      <c r="AX155" s="38"/>
      <c r="BE155">
        <v>150</v>
      </c>
      <c r="BF155">
        <f t="shared" si="91"/>
        <v>4028.8</v>
      </c>
      <c r="BH155">
        <v>150</v>
      </c>
      <c r="BI155">
        <f t="shared" si="92"/>
        <v>4230</v>
      </c>
      <c r="BK155">
        <v>150</v>
      </c>
      <c r="BL155">
        <f t="shared" si="93"/>
        <v>3956.1</v>
      </c>
      <c r="BM155" s="38"/>
      <c r="BN155" s="38"/>
      <c r="BO155" s="38"/>
      <c r="BP155" s="38"/>
      <c r="BQ155" s="38"/>
      <c r="BR155" s="38"/>
      <c r="BT155" s="46">
        <v>50</v>
      </c>
      <c r="BU155" s="47">
        <v>1082</v>
      </c>
      <c r="BV155" s="48">
        <v>1.9001959999999998E-2</v>
      </c>
      <c r="BW155" s="38"/>
      <c r="BX155" s="38"/>
      <c r="CE155">
        <v>150</v>
      </c>
      <c r="CF155">
        <f t="shared" si="95"/>
        <v>979.6</v>
      </c>
      <c r="CH155">
        <v>150</v>
      </c>
      <c r="CI155">
        <f t="shared" si="96"/>
        <v>965.8</v>
      </c>
      <c r="CK155">
        <v>150</v>
      </c>
      <c r="CL155">
        <f t="shared" si="97"/>
        <v>977</v>
      </c>
      <c r="CM155" s="38"/>
      <c r="CN155" s="38"/>
      <c r="CO155" s="38"/>
      <c r="CP155" s="38"/>
      <c r="CQ155" s="38"/>
      <c r="CR155" s="38"/>
      <c r="CS155" s="38"/>
      <c r="CT155" s="38"/>
      <c r="CU155" s="38"/>
      <c r="CV155" s="38"/>
      <c r="DA155" s="40">
        <v>50</v>
      </c>
      <c r="DB155" s="41">
        <v>3047</v>
      </c>
      <c r="DC155" s="42">
        <v>1.5000342999999999E-2</v>
      </c>
      <c r="DD155" s="37"/>
      <c r="DE155" s="37"/>
      <c r="DL155">
        <v>150</v>
      </c>
      <c r="DM155">
        <f t="shared" si="99"/>
        <v>2460</v>
      </c>
      <c r="DO155">
        <v>150</v>
      </c>
      <c r="DP155">
        <f t="shared" si="100"/>
        <v>2513.9</v>
      </c>
      <c r="DR155">
        <v>150</v>
      </c>
      <c r="DS155">
        <f t="shared" si="101"/>
        <v>2586.9</v>
      </c>
      <c r="DT155" s="37"/>
      <c r="DU155" s="37"/>
      <c r="DV155" s="37"/>
      <c r="DW155" s="37"/>
      <c r="DZ155" s="49">
        <v>50</v>
      </c>
      <c r="EA155" s="50">
        <v>4115</v>
      </c>
      <c r="EB155" s="51">
        <v>1.400089E-2</v>
      </c>
      <c r="EC155" s="37"/>
      <c r="ED155" s="37"/>
      <c r="EK155">
        <v>150</v>
      </c>
      <c r="EL155">
        <f t="shared" si="103"/>
        <v>3399</v>
      </c>
      <c r="EN155">
        <v>150</v>
      </c>
      <c r="EO155">
        <f t="shared" si="104"/>
        <v>3338.4</v>
      </c>
      <c r="EQ155">
        <v>150</v>
      </c>
      <c r="ER155">
        <f t="shared" si="105"/>
        <v>3510.6</v>
      </c>
      <c r="ES155" s="37"/>
      <c r="ET155" s="37"/>
      <c r="EU155" s="37"/>
      <c r="EV155" s="37"/>
      <c r="EY155" s="49">
        <v>50</v>
      </c>
      <c r="EZ155" s="50">
        <v>4923</v>
      </c>
      <c r="FA155" s="51">
        <v>1.70002E-2</v>
      </c>
      <c r="FB155" s="37"/>
      <c r="FC155" s="37"/>
      <c r="FJ155">
        <v>150</v>
      </c>
      <c r="FK155">
        <f t="shared" si="107"/>
        <v>4443.1000000000004</v>
      </c>
      <c r="FM155">
        <v>150</v>
      </c>
      <c r="FN155">
        <f t="shared" si="108"/>
        <v>4387.8</v>
      </c>
      <c r="FP155">
        <v>150</v>
      </c>
      <c r="FQ155">
        <f t="shared" si="109"/>
        <v>4267</v>
      </c>
      <c r="FR155" s="37"/>
      <c r="FS155" s="37"/>
      <c r="FT155" s="37"/>
      <c r="FU155" s="37"/>
      <c r="FX155" s="49">
        <v>50</v>
      </c>
      <c r="FY155" s="50">
        <v>1096</v>
      </c>
      <c r="FZ155" s="51">
        <v>1.7999890000000001E-2</v>
      </c>
      <c r="GA155" s="37"/>
      <c r="GB155" s="37"/>
      <c r="GI155">
        <v>150</v>
      </c>
      <c r="GJ155">
        <f t="shared" si="111"/>
        <v>1007.4</v>
      </c>
      <c r="GL155">
        <v>150</v>
      </c>
      <c r="GM155">
        <f t="shared" si="112"/>
        <v>966.4</v>
      </c>
      <c r="GO155">
        <v>150</v>
      </c>
      <c r="GP155">
        <f t="shared" si="113"/>
        <v>981.3</v>
      </c>
      <c r="GQ155" s="37"/>
      <c r="GR155" s="37"/>
      <c r="GS155" s="37"/>
      <c r="GT155" s="37"/>
      <c r="GU155" s="37"/>
      <c r="GV155" s="37"/>
      <c r="GW155" s="37"/>
      <c r="GX155" s="37"/>
    </row>
    <row r="156" spans="1:206" x14ac:dyDescent="0.25">
      <c r="A156" s="43">
        <v>51</v>
      </c>
      <c r="B156" s="44">
        <v>2656</v>
      </c>
      <c r="C156" s="45">
        <v>1.500082E-2</v>
      </c>
      <c r="D156" s="37"/>
      <c r="E156" s="37"/>
      <c r="F156" s="37"/>
      <c r="O156">
        <v>152</v>
      </c>
      <c r="P156">
        <f t="shared" si="85"/>
        <v>2416.6</v>
      </c>
      <c r="R156">
        <v>152</v>
      </c>
      <c r="S156">
        <f t="shared" si="82"/>
        <v>2480.1</v>
      </c>
      <c r="U156">
        <v>152</v>
      </c>
      <c r="V156">
        <f t="shared" si="83"/>
        <v>2371.4</v>
      </c>
      <c r="X156" s="49">
        <v>51</v>
      </c>
      <c r="Y156" s="50">
        <v>3857</v>
      </c>
      <c r="Z156" s="51">
        <v>1.499963E-2</v>
      </c>
      <c r="AA156" s="37"/>
      <c r="AB156" s="37"/>
      <c r="AI156">
        <v>151</v>
      </c>
      <c r="AJ156">
        <f t="shared" si="87"/>
        <v>3214.7</v>
      </c>
      <c r="AL156">
        <v>151</v>
      </c>
      <c r="AM156">
        <f t="shared" si="88"/>
        <v>3302.6</v>
      </c>
      <c r="AO156">
        <v>151</v>
      </c>
      <c r="AP156">
        <f t="shared" si="89"/>
        <v>3148.6</v>
      </c>
      <c r="AQ156" s="37"/>
      <c r="AR156" s="37"/>
      <c r="AT156" s="49">
        <v>51</v>
      </c>
      <c r="AU156" s="50">
        <v>4745</v>
      </c>
      <c r="AV156" s="51">
        <v>1.7999890000000001E-2</v>
      </c>
      <c r="AW156" s="37"/>
      <c r="AX156" s="37"/>
      <c r="BE156">
        <v>151</v>
      </c>
      <c r="BF156">
        <f t="shared" si="91"/>
        <v>4028.8</v>
      </c>
      <c r="BH156">
        <v>151</v>
      </c>
      <c r="BI156">
        <f t="shared" si="92"/>
        <v>4198.1000000000004</v>
      </c>
      <c r="BK156">
        <v>151</v>
      </c>
      <c r="BL156">
        <f t="shared" si="93"/>
        <v>3949.7</v>
      </c>
      <c r="BM156" s="37"/>
      <c r="BN156" s="37"/>
      <c r="BO156" s="37"/>
      <c r="BP156" s="37"/>
      <c r="BQ156" s="37"/>
      <c r="BR156" s="37"/>
      <c r="BT156" s="49">
        <v>51</v>
      </c>
      <c r="BU156" s="50">
        <v>1082</v>
      </c>
      <c r="BV156" s="51">
        <v>1.7998219999999999E-2</v>
      </c>
      <c r="BW156" s="37"/>
      <c r="BX156" s="37"/>
      <c r="CE156">
        <v>151</v>
      </c>
      <c r="CF156">
        <f t="shared" si="95"/>
        <v>979.6</v>
      </c>
      <c r="CH156">
        <v>151</v>
      </c>
      <c r="CI156">
        <f t="shared" si="96"/>
        <v>965.8</v>
      </c>
      <c r="CK156">
        <v>151</v>
      </c>
      <c r="CL156">
        <f t="shared" si="97"/>
        <v>977</v>
      </c>
      <c r="CM156" s="37"/>
      <c r="CN156" s="37"/>
      <c r="CO156" s="37"/>
      <c r="CP156" s="37"/>
      <c r="CQ156" s="37"/>
      <c r="CR156" s="37"/>
      <c r="CS156" s="37"/>
      <c r="CT156" s="37"/>
      <c r="CU156" s="37"/>
      <c r="CV156" s="37"/>
      <c r="DA156" s="43">
        <v>51</v>
      </c>
      <c r="DB156" s="44">
        <v>3047</v>
      </c>
      <c r="DC156" s="45">
        <v>1.6000509E-2</v>
      </c>
      <c r="DD156" s="38"/>
      <c r="DE156" s="38"/>
      <c r="DL156">
        <v>151</v>
      </c>
      <c r="DM156">
        <f t="shared" si="99"/>
        <v>2460</v>
      </c>
      <c r="DO156">
        <v>151</v>
      </c>
      <c r="DP156">
        <f t="shared" si="100"/>
        <v>2511.5</v>
      </c>
      <c r="DR156">
        <v>151</v>
      </c>
      <c r="DS156">
        <f t="shared" si="101"/>
        <v>2586.9</v>
      </c>
      <c r="DT156" s="38"/>
      <c r="DU156" s="38"/>
      <c r="DV156" s="38"/>
      <c r="DW156" s="38"/>
      <c r="DZ156" s="46">
        <v>51</v>
      </c>
      <c r="EA156" s="47">
        <v>3715</v>
      </c>
      <c r="EB156" s="48">
        <v>1.600099E-2</v>
      </c>
      <c r="EC156" s="38"/>
      <c r="ED156" s="38"/>
      <c r="EK156">
        <v>151</v>
      </c>
      <c r="EL156">
        <f t="shared" si="103"/>
        <v>3394.6</v>
      </c>
      <c r="EN156">
        <v>151</v>
      </c>
      <c r="EO156">
        <f t="shared" si="104"/>
        <v>3338.4</v>
      </c>
      <c r="EQ156">
        <v>151</v>
      </c>
      <c r="ER156">
        <f t="shared" si="105"/>
        <v>3510.6</v>
      </c>
      <c r="ES156" s="38"/>
      <c r="ET156" s="38"/>
      <c r="EU156" s="38"/>
      <c r="EV156" s="38"/>
      <c r="EY156" s="46">
        <v>51</v>
      </c>
      <c r="EZ156" s="47">
        <v>4923</v>
      </c>
      <c r="FA156" s="48">
        <v>1.6999719999999999E-2</v>
      </c>
      <c r="FB156" s="38"/>
      <c r="FC156" s="38"/>
      <c r="FJ156">
        <v>151</v>
      </c>
      <c r="FK156">
        <f t="shared" si="107"/>
        <v>4443.1000000000004</v>
      </c>
      <c r="FM156">
        <v>151</v>
      </c>
      <c r="FN156">
        <f t="shared" si="108"/>
        <v>4355.2</v>
      </c>
      <c r="FP156">
        <v>151</v>
      </c>
      <c r="FQ156">
        <f t="shared" si="109"/>
        <v>4267</v>
      </c>
      <c r="FR156" s="38"/>
      <c r="FS156" s="38"/>
      <c r="FT156" s="38"/>
      <c r="FU156" s="38"/>
      <c r="FX156" s="46">
        <v>51</v>
      </c>
      <c r="FY156" s="47">
        <v>1096</v>
      </c>
      <c r="FZ156" s="48">
        <v>2.300143E-2</v>
      </c>
      <c r="GA156" s="38"/>
      <c r="GB156" s="38"/>
      <c r="GI156">
        <v>151</v>
      </c>
      <c r="GJ156">
        <f t="shared" si="111"/>
        <v>1006.5</v>
      </c>
      <c r="GL156">
        <v>151</v>
      </c>
      <c r="GM156">
        <f t="shared" si="112"/>
        <v>966.4</v>
      </c>
      <c r="GO156">
        <v>151</v>
      </c>
      <c r="GP156">
        <f t="shared" si="113"/>
        <v>981.3</v>
      </c>
      <c r="GQ156" s="38"/>
      <c r="GR156" s="38"/>
      <c r="GS156" s="38"/>
      <c r="GT156" s="38"/>
      <c r="GU156" s="38"/>
      <c r="GV156" s="38"/>
      <c r="GW156" s="38"/>
      <c r="GX156" s="38"/>
    </row>
    <row r="157" spans="1:206" x14ac:dyDescent="0.25">
      <c r="A157" s="40">
        <v>52</v>
      </c>
      <c r="B157" s="41">
        <v>2656</v>
      </c>
      <c r="C157" s="42">
        <v>1.4998436E-2</v>
      </c>
      <c r="D157" s="38"/>
      <c r="E157" s="38"/>
      <c r="F157" s="38"/>
      <c r="O157">
        <v>153</v>
      </c>
      <c r="P157">
        <f t="shared" si="85"/>
        <v>2416.6</v>
      </c>
      <c r="R157">
        <v>153</v>
      </c>
      <c r="S157">
        <f t="shared" si="82"/>
        <v>2480.1</v>
      </c>
      <c r="U157">
        <v>153</v>
      </c>
      <c r="V157">
        <f t="shared" si="83"/>
        <v>2371.4</v>
      </c>
      <c r="X157" s="46">
        <v>52</v>
      </c>
      <c r="Y157" s="47">
        <v>3857</v>
      </c>
      <c r="Z157" s="48">
        <v>1.500082E-2</v>
      </c>
      <c r="AA157" s="38"/>
      <c r="AB157" s="38"/>
      <c r="AI157">
        <v>152</v>
      </c>
      <c r="AJ157">
        <f t="shared" si="87"/>
        <v>3210.1</v>
      </c>
      <c r="AL157">
        <v>152</v>
      </c>
      <c r="AM157">
        <f t="shared" si="88"/>
        <v>3288.1</v>
      </c>
      <c r="AO157">
        <v>152</v>
      </c>
      <c r="AP157">
        <f t="shared" si="89"/>
        <v>3148.6</v>
      </c>
      <c r="AQ157" s="38"/>
      <c r="AR157" s="38"/>
      <c r="AT157" s="46">
        <v>52</v>
      </c>
      <c r="AU157" s="47">
        <v>4625</v>
      </c>
      <c r="AV157" s="48">
        <v>1.7001390000000002E-2</v>
      </c>
      <c r="AW157" s="38"/>
      <c r="AX157" s="38"/>
      <c r="BE157">
        <v>152</v>
      </c>
      <c r="BF157">
        <f t="shared" si="91"/>
        <v>4028.8</v>
      </c>
      <c r="BH157">
        <v>152</v>
      </c>
      <c r="BI157">
        <f t="shared" si="92"/>
        <v>4198.1000000000004</v>
      </c>
      <c r="BK157">
        <v>152</v>
      </c>
      <c r="BL157">
        <f t="shared" si="93"/>
        <v>3930</v>
      </c>
      <c r="BM157" s="38"/>
      <c r="BN157" s="38"/>
      <c r="BO157" s="38"/>
      <c r="BP157" s="38"/>
      <c r="BQ157" s="38"/>
      <c r="BR157" s="38"/>
      <c r="BT157" s="46">
        <v>52</v>
      </c>
      <c r="BU157" s="47">
        <v>1063</v>
      </c>
      <c r="BV157" s="48">
        <v>1.8000599999999999E-2</v>
      </c>
      <c r="BW157" s="38"/>
      <c r="BX157" s="38"/>
      <c r="CE157">
        <v>152</v>
      </c>
      <c r="CF157">
        <f t="shared" si="95"/>
        <v>979.6</v>
      </c>
      <c r="CH157">
        <v>152</v>
      </c>
      <c r="CI157">
        <f t="shared" si="96"/>
        <v>965.8</v>
      </c>
      <c r="CK157">
        <v>152</v>
      </c>
      <c r="CL157">
        <f t="shared" si="97"/>
        <v>976.3</v>
      </c>
      <c r="CM157" s="38"/>
      <c r="CN157" s="38"/>
      <c r="CO157" s="38"/>
      <c r="CP157" s="38"/>
      <c r="CQ157" s="38"/>
      <c r="CR157" s="38"/>
      <c r="CS157" s="38"/>
      <c r="CT157" s="38"/>
      <c r="CU157" s="38"/>
      <c r="CV157" s="38"/>
      <c r="DA157" s="40">
        <v>52</v>
      </c>
      <c r="DB157" s="41">
        <v>3047</v>
      </c>
      <c r="DC157" s="42">
        <v>1.4997481999999999E-2</v>
      </c>
      <c r="DD157" s="37"/>
      <c r="DE157" s="37"/>
      <c r="DL157">
        <v>152</v>
      </c>
      <c r="DM157">
        <f t="shared" si="99"/>
        <v>2460</v>
      </c>
      <c r="DO157">
        <v>152</v>
      </c>
      <c r="DP157">
        <f t="shared" si="100"/>
        <v>2511.5</v>
      </c>
      <c r="DR157">
        <v>152</v>
      </c>
      <c r="DS157">
        <f t="shared" si="101"/>
        <v>2585.1</v>
      </c>
      <c r="DT157" s="37"/>
      <c r="DU157" s="37"/>
      <c r="DV157" s="37"/>
      <c r="DW157" s="37"/>
      <c r="DZ157" s="49">
        <v>52</v>
      </c>
      <c r="EA157" s="50">
        <v>3715</v>
      </c>
      <c r="EB157" s="51">
        <v>1.3998989999999999E-2</v>
      </c>
      <c r="EC157" s="37"/>
      <c r="ED157" s="37"/>
      <c r="EK157">
        <v>152</v>
      </c>
      <c r="EL157">
        <f t="shared" si="103"/>
        <v>3394.6</v>
      </c>
      <c r="EN157">
        <v>152</v>
      </c>
      <c r="EO157">
        <f t="shared" si="104"/>
        <v>3338.4</v>
      </c>
      <c r="EQ157">
        <v>152</v>
      </c>
      <c r="ER157">
        <f t="shared" si="105"/>
        <v>3510.6</v>
      </c>
      <c r="ES157" s="37"/>
      <c r="ET157" s="37"/>
      <c r="EU157" s="37"/>
      <c r="EV157" s="37"/>
      <c r="EY157" s="49">
        <v>52</v>
      </c>
      <c r="EZ157" s="50">
        <v>4923</v>
      </c>
      <c r="FA157" s="51">
        <v>1.6999960000000001E-2</v>
      </c>
      <c r="FB157" s="37"/>
      <c r="FC157" s="37"/>
      <c r="FJ157">
        <v>152</v>
      </c>
      <c r="FK157">
        <f t="shared" si="107"/>
        <v>4443.1000000000004</v>
      </c>
      <c r="FM157">
        <v>152</v>
      </c>
      <c r="FN157">
        <f t="shared" si="108"/>
        <v>4355.2</v>
      </c>
      <c r="FP157">
        <v>152</v>
      </c>
      <c r="FQ157">
        <f t="shared" si="109"/>
        <v>4267</v>
      </c>
      <c r="FR157" s="37"/>
      <c r="FS157" s="37"/>
      <c r="FT157" s="37"/>
      <c r="FU157" s="37"/>
      <c r="FX157" s="49">
        <v>52</v>
      </c>
      <c r="FY157" s="50">
        <v>1096</v>
      </c>
      <c r="FZ157" s="51">
        <v>1.800013E-2</v>
      </c>
      <c r="GA157" s="37"/>
      <c r="GB157" s="37"/>
      <c r="GI157">
        <v>152</v>
      </c>
      <c r="GJ157">
        <f t="shared" si="111"/>
        <v>1006.5</v>
      </c>
      <c r="GL157">
        <v>152</v>
      </c>
      <c r="GM157">
        <f t="shared" si="112"/>
        <v>966.4</v>
      </c>
      <c r="GO157">
        <v>152</v>
      </c>
      <c r="GP157">
        <f t="shared" si="113"/>
        <v>981.3</v>
      </c>
      <c r="GQ157" s="37"/>
      <c r="GR157" s="37"/>
      <c r="GS157" s="37"/>
      <c r="GT157" s="37"/>
      <c r="GU157" s="37"/>
      <c r="GV157" s="37"/>
      <c r="GW157" s="37"/>
      <c r="GX157" s="37"/>
    </row>
    <row r="158" spans="1:206" x14ac:dyDescent="0.25">
      <c r="A158" s="43">
        <v>53</v>
      </c>
      <c r="B158" s="44">
        <v>2656</v>
      </c>
      <c r="C158" s="45">
        <v>1.4003514999999999E-2</v>
      </c>
      <c r="D158" s="37"/>
      <c r="E158" s="37"/>
      <c r="F158" s="37"/>
      <c r="O158">
        <v>154</v>
      </c>
      <c r="P158">
        <f t="shared" si="85"/>
        <v>2410.8000000000002</v>
      </c>
      <c r="R158">
        <v>154</v>
      </c>
      <c r="S158">
        <f t="shared" si="82"/>
        <v>2480.1</v>
      </c>
      <c r="U158">
        <v>154</v>
      </c>
      <c r="V158">
        <f t="shared" si="83"/>
        <v>2371.4</v>
      </c>
      <c r="X158" s="49">
        <v>53</v>
      </c>
      <c r="Y158" s="50">
        <v>3857</v>
      </c>
      <c r="Z158" s="51">
        <v>1.3999940000000001E-2</v>
      </c>
      <c r="AA158" s="37"/>
      <c r="AB158" s="37"/>
      <c r="AI158">
        <v>153</v>
      </c>
      <c r="AJ158">
        <f t="shared" si="87"/>
        <v>3210.1</v>
      </c>
      <c r="AL158">
        <v>153</v>
      </c>
      <c r="AM158">
        <f t="shared" si="88"/>
        <v>3287.3</v>
      </c>
      <c r="AO158">
        <v>153</v>
      </c>
      <c r="AP158">
        <f t="shared" si="89"/>
        <v>3148.6</v>
      </c>
      <c r="AQ158" s="37"/>
      <c r="AR158" s="37"/>
      <c r="AT158" s="49">
        <v>53</v>
      </c>
      <c r="AU158" s="50">
        <v>4625</v>
      </c>
      <c r="AV158" s="51">
        <v>2.000093E-2</v>
      </c>
      <c r="AW158" s="37"/>
      <c r="AX158" s="37"/>
      <c r="BE158">
        <v>153</v>
      </c>
      <c r="BF158">
        <f t="shared" si="91"/>
        <v>4019.2</v>
      </c>
      <c r="BH158">
        <v>153</v>
      </c>
      <c r="BI158">
        <f t="shared" si="92"/>
        <v>4198.1000000000004</v>
      </c>
      <c r="BK158">
        <v>153</v>
      </c>
      <c r="BL158">
        <f t="shared" si="93"/>
        <v>3930</v>
      </c>
      <c r="BM158" s="37"/>
      <c r="BN158" s="37"/>
      <c r="BO158" s="37"/>
      <c r="BP158" s="37"/>
      <c r="BQ158" s="37"/>
      <c r="BR158" s="37"/>
      <c r="BT158" s="49">
        <v>53</v>
      </c>
      <c r="BU158" s="50">
        <v>1063</v>
      </c>
      <c r="BV158" s="51">
        <v>1.7998699999999999E-2</v>
      </c>
      <c r="BW158" s="37"/>
      <c r="BX158" s="37"/>
      <c r="CE158">
        <v>153</v>
      </c>
      <c r="CF158">
        <f t="shared" si="95"/>
        <v>974.6</v>
      </c>
      <c r="CH158">
        <v>153</v>
      </c>
      <c r="CI158">
        <f t="shared" si="96"/>
        <v>963.2</v>
      </c>
      <c r="CK158">
        <v>153</v>
      </c>
      <c r="CL158">
        <f t="shared" si="97"/>
        <v>976.3</v>
      </c>
      <c r="CM158" s="37"/>
      <c r="CN158" s="37"/>
      <c r="CO158" s="37"/>
      <c r="CP158" s="37"/>
      <c r="CQ158" s="37"/>
      <c r="CR158" s="37"/>
      <c r="CS158" s="37"/>
      <c r="CT158" s="37"/>
      <c r="CU158" s="37"/>
      <c r="CV158" s="37"/>
      <c r="DA158" s="43">
        <v>53</v>
      </c>
      <c r="DB158" s="44">
        <v>3047</v>
      </c>
      <c r="DC158" s="45">
        <v>1.4000893E-2</v>
      </c>
      <c r="DD158" s="38"/>
      <c r="DE158" s="38"/>
      <c r="DL158">
        <v>153</v>
      </c>
      <c r="DM158">
        <f t="shared" si="99"/>
        <v>2460</v>
      </c>
      <c r="DO158">
        <v>153</v>
      </c>
      <c r="DP158">
        <f t="shared" si="100"/>
        <v>2511.5</v>
      </c>
      <c r="DR158">
        <v>153</v>
      </c>
      <c r="DS158">
        <f t="shared" si="101"/>
        <v>2585.1</v>
      </c>
      <c r="DT158" s="38"/>
      <c r="DU158" s="38"/>
      <c r="DV158" s="38"/>
      <c r="DW158" s="38"/>
      <c r="DZ158" s="46">
        <v>53</v>
      </c>
      <c r="EA158" s="47">
        <v>3715</v>
      </c>
      <c r="EB158" s="48">
        <v>1.499581E-2</v>
      </c>
      <c r="EC158" s="38"/>
      <c r="ED158" s="38"/>
      <c r="EK158">
        <v>153</v>
      </c>
      <c r="EL158">
        <f t="shared" si="103"/>
        <v>3394.6</v>
      </c>
      <c r="EN158">
        <v>153</v>
      </c>
      <c r="EO158">
        <f t="shared" si="104"/>
        <v>3303.4</v>
      </c>
      <c r="EQ158">
        <v>153</v>
      </c>
      <c r="ER158">
        <f t="shared" si="105"/>
        <v>3510.6</v>
      </c>
      <c r="ES158" s="38"/>
      <c r="ET158" s="38"/>
      <c r="EU158" s="38"/>
      <c r="EV158" s="38"/>
      <c r="EY158" s="46">
        <v>53</v>
      </c>
      <c r="EZ158" s="47">
        <v>4923</v>
      </c>
      <c r="FA158" s="48">
        <v>1.6999960000000001E-2</v>
      </c>
      <c r="FB158" s="38"/>
      <c r="FC158" s="38"/>
      <c r="FJ158">
        <v>153</v>
      </c>
      <c r="FK158">
        <f t="shared" si="107"/>
        <v>4443.1000000000004</v>
      </c>
      <c r="FM158">
        <v>153</v>
      </c>
      <c r="FN158">
        <f t="shared" si="108"/>
        <v>4355.2</v>
      </c>
      <c r="FP158">
        <v>153</v>
      </c>
      <c r="FQ158">
        <f t="shared" si="109"/>
        <v>4263.8999999999996</v>
      </c>
      <c r="FR158" s="38"/>
      <c r="FS158" s="38"/>
      <c r="FT158" s="38"/>
      <c r="FU158" s="38"/>
      <c r="FX158" s="46">
        <v>53</v>
      </c>
      <c r="FY158" s="47">
        <v>1096</v>
      </c>
      <c r="FZ158" s="48">
        <v>1.6999480000000001E-2</v>
      </c>
      <c r="GA158" s="38"/>
      <c r="GB158" s="38"/>
      <c r="GI158">
        <v>153</v>
      </c>
      <c r="GJ158">
        <f t="shared" si="111"/>
        <v>1005.7</v>
      </c>
      <c r="GL158">
        <v>153</v>
      </c>
      <c r="GM158">
        <f t="shared" si="112"/>
        <v>966.4</v>
      </c>
      <c r="GO158">
        <v>153</v>
      </c>
      <c r="GP158">
        <f t="shared" si="113"/>
        <v>981.3</v>
      </c>
      <c r="GQ158" s="38"/>
      <c r="GR158" s="38"/>
      <c r="GS158" s="38"/>
      <c r="GT158" s="38"/>
      <c r="GU158" s="38"/>
      <c r="GV158" s="38"/>
      <c r="GW158" s="38"/>
      <c r="GX158" s="38"/>
    </row>
    <row r="159" spans="1:206" x14ac:dyDescent="0.25">
      <c r="A159" s="40">
        <v>54</v>
      </c>
      <c r="B159" s="41">
        <v>2656</v>
      </c>
      <c r="C159" s="42">
        <v>1.6998052999999999E-2</v>
      </c>
      <c r="D159" s="38"/>
      <c r="E159" s="38"/>
      <c r="F159" s="38"/>
      <c r="O159">
        <v>155</v>
      </c>
      <c r="P159">
        <f t="shared" si="85"/>
        <v>2410.8000000000002</v>
      </c>
      <c r="R159">
        <v>155</v>
      </c>
      <c r="S159">
        <f t="shared" si="82"/>
        <v>2480.1</v>
      </c>
      <c r="U159">
        <v>155</v>
      </c>
      <c r="V159">
        <f t="shared" si="83"/>
        <v>2371.4</v>
      </c>
      <c r="X159" s="46">
        <v>54</v>
      </c>
      <c r="Y159" s="47">
        <v>3857</v>
      </c>
      <c r="Z159" s="48">
        <v>1.499963E-2</v>
      </c>
      <c r="AA159" s="38"/>
      <c r="AB159" s="38"/>
      <c r="AI159">
        <v>154</v>
      </c>
      <c r="AJ159">
        <f t="shared" si="87"/>
        <v>3210.1</v>
      </c>
      <c r="AL159">
        <v>154</v>
      </c>
      <c r="AM159">
        <f t="shared" si="88"/>
        <v>3286.9</v>
      </c>
      <c r="AO159">
        <v>154</v>
      </c>
      <c r="AP159">
        <f t="shared" si="89"/>
        <v>3147.7</v>
      </c>
      <c r="AQ159" s="38"/>
      <c r="AR159" s="38"/>
      <c r="AT159" s="46">
        <v>54</v>
      </c>
      <c r="AU159" s="47">
        <v>4625</v>
      </c>
      <c r="AV159" s="48">
        <v>2.0999190000000001E-2</v>
      </c>
      <c r="AW159" s="38"/>
      <c r="AX159" s="38"/>
      <c r="BE159">
        <v>154</v>
      </c>
      <c r="BF159">
        <f t="shared" si="91"/>
        <v>4019.2</v>
      </c>
      <c r="BH159">
        <v>154</v>
      </c>
      <c r="BI159">
        <f t="shared" si="92"/>
        <v>4198.1000000000004</v>
      </c>
      <c r="BK159">
        <v>154</v>
      </c>
      <c r="BL159">
        <f t="shared" si="93"/>
        <v>3930</v>
      </c>
      <c r="BM159" s="38"/>
      <c r="BN159" s="38"/>
      <c r="BO159" s="38"/>
      <c r="BP159" s="38"/>
      <c r="BQ159" s="38"/>
      <c r="BR159" s="38"/>
      <c r="BT159" s="46">
        <v>54</v>
      </c>
      <c r="BU159" s="47">
        <v>1063</v>
      </c>
      <c r="BV159" s="48">
        <v>1.8999809999999999E-2</v>
      </c>
      <c r="BW159" s="38"/>
      <c r="BX159" s="38"/>
      <c r="CE159">
        <v>154</v>
      </c>
      <c r="CF159">
        <f t="shared" si="95"/>
        <v>974.6</v>
      </c>
      <c r="CH159">
        <v>154</v>
      </c>
      <c r="CI159">
        <f t="shared" si="96"/>
        <v>963.2</v>
      </c>
      <c r="CK159">
        <v>154</v>
      </c>
      <c r="CL159">
        <f t="shared" si="97"/>
        <v>976.3</v>
      </c>
      <c r="CM159" s="38"/>
      <c r="CN159" s="38"/>
      <c r="CO159" s="38"/>
      <c r="CP159" s="38"/>
      <c r="CQ159" s="38"/>
      <c r="CR159" s="38"/>
      <c r="CS159" s="38"/>
      <c r="CT159" s="38"/>
      <c r="CU159" s="38"/>
      <c r="CV159" s="38"/>
      <c r="DA159" s="40">
        <v>54</v>
      </c>
      <c r="DB159" s="41">
        <v>3047</v>
      </c>
      <c r="DC159" s="42">
        <v>1.5002728E-2</v>
      </c>
      <c r="DD159" s="37"/>
      <c r="DE159" s="37"/>
      <c r="DL159">
        <v>154</v>
      </c>
      <c r="DM159">
        <f t="shared" si="99"/>
        <v>2460</v>
      </c>
      <c r="DO159">
        <v>154</v>
      </c>
      <c r="DP159">
        <f t="shared" si="100"/>
        <v>2511.5</v>
      </c>
      <c r="DR159">
        <v>154</v>
      </c>
      <c r="DS159">
        <f t="shared" si="101"/>
        <v>2585.1</v>
      </c>
      <c r="DT159" s="37"/>
      <c r="DU159" s="37"/>
      <c r="DV159" s="37"/>
      <c r="DW159" s="37"/>
      <c r="DZ159" s="49">
        <v>54</v>
      </c>
      <c r="EA159" s="50">
        <v>3715</v>
      </c>
      <c r="EB159" s="51">
        <v>1.400042E-2</v>
      </c>
      <c r="EC159" s="37"/>
      <c r="ED159" s="37"/>
      <c r="EK159">
        <v>154</v>
      </c>
      <c r="EL159">
        <f t="shared" si="103"/>
        <v>3394.6</v>
      </c>
      <c r="EN159">
        <v>154</v>
      </c>
      <c r="EO159">
        <f t="shared" si="104"/>
        <v>3303.4</v>
      </c>
      <c r="EQ159">
        <v>154</v>
      </c>
      <c r="ER159">
        <f t="shared" si="105"/>
        <v>3510.6</v>
      </c>
      <c r="ES159" s="37"/>
      <c r="ET159" s="37"/>
      <c r="EU159" s="37"/>
      <c r="EV159" s="37"/>
      <c r="EY159" s="49">
        <v>54</v>
      </c>
      <c r="EZ159" s="50">
        <v>4923</v>
      </c>
      <c r="FA159" s="51">
        <v>1.70002E-2</v>
      </c>
      <c r="FB159" s="37"/>
      <c r="FC159" s="37"/>
      <c r="FJ159">
        <v>154</v>
      </c>
      <c r="FK159">
        <f t="shared" si="107"/>
        <v>4443.1000000000004</v>
      </c>
      <c r="FM159">
        <v>154</v>
      </c>
      <c r="FN159">
        <f t="shared" si="108"/>
        <v>4341.3999999999996</v>
      </c>
      <c r="FP159">
        <v>154</v>
      </c>
      <c r="FQ159">
        <f t="shared" si="109"/>
        <v>4263.8999999999996</v>
      </c>
      <c r="FR159" s="37"/>
      <c r="FS159" s="37"/>
      <c r="FT159" s="37"/>
      <c r="FU159" s="37"/>
      <c r="FX159" s="49">
        <v>54</v>
      </c>
      <c r="FY159" s="50">
        <v>1096</v>
      </c>
      <c r="FZ159" s="51">
        <v>1.7002110000000001E-2</v>
      </c>
      <c r="GA159" s="37"/>
      <c r="GB159" s="37"/>
      <c r="GI159">
        <v>154</v>
      </c>
      <c r="GJ159">
        <f t="shared" si="111"/>
        <v>1005.7</v>
      </c>
      <c r="GL159">
        <v>154</v>
      </c>
      <c r="GM159">
        <f t="shared" si="112"/>
        <v>966.4</v>
      </c>
      <c r="GO159">
        <v>154</v>
      </c>
      <c r="GP159">
        <f t="shared" si="113"/>
        <v>981.3</v>
      </c>
      <c r="GQ159" s="37"/>
      <c r="GR159" s="37"/>
      <c r="GS159" s="37"/>
      <c r="GT159" s="37"/>
      <c r="GU159" s="37"/>
      <c r="GV159" s="37"/>
      <c r="GW159" s="37"/>
      <c r="GX159" s="37"/>
    </row>
    <row r="160" spans="1:206" x14ac:dyDescent="0.25">
      <c r="A160" s="43">
        <v>55</v>
      </c>
      <c r="B160" s="44">
        <v>2656</v>
      </c>
      <c r="C160" s="45">
        <v>1.4997959E-2</v>
      </c>
      <c r="D160" s="37"/>
      <c r="E160" s="37"/>
      <c r="F160" s="37"/>
      <c r="O160">
        <v>156</v>
      </c>
      <c r="P160">
        <f t="shared" si="85"/>
        <v>2410.8000000000002</v>
      </c>
      <c r="R160">
        <v>156</v>
      </c>
      <c r="S160">
        <f t="shared" si="82"/>
        <v>2480.1</v>
      </c>
      <c r="U160">
        <v>156</v>
      </c>
      <c r="V160">
        <f t="shared" si="83"/>
        <v>2360.4</v>
      </c>
      <c r="X160" s="49">
        <v>55</v>
      </c>
      <c r="Y160" s="50">
        <v>3857</v>
      </c>
      <c r="Z160" s="51">
        <v>1.399827E-2</v>
      </c>
      <c r="AA160" s="37"/>
      <c r="AB160" s="37"/>
      <c r="AI160">
        <v>155</v>
      </c>
      <c r="AJ160">
        <f t="shared" si="87"/>
        <v>3202.7</v>
      </c>
      <c r="AL160">
        <v>155</v>
      </c>
      <c r="AM160">
        <f t="shared" si="88"/>
        <v>3286.9</v>
      </c>
      <c r="AO160">
        <v>155</v>
      </c>
      <c r="AP160">
        <f t="shared" si="89"/>
        <v>3147.7</v>
      </c>
      <c r="AQ160" s="37"/>
      <c r="AR160" s="37"/>
      <c r="AT160" s="49">
        <v>55</v>
      </c>
      <c r="AU160" s="50">
        <v>4625</v>
      </c>
      <c r="AV160" s="51">
        <v>1.6997809999999999E-2</v>
      </c>
      <c r="AW160" s="37"/>
      <c r="AX160" s="37"/>
      <c r="BE160">
        <v>155</v>
      </c>
      <c r="BF160">
        <f t="shared" si="91"/>
        <v>4019.2</v>
      </c>
      <c r="BH160">
        <v>155</v>
      </c>
      <c r="BI160">
        <f t="shared" si="92"/>
        <v>4198.1000000000004</v>
      </c>
      <c r="BK160">
        <v>155</v>
      </c>
      <c r="BL160">
        <f t="shared" si="93"/>
        <v>3930</v>
      </c>
      <c r="BM160" s="37"/>
      <c r="BN160" s="37"/>
      <c r="BO160" s="37"/>
      <c r="BP160" s="37"/>
      <c r="BQ160" s="37"/>
      <c r="BR160" s="37"/>
      <c r="BT160" s="49">
        <v>55</v>
      </c>
      <c r="BU160" s="50">
        <v>1063</v>
      </c>
      <c r="BV160" s="51">
        <v>1.8001079999999999E-2</v>
      </c>
      <c r="BW160" s="37"/>
      <c r="BX160" s="37"/>
      <c r="CE160">
        <v>155</v>
      </c>
      <c r="CF160">
        <f t="shared" si="95"/>
        <v>974.6</v>
      </c>
      <c r="CH160">
        <v>155</v>
      </c>
      <c r="CI160">
        <f t="shared" si="96"/>
        <v>963.2</v>
      </c>
      <c r="CK160">
        <v>155</v>
      </c>
      <c r="CL160">
        <f t="shared" si="97"/>
        <v>976.3</v>
      </c>
      <c r="CM160" s="37"/>
      <c r="CN160" s="37"/>
      <c r="CO160" s="37"/>
      <c r="CP160" s="37"/>
      <c r="CQ160" s="37"/>
      <c r="CR160" s="37"/>
      <c r="CS160" s="37"/>
      <c r="CT160" s="37"/>
      <c r="CU160" s="37"/>
      <c r="CV160" s="37"/>
      <c r="DA160" s="43">
        <v>55</v>
      </c>
      <c r="DB160" s="44">
        <v>3047</v>
      </c>
      <c r="DC160" s="45">
        <v>1.3999223999999999E-2</v>
      </c>
      <c r="DD160" s="38"/>
      <c r="DE160" s="38"/>
      <c r="DL160">
        <v>155</v>
      </c>
      <c r="DM160">
        <f t="shared" si="99"/>
        <v>2460</v>
      </c>
      <c r="DO160">
        <v>155</v>
      </c>
      <c r="DP160">
        <f t="shared" si="100"/>
        <v>2510.1</v>
      </c>
      <c r="DR160">
        <v>155</v>
      </c>
      <c r="DS160">
        <f t="shared" si="101"/>
        <v>2585.1</v>
      </c>
      <c r="DT160" s="38"/>
      <c r="DU160" s="38"/>
      <c r="DV160" s="38"/>
      <c r="DW160" s="38"/>
      <c r="DZ160" s="46">
        <v>55</v>
      </c>
      <c r="EA160" s="47">
        <v>3715</v>
      </c>
      <c r="EB160" s="48">
        <v>1.3998989999999999E-2</v>
      </c>
      <c r="EC160" s="38"/>
      <c r="ED160" s="38"/>
      <c r="EK160">
        <v>155</v>
      </c>
      <c r="EL160">
        <f t="shared" si="103"/>
        <v>3390</v>
      </c>
      <c r="EN160">
        <v>155</v>
      </c>
      <c r="EO160">
        <f t="shared" si="104"/>
        <v>3303.4</v>
      </c>
      <c r="EQ160">
        <v>155</v>
      </c>
      <c r="ER160">
        <f t="shared" si="105"/>
        <v>3510.6</v>
      </c>
      <c r="ES160" s="38"/>
      <c r="ET160" s="38"/>
      <c r="EU160" s="38"/>
      <c r="EV160" s="38"/>
      <c r="EY160" s="46">
        <v>55</v>
      </c>
      <c r="EZ160" s="47">
        <v>4923</v>
      </c>
      <c r="FA160" s="48">
        <v>1.7999649999999999E-2</v>
      </c>
      <c r="FB160" s="38"/>
      <c r="FC160" s="38"/>
      <c r="FJ160">
        <v>155</v>
      </c>
      <c r="FK160">
        <f t="shared" si="107"/>
        <v>4443.1000000000004</v>
      </c>
      <c r="FM160">
        <v>155</v>
      </c>
      <c r="FN160">
        <f t="shared" si="108"/>
        <v>4341.3999999999996</v>
      </c>
      <c r="FP160">
        <v>155</v>
      </c>
      <c r="FQ160">
        <f t="shared" si="109"/>
        <v>4263.8999999999996</v>
      </c>
      <c r="FR160" s="38"/>
      <c r="FS160" s="38"/>
      <c r="FT160" s="38"/>
      <c r="FU160" s="38"/>
      <c r="FX160" s="46">
        <v>55</v>
      </c>
      <c r="FY160" s="47">
        <v>1096</v>
      </c>
      <c r="FZ160" s="48">
        <v>1.6997580000000002E-2</v>
      </c>
      <c r="GA160" s="38"/>
      <c r="GB160" s="38"/>
      <c r="GI160">
        <v>155</v>
      </c>
      <c r="GJ160">
        <f t="shared" si="111"/>
        <v>1005.7</v>
      </c>
      <c r="GL160">
        <v>155</v>
      </c>
      <c r="GM160">
        <f t="shared" si="112"/>
        <v>966.4</v>
      </c>
      <c r="GO160">
        <v>155</v>
      </c>
      <c r="GP160">
        <f t="shared" si="113"/>
        <v>981.3</v>
      </c>
      <c r="GQ160" s="38"/>
      <c r="GR160" s="38"/>
      <c r="GS160" s="38"/>
      <c r="GT160" s="38"/>
      <c r="GU160" s="38"/>
      <c r="GV160" s="38"/>
      <c r="GW160" s="38"/>
      <c r="GX160" s="38"/>
    </row>
    <row r="161" spans="1:206" x14ac:dyDescent="0.25">
      <c r="A161" s="40">
        <v>56</v>
      </c>
      <c r="B161" s="41">
        <v>2656</v>
      </c>
      <c r="C161" s="42">
        <v>1.4004229999999999E-2</v>
      </c>
      <c r="D161" s="38"/>
      <c r="E161" s="38"/>
      <c r="F161" s="38"/>
      <c r="O161">
        <v>157</v>
      </c>
      <c r="P161">
        <f t="shared" si="85"/>
        <v>2410.8000000000002</v>
      </c>
      <c r="R161">
        <v>157</v>
      </c>
      <c r="S161">
        <f t="shared" si="82"/>
        <v>2480.1</v>
      </c>
      <c r="U161">
        <v>157</v>
      </c>
      <c r="V161">
        <f t="shared" si="83"/>
        <v>2360.4</v>
      </c>
      <c r="X161" s="46">
        <v>56</v>
      </c>
      <c r="Y161" s="47">
        <v>3857</v>
      </c>
      <c r="Z161" s="48">
        <v>1.499963E-2</v>
      </c>
      <c r="AA161" s="38"/>
      <c r="AB161" s="38"/>
      <c r="AI161">
        <v>156</v>
      </c>
      <c r="AJ161">
        <f t="shared" si="87"/>
        <v>3197.6</v>
      </c>
      <c r="AL161">
        <v>156</v>
      </c>
      <c r="AM161">
        <f t="shared" si="88"/>
        <v>3286.9</v>
      </c>
      <c r="AO161">
        <v>156</v>
      </c>
      <c r="AP161">
        <f t="shared" si="89"/>
        <v>3147.7</v>
      </c>
      <c r="AQ161" s="38"/>
      <c r="AR161" s="38"/>
      <c r="AT161" s="46">
        <v>56</v>
      </c>
      <c r="AU161" s="47">
        <v>4625</v>
      </c>
      <c r="AV161" s="48">
        <v>1.699877E-2</v>
      </c>
      <c r="AW161" s="38"/>
      <c r="AX161" s="38"/>
      <c r="BE161">
        <v>156</v>
      </c>
      <c r="BF161">
        <f t="shared" si="91"/>
        <v>4019.2</v>
      </c>
      <c r="BH161">
        <v>156</v>
      </c>
      <c r="BI161">
        <f t="shared" si="92"/>
        <v>4191.6000000000004</v>
      </c>
      <c r="BK161">
        <v>156</v>
      </c>
      <c r="BL161">
        <f t="shared" si="93"/>
        <v>3930</v>
      </c>
      <c r="BM161" s="38"/>
      <c r="BN161" s="38"/>
      <c r="BO161" s="38"/>
      <c r="BP161" s="38"/>
      <c r="BQ161" s="38"/>
      <c r="BR161" s="38"/>
      <c r="BT161" s="46">
        <v>56</v>
      </c>
      <c r="BU161" s="47">
        <v>1063</v>
      </c>
      <c r="BV161" s="48">
        <v>2.2999530000000001E-2</v>
      </c>
      <c r="BW161" s="38"/>
      <c r="BX161" s="38"/>
      <c r="CE161">
        <v>156</v>
      </c>
      <c r="CF161">
        <f t="shared" si="95"/>
        <v>974</v>
      </c>
      <c r="CH161">
        <v>156</v>
      </c>
      <c r="CI161">
        <f t="shared" si="96"/>
        <v>963.2</v>
      </c>
      <c r="CK161">
        <v>156</v>
      </c>
      <c r="CL161">
        <f t="shared" si="97"/>
        <v>976.3</v>
      </c>
      <c r="CM161" s="38"/>
      <c r="CN161" s="38"/>
      <c r="CO161" s="38"/>
      <c r="CP161" s="38"/>
      <c r="CQ161" s="38"/>
      <c r="CR161" s="38"/>
      <c r="CS161" s="38"/>
      <c r="CT161" s="38"/>
      <c r="CU161" s="38"/>
      <c r="CV161" s="38"/>
      <c r="DA161" s="40">
        <v>56</v>
      </c>
      <c r="DB161" s="41">
        <v>3047</v>
      </c>
      <c r="DC161" s="42">
        <v>1.4998674E-2</v>
      </c>
      <c r="DD161" s="37"/>
      <c r="DE161" s="37"/>
      <c r="DL161">
        <v>156</v>
      </c>
      <c r="DM161">
        <f t="shared" si="99"/>
        <v>2460</v>
      </c>
      <c r="DO161">
        <v>156</v>
      </c>
      <c r="DP161">
        <f t="shared" si="100"/>
        <v>2510.1</v>
      </c>
      <c r="DR161">
        <v>156</v>
      </c>
      <c r="DS161">
        <f t="shared" si="101"/>
        <v>2585.1</v>
      </c>
      <c r="DT161" s="37"/>
      <c r="DU161" s="37"/>
      <c r="DV161" s="37"/>
      <c r="DW161" s="37"/>
      <c r="DZ161" s="49">
        <v>56</v>
      </c>
      <c r="EA161" s="50">
        <v>3715</v>
      </c>
      <c r="EB161" s="51">
        <v>1.4999149999999999E-2</v>
      </c>
      <c r="EC161" s="37"/>
      <c r="ED161" s="37"/>
      <c r="EK161">
        <v>156</v>
      </c>
      <c r="EL161">
        <f t="shared" si="103"/>
        <v>3390</v>
      </c>
      <c r="EN161">
        <v>156</v>
      </c>
      <c r="EO161">
        <f t="shared" si="104"/>
        <v>3303.4</v>
      </c>
      <c r="EQ161">
        <v>156</v>
      </c>
      <c r="ER161">
        <f t="shared" si="105"/>
        <v>3500.1</v>
      </c>
      <c r="ES161" s="37"/>
      <c r="ET161" s="37"/>
      <c r="EU161" s="37"/>
      <c r="EV161" s="37"/>
      <c r="EY161" s="49">
        <v>56</v>
      </c>
      <c r="EZ161" s="50">
        <v>4923</v>
      </c>
      <c r="FA161" s="51">
        <v>2.2001030000000001E-2</v>
      </c>
      <c r="FB161" s="37"/>
      <c r="FC161" s="37"/>
      <c r="FJ161">
        <v>156</v>
      </c>
      <c r="FK161">
        <f t="shared" si="107"/>
        <v>4443.1000000000004</v>
      </c>
      <c r="FM161">
        <v>156</v>
      </c>
      <c r="FN161">
        <f t="shared" si="108"/>
        <v>4341.3999999999996</v>
      </c>
      <c r="FP161">
        <v>156</v>
      </c>
      <c r="FQ161">
        <f t="shared" si="109"/>
        <v>4234.5</v>
      </c>
      <c r="FR161" s="37"/>
      <c r="FS161" s="37"/>
      <c r="FT161" s="37"/>
      <c r="FU161" s="37"/>
      <c r="FX161" s="49">
        <v>56</v>
      </c>
      <c r="FY161" s="50">
        <v>1096</v>
      </c>
      <c r="FZ161" s="51">
        <v>1.6999960000000001E-2</v>
      </c>
      <c r="GA161" s="37"/>
      <c r="GB161" s="37"/>
      <c r="GI161">
        <v>156</v>
      </c>
      <c r="GJ161">
        <f t="shared" si="111"/>
        <v>1005.7</v>
      </c>
      <c r="GL161">
        <v>156</v>
      </c>
      <c r="GM161">
        <f t="shared" si="112"/>
        <v>965.2</v>
      </c>
      <c r="GO161">
        <v>156</v>
      </c>
      <c r="GP161">
        <f t="shared" si="113"/>
        <v>981.3</v>
      </c>
      <c r="GQ161" s="37"/>
      <c r="GR161" s="37"/>
      <c r="GS161" s="37"/>
      <c r="GT161" s="37"/>
      <c r="GU161" s="37"/>
      <c r="GV161" s="37"/>
      <c r="GW161" s="37"/>
      <c r="GX161" s="37"/>
    </row>
    <row r="162" spans="1:206" x14ac:dyDescent="0.25">
      <c r="A162" s="43">
        <v>57</v>
      </c>
      <c r="B162" s="44">
        <v>2563</v>
      </c>
      <c r="C162" s="45">
        <v>1.4999627999999999E-2</v>
      </c>
      <c r="D162" s="37"/>
      <c r="E162" s="37"/>
      <c r="F162" s="37"/>
      <c r="O162">
        <v>158</v>
      </c>
      <c r="P162">
        <f t="shared" si="85"/>
        <v>2410.8000000000002</v>
      </c>
      <c r="R162">
        <v>158</v>
      </c>
      <c r="S162">
        <f t="shared" si="82"/>
        <v>2480.1</v>
      </c>
      <c r="U162">
        <v>158</v>
      </c>
      <c r="V162">
        <f t="shared" si="83"/>
        <v>2357.8000000000002</v>
      </c>
      <c r="X162" s="49">
        <v>57</v>
      </c>
      <c r="Y162" s="50">
        <v>3857</v>
      </c>
      <c r="Z162" s="51">
        <v>1.5000100000000001E-2</v>
      </c>
      <c r="AA162" s="37"/>
      <c r="AB162" s="37"/>
      <c r="AI162">
        <v>157</v>
      </c>
      <c r="AJ162">
        <f t="shared" si="87"/>
        <v>3197.6</v>
      </c>
      <c r="AL162">
        <v>157</v>
      </c>
      <c r="AM162">
        <f t="shared" si="88"/>
        <v>3280.3</v>
      </c>
      <c r="AO162">
        <v>157</v>
      </c>
      <c r="AP162">
        <f t="shared" si="89"/>
        <v>3147.7</v>
      </c>
      <c r="AQ162" s="37"/>
      <c r="AR162" s="37"/>
      <c r="AT162" s="49">
        <v>57</v>
      </c>
      <c r="AU162" s="50">
        <v>4625</v>
      </c>
      <c r="AV162" s="51">
        <v>1.8000599999999999E-2</v>
      </c>
      <c r="AW162" s="37"/>
      <c r="AX162" s="37"/>
      <c r="BE162">
        <v>157</v>
      </c>
      <c r="BF162">
        <f t="shared" si="91"/>
        <v>4019.2</v>
      </c>
      <c r="BH162">
        <v>157</v>
      </c>
      <c r="BI162">
        <f t="shared" si="92"/>
        <v>4191.6000000000004</v>
      </c>
      <c r="BK162">
        <v>157</v>
      </c>
      <c r="BL162">
        <f t="shared" si="93"/>
        <v>3930</v>
      </c>
      <c r="BM162" s="37"/>
      <c r="BN162" s="37"/>
      <c r="BO162" s="37"/>
      <c r="BP162" s="37"/>
      <c r="BQ162" s="37"/>
      <c r="BR162" s="37"/>
      <c r="BT162" s="49">
        <v>57</v>
      </c>
      <c r="BU162" s="50">
        <v>1063</v>
      </c>
      <c r="BV162" s="51">
        <v>3.9000510000000002E-2</v>
      </c>
      <c r="BW162" s="37"/>
      <c r="BX162" s="37"/>
      <c r="CE162">
        <v>157</v>
      </c>
      <c r="CF162">
        <f t="shared" si="95"/>
        <v>974</v>
      </c>
      <c r="CH162">
        <v>157</v>
      </c>
      <c r="CI162">
        <f t="shared" si="96"/>
        <v>963.2</v>
      </c>
      <c r="CK162">
        <v>157</v>
      </c>
      <c r="CL162">
        <f t="shared" si="97"/>
        <v>976.3</v>
      </c>
      <c r="CM162" s="37"/>
      <c r="CN162" s="37"/>
      <c r="CO162" s="37"/>
      <c r="CP162" s="37"/>
      <c r="CQ162" s="37"/>
      <c r="CR162" s="37"/>
      <c r="CS162" s="37"/>
      <c r="CT162" s="37"/>
      <c r="CU162" s="37"/>
      <c r="CV162" s="37"/>
      <c r="DA162" s="43">
        <v>57</v>
      </c>
      <c r="DB162" s="44">
        <v>3047</v>
      </c>
      <c r="DC162" s="45">
        <v>1.4001369E-2</v>
      </c>
      <c r="DD162" s="38"/>
      <c r="DE162" s="38"/>
      <c r="DL162">
        <v>157</v>
      </c>
      <c r="DM162">
        <f t="shared" si="99"/>
        <v>2460</v>
      </c>
      <c r="DO162">
        <v>157</v>
      </c>
      <c r="DP162">
        <f t="shared" si="100"/>
        <v>2498.3000000000002</v>
      </c>
      <c r="DR162">
        <v>157</v>
      </c>
      <c r="DS162">
        <f t="shared" si="101"/>
        <v>2584.8000000000002</v>
      </c>
      <c r="DT162" s="38"/>
      <c r="DU162" s="38"/>
      <c r="DV162" s="38"/>
      <c r="DW162" s="38"/>
      <c r="DZ162" s="46">
        <v>57</v>
      </c>
      <c r="EA162" s="47">
        <v>3715</v>
      </c>
      <c r="EB162" s="48">
        <v>1.500392E-2</v>
      </c>
      <c r="EC162" s="38"/>
      <c r="ED162" s="38"/>
      <c r="EK162">
        <v>157</v>
      </c>
      <c r="EL162">
        <f t="shared" si="103"/>
        <v>3390</v>
      </c>
      <c r="EN162">
        <v>157</v>
      </c>
      <c r="EO162">
        <f t="shared" si="104"/>
        <v>3303.4</v>
      </c>
      <c r="EQ162">
        <v>157</v>
      </c>
      <c r="ER162">
        <f t="shared" si="105"/>
        <v>3500.1</v>
      </c>
      <c r="ES162" s="38"/>
      <c r="ET162" s="38"/>
      <c r="EU162" s="38"/>
      <c r="EV162" s="38"/>
      <c r="EY162" s="46">
        <v>57</v>
      </c>
      <c r="EZ162" s="47">
        <v>4923</v>
      </c>
      <c r="FA162" s="48">
        <v>2.1001820000000001E-2</v>
      </c>
      <c r="FB162" s="38"/>
      <c r="FC162" s="38"/>
      <c r="FJ162">
        <v>157</v>
      </c>
      <c r="FK162">
        <f t="shared" si="107"/>
        <v>4443.1000000000004</v>
      </c>
      <c r="FM162">
        <v>157</v>
      </c>
      <c r="FN162">
        <f t="shared" si="108"/>
        <v>4341.3999999999996</v>
      </c>
      <c r="FP162">
        <v>157</v>
      </c>
      <c r="FQ162">
        <f t="shared" si="109"/>
        <v>4234.5</v>
      </c>
      <c r="FR162" s="38"/>
      <c r="FS162" s="38"/>
      <c r="FT162" s="38"/>
      <c r="FU162" s="38"/>
      <c r="FX162" s="46">
        <v>57</v>
      </c>
      <c r="FY162" s="47">
        <v>1096</v>
      </c>
      <c r="FZ162" s="48">
        <v>1.6999480000000001E-2</v>
      </c>
      <c r="GA162" s="38"/>
      <c r="GB162" s="38"/>
      <c r="GI162">
        <v>157</v>
      </c>
      <c r="GJ162">
        <f t="shared" si="111"/>
        <v>1005.4</v>
      </c>
      <c r="GL162">
        <v>157</v>
      </c>
      <c r="GM162">
        <f t="shared" si="112"/>
        <v>965.2</v>
      </c>
      <c r="GO162">
        <v>157</v>
      </c>
      <c r="GP162">
        <f t="shared" si="113"/>
        <v>981.3</v>
      </c>
      <c r="GQ162" s="38"/>
      <c r="GR162" s="38"/>
      <c r="GS162" s="38"/>
      <c r="GT162" s="38"/>
      <c r="GU162" s="38"/>
      <c r="GV162" s="38"/>
      <c r="GW162" s="38"/>
      <c r="GX162" s="38"/>
    </row>
    <row r="163" spans="1:206" x14ac:dyDescent="0.25">
      <c r="A163" s="40">
        <v>58</v>
      </c>
      <c r="B163" s="41">
        <v>2563</v>
      </c>
      <c r="C163" s="42">
        <v>1.4997005000000001E-2</v>
      </c>
      <c r="D163" s="38"/>
      <c r="E163" s="38"/>
      <c r="F163" s="38"/>
      <c r="O163">
        <v>159</v>
      </c>
      <c r="P163">
        <f t="shared" si="85"/>
        <v>2410.8000000000002</v>
      </c>
      <c r="R163">
        <v>159</v>
      </c>
      <c r="S163">
        <f t="shared" si="82"/>
        <v>2480.1</v>
      </c>
      <c r="U163">
        <v>159</v>
      </c>
      <c r="V163">
        <f t="shared" si="83"/>
        <v>2357.8000000000002</v>
      </c>
      <c r="X163" s="46">
        <v>58</v>
      </c>
      <c r="Y163" s="47">
        <v>3857</v>
      </c>
      <c r="Z163" s="48">
        <v>1.4999149999999999E-2</v>
      </c>
      <c r="AA163" s="38"/>
      <c r="AB163" s="38"/>
      <c r="AI163">
        <v>158</v>
      </c>
      <c r="AJ163">
        <f t="shared" si="87"/>
        <v>3192.1</v>
      </c>
      <c r="AL163">
        <v>158</v>
      </c>
      <c r="AM163">
        <f t="shared" si="88"/>
        <v>3280.3</v>
      </c>
      <c r="AO163">
        <v>158</v>
      </c>
      <c r="AP163">
        <f t="shared" si="89"/>
        <v>3147.7</v>
      </c>
      <c r="AQ163" s="38"/>
      <c r="AR163" s="38"/>
      <c r="AT163" s="46">
        <v>58</v>
      </c>
      <c r="AU163" s="47">
        <v>4625</v>
      </c>
      <c r="AV163" s="48">
        <v>1.799941E-2</v>
      </c>
      <c r="AW163" s="38"/>
      <c r="AX163" s="38"/>
      <c r="BE163">
        <v>158</v>
      </c>
      <c r="BF163">
        <f t="shared" si="91"/>
        <v>4019.2</v>
      </c>
      <c r="BH163">
        <v>158</v>
      </c>
      <c r="BI163">
        <f t="shared" si="92"/>
        <v>4187.2</v>
      </c>
      <c r="BK163">
        <v>158</v>
      </c>
      <c r="BL163">
        <f t="shared" si="93"/>
        <v>3894.4</v>
      </c>
      <c r="BM163" s="38"/>
      <c r="BN163" s="38"/>
      <c r="BO163" s="38"/>
      <c r="BP163" s="38"/>
      <c r="BQ163" s="38"/>
      <c r="BR163" s="38"/>
      <c r="BT163" s="46">
        <v>58</v>
      </c>
      <c r="BU163" s="47">
        <v>1063</v>
      </c>
      <c r="BV163" s="48">
        <v>2.0999429999999999E-2</v>
      </c>
      <c r="BW163" s="38"/>
      <c r="BX163" s="38"/>
      <c r="CE163">
        <v>158</v>
      </c>
      <c r="CF163">
        <f t="shared" si="95"/>
        <v>974</v>
      </c>
      <c r="CH163">
        <v>158</v>
      </c>
      <c r="CI163">
        <f t="shared" si="96"/>
        <v>963.2</v>
      </c>
      <c r="CK163">
        <v>158</v>
      </c>
      <c r="CL163">
        <f t="shared" si="97"/>
        <v>976.3</v>
      </c>
      <c r="CM163" s="38"/>
      <c r="CN163" s="38"/>
      <c r="CO163" s="38"/>
      <c r="CP163" s="38"/>
      <c r="CQ163" s="38"/>
      <c r="CR163" s="38"/>
      <c r="CS163" s="38"/>
      <c r="CT163" s="38"/>
      <c r="CU163" s="38"/>
      <c r="CV163" s="38"/>
      <c r="DA163" s="40">
        <v>58</v>
      </c>
      <c r="DB163" s="41">
        <v>3047</v>
      </c>
      <c r="DC163" s="42">
        <v>1.4997244E-2</v>
      </c>
      <c r="DD163" s="37"/>
      <c r="DE163" s="37"/>
      <c r="DL163">
        <v>158</v>
      </c>
      <c r="DM163">
        <f t="shared" si="99"/>
        <v>2460</v>
      </c>
      <c r="DO163">
        <v>158</v>
      </c>
      <c r="DP163">
        <f t="shared" si="100"/>
        <v>2493.8000000000002</v>
      </c>
      <c r="DR163">
        <v>158</v>
      </c>
      <c r="DS163">
        <f t="shared" si="101"/>
        <v>2576.3000000000002</v>
      </c>
      <c r="DT163" s="37"/>
      <c r="DU163" s="37"/>
      <c r="DV163" s="37"/>
      <c r="DW163" s="37"/>
      <c r="DZ163" s="49">
        <v>58</v>
      </c>
      <c r="EA163" s="50">
        <v>3715</v>
      </c>
      <c r="EB163" s="51">
        <v>1.4996290000000001E-2</v>
      </c>
      <c r="EC163" s="37"/>
      <c r="ED163" s="37"/>
      <c r="EK163">
        <v>158</v>
      </c>
      <c r="EL163">
        <f t="shared" si="103"/>
        <v>3390</v>
      </c>
      <c r="EN163">
        <v>158</v>
      </c>
      <c r="EO163">
        <f t="shared" si="104"/>
        <v>3303.4</v>
      </c>
      <c r="EQ163">
        <v>158</v>
      </c>
      <c r="ER163">
        <f t="shared" si="105"/>
        <v>3500.1</v>
      </c>
      <c r="ES163" s="37"/>
      <c r="ET163" s="37"/>
      <c r="EU163" s="37"/>
      <c r="EV163" s="37"/>
      <c r="EY163" s="49">
        <v>58</v>
      </c>
      <c r="EZ163" s="50">
        <v>4923</v>
      </c>
      <c r="FA163" s="51">
        <v>1.7999649999999999E-2</v>
      </c>
      <c r="FB163" s="37"/>
      <c r="FC163" s="37"/>
      <c r="FJ163">
        <v>158</v>
      </c>
      <c r="FK163">
        <f t="shared" si="107"/>
        <v>4443.1000000000004</v>
      </c>
      <c r="FM163">
        <v>158</v>
      </c>
      <c r="FN163">
        <f t="shared" si="108"/>
        <v>4341.3999999999996</v>
      </c>
      <c r="FP163">
        <v>158</v>
      </c>
      <c r="FQ163">
        <f t="shared" si="109"/>
        <v>4227.6000000000004</v>
      </c>
      <c r="FR163" s="37"/>
      <c r="FS163" s="37"/>
      <c r="FT163" s="37"/>
      <c r="FU163" s="37"/>
      <c r="FX163" s="49">
        <v>58</v>
      </c>
      <c r="FY163" s="50">
        <v>1096</v>
      </c>
      <c r="FZ163" s="51">
        <v>2.100134E-2</v>
      </c>
      <c r="GA163" s="37"/>
      <c r="GB163" s="37"/>
      <c r="GI163">
        <v>158</v>
      </c>
      <c r="GJ163">
        <f t="shared" si="111"/>
        <v>1005.4</v>
      </c>
      <c r="GL163">
        <v>158</v>
      </c>
      <c r="GM163">
        <f t="shared" si="112"/>
        <v>965.2</v>
      </c>
      <c r="GO163">
        <v>158</v>
      </c>
      <c r="GP163">
        <f t="shared" si="113"/>
        <v>981.3</v>
      </c>
      <c r="GQ163" s="37"/>
      <c r="GR163" s="37"/>
      <c r="GS163" s="37"/>
      <c r="GT163" s="37"/>
      <c r="GU163" s="37"/>
      <c r="GV163" s="37"/>
      <c r="GW163" s="37"/>
      <c r="GX163" s="37"/>
    </row>
    <row r="164" spans="1:206" x14ac:dyDescent="0.25">
      <c r="A164" s="43">
        <v>59</v>
      </c>
      <c r="B164" s="44">
        <v>2563</v>
      </c>
      <c r="C164" s="45">
        <v>1.4003514999999999E-2</v>
      </c>
      <c r="D164" s="37"/>
      <c r="E164" s="37"/>
      <c r="F164" s="37"/>
      <c r="O164">
        <v>160</v>
      </c>
      <c r="P164">
        <f t="shared" si="85"/>
        <v>2410.8000000000002</v>
      </c>
      <c r="R164">
        <v>160</v>
      </c>
      <c r="S164">
        <f t="shared" si="82"/>
        <v>2480.1</v>
      </c>
      <c r="U164">
        <v>160</v>
      </c>
      <c r="V164">
        <f t="shared" si="83"/>
        <v>2341.4</v>
      </c>
      <c r="X164" s="49">
        <v>59</v>
      </c>
      <c r="Y164" s="50">
        <v>3857</v>
      </c>
      <c r="Z164" s="51">
        <v>1.4001370000000001E-2</v>
      </c>
      <c r="AA164" s="37"/>
      <c r="AB164" s="37"/>
      <c r="AI164">
        <v>159</v>
      </c>
      <c r="AJ164">
        <f t="shared" si="87"/>
        <v>3192.1</v>
      </c>
      <c r="AL164">
        <v>159</v>
      </c>
      <c r="AM164">
        <f t="shared" si="88"/>
        <v>3280.3</v>
      </c>
      <c r="AO164">
        <v>159</v>
      </c>
      <c r="AP164">
        <f t="shared" si="89"/>
        <v>3147.7</v>
      </c>
      <c r="AQ164" s="37"/>
      <c r="AR164" s="37"/>
      <c r="AT164" s="49">
        <v>59</v>
      </c>
      <c r="AU164" s="50">
        <v>4625</v>
      </c>
      <c r="AV164" s="51">
        <v>1.800013E-2</v>
      </c>
      <c r="AW164" s="37"/>
      <c r="AX164" s="37"/>
      <c r="BE164">
        <v>159</v>
      </c>
      <c r="BF164">
        <f t="shared" si="91"/>
        <v>4019.2</v>
      </c>
      <c r="BH164">
        <v>159</v>
      </c>
      <c r="BI164">
        <f t="shared" si="92"/>
        <v>4185.6000000000004</v>
      </c>
      <c r="BK164">
        <v>159</v>
      </c>
      <c r="BL164">
        <f t="shared" si="93"/>
        <v>3894.4</v>
      </c>
      <c r="BM164" s="37"/>
      <c r="BN164" s="37"/>
      <c r="BO164" s="37"/>
      <c r="BP164" s="37"/>
      <c r="BQ164" s="37"/>
      <c r="BR164" s="37"/>
      <c r="BT164" s="49">
        <v>59</v>
      </c>
      <c r="BU164" s="50">
        <v>1063</v>
      </c>
      <c r="BV164" s="51">
        <v>1.8998620000000001E-2</v>
      </c>
      <c r="BW164" s="37"/>
      <c r="BX164" s="37"/>
      <c r="CE164">
        <v>159</v>
      </c>
      <c r="CF164">
        <f t="shared" si="95"/>
        <v>974</v>
      </c>
      <c r="CH164">
        <v>159</v>
      </c>
      <c r="CI164">
        <f t="shared" si="96"/>
        <v>963.2</v>
      </c>
      <c r="CK164">
        <v>159</v>
      </c>
      <c r="CL164">
        <f t="shared" si="97"/>
        <v>976.3</v>
      </c>
      <c r="CM164" s="37"/>
      <c r="CN164" s="37"/>
      <c r="CO164" s="37"/>
      <c r="CP164" s="37"/>
      <c r="CQ164" s="37"/>
      <c r="CR164" s="37"/>
      <c r="CS164" s="37"/>
      <c r="CT164" s="37"/>
      <c r="CU164" s="37"/>
      <c r="CV164" s="37"/>
      <c r="DA164" s="43">
        <v>59</v>
      </c>
      <c r="DB164" s="44">
        <v>3047</v>
      </c>
      <c r="DC164" s="45">
        <v>2.2000789999999999E-2</v>
      </c>
      <c r="DD164" s="38"/>
      <c r="DE164" s="38"/>
      <c r="DL164">
        <v>159</v>
      </c>
      <c r="DM164">
        <f t="shared" si="99"/>
        <v>2460</v>
      </c>
      <c r="DO164">
        <v>159</v>
      </c>
      <c r="DP164">
        <f t="shared" si="100"/>
        <v>2493.8000000000002</v>
      </c>
      <c r="DR164">
        <v>159</v>
      </c>
      <c r="DS164">
        <f t="shared" si="101"/>
        <v>2576.3000000000002</v>
      </c>
      <c r="DT164" s="38"/>
      <c r="DU164" s="38"/>
      <c r="DV164" s="38"/>
      <c r="DW164" s="38"/>
      <c r="DZ164" s="46">
        <v>59</v>
      </c>
      <c r="EA164" s="47">
        <v>3715</v>
      </c>
      <c r="EB164" s="48">
        <v>1.4002560000000001E-2</v>
      </c>
      <c r="EC164" s="38"/>
      <c r="ED164" s="38"/>
      <c r="EK164">
        <v>159</v>
      </c>
      <c r="EL164">
        <f t="shared" si="103"/>
        <v>3390</v>
      </c>
      <c r="EN164">
        <v>159</v>
      </c>
      <c r="EO164">
        <f t="shared" si="104"/>
        <v>3303.4</v>
      </c>
      <c r="EQ164">
        <v>159</v>
      </c>
      <c r="ER164">
        <f t="shared" si="105"/>
        <v>3500.1</v>
      </c>
      <c r="ES164" s="38"/>
      <c r="ET164" s="38"/>
      <c r="EU164" s="38"/>
      <c r="EV164" s="38"/>
      <c r="EY164" s="46">
        <v>59</v>
      </c>
      <c r="EZ164" s="47">
        <v>4923</v>
      </c>
      <c r="FA164" s="48">
        <v>2.1998409999999999E-2</v>
      </c>
      <c r="FB164" s="38"/>
      <c r="FC164" s="38"/>
      <c r="FJ164">
        <v>159</v>
      </c>
      <c r="FK164">
        <f t="shared" si="107"/>
        <v>4443.1000000000004</v>
      </c>
      <c r="FM164">
        <v>159</v>
      </c>
      <c r="FN164">
        <f t="shared" si="108"/>
        <v>4341.3999999999996</v>
      </c>
      <c r="FP164">
        <v>159</v>
      </c>
      <c r="FQ164">
        <f t="shared" si="109"/>
        <v>4227.6000000000004</v>
      </c>
      <c r="FR164" s="38"/>
      <c r="FS164" s="38"/>
      <c r="FT164" s="38"/>
      <c r="FU164" s="38"/>
      <c r="FX164" s="46">
        <v>59</v>
      </c>
      <c r="FY164" s="47">
        <v>1096</v>
      </c>
      <c r="FZ164" s="48">
        <v>2.099848E-2</v>
      </c>
      <c r="GA164" s="38"/>
      <c r="GB164" s="38"/>
      <c r="GI164">
        <v>159</v>
      </c>
      <c r="GJ164">
        <f t="shared" si="111"/>
        <v>1005.4</v>
      </c>
      <c r="GL164">
        <v>159</v>
      </c>
      <c r="GM164">
        <f t="shared" si="112"/>
        <v>965.2</v>
      </c>
      <c r="GO164">
        <v>159</v>
      </c>
      <c r="GP164">
        <f t="shared" si="113"/>
        <v>981.3</v>
      </c>
      <c r="GQ164" s="38"/>
      <c r="GR164" s="38"/>
      <c r="GS164" s="38"/>
      <c r="GT164" s="38"/>
      <c r="GU164" s="38"/>
      <c r="GV164" s="38"/>
      <c r="GW164" s="38"/>
      <c r="GX164" s="38"/>
    </row>
    <row r="165" spans="1:206" x14ac:dyDescent="0.25">
      <c r="A165" s="40">
        <v>60</v>
      </c>
      <c r="B165" s="41">
        <v>2563</v>
      </c>
      <c r="C165" s="42">
        <v>1.4996766999999999E-2</v>
      </c>
      <c r="D165" s="38"/>
      <c r="E165" s="38"/>
      <c r="F165" s="38"/>
      <c r="O165">
        <v>161</v>
      </c>
      <c r="P165">
        <f t="shared" si="85"/>
        <v>2410.6999999999998</v>
      </c>
      <c r="R165">
        <v>161</v>
      </c>
      <c r="S165">
        <f t="shared" si="82"/>
        <v>2480.1</v>
      </c>
      <c r="U165">
        <v>161</v>
      </c>
      <c r="V165">
        <f t="shared" si="83"/>
        <v>2341.4</v>
      </c>
      <c r="X165" s="46">
        <v>60</v>
      </c>
      <c r="Y165" s="47">
        <v>3850</v>
      </c>
      <c r="Z165" s="48">
        <v>1.499963E-2</v>
      </c>
      <c r="AA165" s="38"/>
      <c r="AB165" s="38"/>
      <c r="AI165">
        <v>160</v>
      </c>
      <c r="AJ165">
        <f t="shared" si="87"/>
        <v>3192.1</v>
      </c>
      <c r="AL165">
        <v>160</v>
      </c>
      <c r="AM165">
        <f t="shared" si="88"/>
        <v>3280.3</v>
      </c>
      <c r="AO165">
        <v>160</v>
      </c>
      <c r="AP165">
        <f t="shared" si="89"/>
        <v>3147.7</v>
      </c>
      <c r="AQ165" s="38"/>
      <c r="AR165" s="38"/>
      <c r="AT165" s="46">
        <v>60</v>
      </c>
      <c r="AU165" s="47">
        <v>4625</v>
      </c>
      <c r="AV165" s="48">
        <v>1.8001320000000001E-2</v>
      </c>
      <c r="AW165" s="38"/>
      <c r="AX165" s="38"/>
      <c r="BE165">
        <v>160</v>
      </c>
      <c r="BF165">
        <f t="shared" si="91"/>
        <v>4019.2</v>
      </c>
      <c r="BH165">
        <v>160</v>
      </c>
      <c r="BI165">
        <f t="shared" si="92"/>
        <v>4185.6000000000004</v>
      </c>
      <c r="BK165">
        <v>160</v>
      </c>
      <c r="BL165">
        <f t="shared" si="93"/>
        <v>3894.4</v>
      </c>
      <c r="BM165" s="38"/>
      <c r="BN165" s="38"/>
      <c r="BO165" s="38"/>
      <c r="BP165" s="38"/>
      <c r="BQ165" s="38"/>
      <c r="BR165" s="38"/>
      <c r="BT165" s="46">
        <v>60</v>
      </c>
      <c r="BU165" s="47">
        <v>1063</v>
      </c>
      <c r="BV165" s="48">
        <v>1.8000599999999999E-2</v>
      </c>
      <c r="BW165" s="38"/>
      <c r="BX165" s="38"/>
      <c r="CE165">
        <v>160</v>
      </c>
      <c r="CF165">
        <f t="shared" si="95"/>
        <v>965.5</v>
      </c>
      <c r="CH165">
        <v>160</v>
      </c>
      <c r="CI165">
        <f t="shared" si="96"/>
        <v>963.2</v>
      </c>
      <c r="CK165">
        <v>160</v>
      </c>
      <c r="CL165">
        <f t="shared" si="97"/>
        <v>976.3</v>
      </c>
      <c r="CM165" s="38"/>
      <c r="CN165" s="38"/>
      <c r="CO165" s="38"/>
      <c r="CP165" s="38"/>
      <c r="CQ165" s="38"/>
      <c r="CR165" s="38"/>
      <c r="CS165" s="38"/>
      <c r="CT165" s="38"/>
      <c r="CU165" s="38"/>
      <c r="CV165" s="38"/>
      <c r="DA165" s="40">
        <v>60</v>
      </c>
      <c r="DB165" s="41">
        <v>3047</v>
      </c>
      <c r="DC165" s="42">
        <v>1.5999794000000001E-2</v>
      </c>
      <c r="DD165" s="37"/>
      <c r="DE165" s="37"/>
      <c r="DL165">
        <v>160</v>
      </c>
      <c r="DM165">
        <f t="shared" si="99"/>
        <v>2460</v>
      </c>
      <c r="DO165">
        <v>160</v>
      </c>
      <c r="DP165">
        <f t="shared" si="100"/>
        <v>2493.8000000000002</v>
      </c>
      <c r="DR165">
        <v>160</v>
      </c>
      <c r="DS165">
        <f t="shared" si="101"/>
        <v>2576.3000000000002</v>
      </c>
      <c r="DT165" s="37"/>
      <c r="DU165" s="37"/>
      <c r="DV165" s="37"/>
      <c r="DW165" s="37"/>
      <c r="DZ165" s="49">
        <v>60</v>
      </c>
      <c r="EA165" s="50">
        <v>3715</v>
      </c>
      <c r="EB165" s="51">
        <v>1.499724E-2</v>
      </c>
      <c r="EC165" s="37"/>
      <c r="ED165" s="37"/>
      <c r="EK165">
        <v>160</v>
      </c>
      <c r="EL165">
        <f t="shared" si="103"/>
        <v>3384.3</v>
      </c>
      <c r="EN165">
        <v>160</v>
      </c>
      <c r="EO165">
        <f t="shared" si="104"/>
        <v>3303.4</v>
      </c>
      <c r="EQ165">
        <v>160</v>
      </c>
      <c r="ER165">
        <f t="shared" si="105"/>
        <v>3496.4</v>
      </c>
      <c r="ES165" s="37"/>
      <c r="ET165" s="37"/>
      <c r="EU165" s="37"/>
      <c r="EV165" s="37"/>
      <c r="EY165" s="49">
        <v>60</v>
      </c>
      <c r="EZ165" s="50">
        <v>4923</v>
      </c>
      <c r="FA165" s="51">
        <v>1.800013E-2</v>
      </c>
      <c r="FB165" s="37"/>
      <c r="FC165" s="37"/>
      <c r="FJ165">
        <v>160</v>
      </c>
      <c r="FK165">
        <f t="shared" si="107"/>
        <v>4443.1000000000004</v>
      </c>
      <c r="FM165">
        <v>160</v>
      </c>
      <c r="FN165">
        <f t="shared" si="108"/>
        <v>4341.3999999999996</v>
      </c>
      <c r="FP165">
        <v>160</v>
      </c>
      <c r="FQ165">
        <f t="shared" si="109"/>
        <v>4227.6000000000004</v>
      </c>
      <c r="FR165" s="37"/>
      <c r="FS165" s="37"/>
      <c r="FT165" s="37"/>
      <c r="FU165" s="37"/>
      <c r="FX165" s="49">
        <v>60</v>
      </c>
      <c r="FY165" s="50">
        <v>1096</v>
      </c>
      <c r="FZ165" s="51">
        <v>1.6999960000000001E-2</v>
      </c>
      <c r="GA165" s="37"/>
      <c r="GB165" s="37"/>
      <c r="GI165">
        <v>160</v>
      </c>
      <c r="GJ165">
        <f t="shared" si="111"/>
        <v>991.8</v>
      </c>
      <c r="GL165">
        <v>160</v>
      </c>
      <c r="GM165">
        <f t="shared" si="112"/>
        <v>965.2</v>
      </c>
      <c r="GO165">
        <v>160</v>
      </c>
      <c r="GP165">
        <f t="shared" si="113"/>
        <v>981.3</v>
      </c>
      <c r="GQ165" s="37"/>
      <c r="GR165" s="37"/>
      <c r="GS165" s="37"/>
      <c r="GT165" s="37"/>
      <c r="GU165" s="37"/>
      <c r="GV165" s="37"/>
      <c r="GW165" s="37"/>
      <c r="GX165" s="37"/>
    </row>
    <row r="166" spans="1:206" x14ac:dyDescent="0.25">
      <c r="A166" s="43">
        <v>61</v>
      </c>
      <c r="B166" s="44">
        <v>2563</v>
      </c>
      <c r="C166" s="45">
        <v>1.4998912999999999E-2</v>
      </c>
      <c r="D166" s="37"/>
      <c r="E166" s="37"/>
      <c r="F166" s="37"/>
      <c r="O166">
        <v>162</v>
      </c>
      <c r="P166">
        <f t="shared" si="85"/>
        <v>2410.6999999999998</v>
      </c>
      <c r="R166">
        <v>162</v>
      </c>
      <c r="S166">
        <f t="shared" si="82"/>
        <v>2480.1</v>
      </c>
      <c r="U166">
        <v>162</v>
      </c>
      <c r="V166">
        <f t="shared" si="83"/>
        <v>2341.4</v>
      </c>
      <c r="X166" s="49">
        <v>61</v>
      </c>
      <c r="Y166" s="50">
        <v>3850</v>
      </c>
      <c r="Z166" s="51">
        <v>1.499867E-2</v>
      </c>
      <c r="AA166" s="37"/>
      <c r="AB166" s="37"/>
      <c r="AI166">
        <v>161</v>
      </c>
      <c r="AJ166">
        <f t="shared" si="87"/>
        <v>3191.9</v>
      </c>
      <c r="AL166">
        <v>161</v>
      </c>
      <c r="AM166">
        <f t="shared" si="88"/>
        <v>3279.4</v>
      </c>
      <c r="AO166">
        <v>161</v>
      </c>
      <c r="AP166">
        <f t="shared" si="89"/>
        <v>3147.7</v>
      </c>
      <c r="AQ166" s="37"/>
      <c r="AR166" s="37"/>
      <c r="AT166" s="49">
        <v>61</v>
      </c>
      <c r="AU166" s="50">
        <v>4625</v>
      </c>
      <c r="AV166" s="51">
        <v>1.699877E-2</v>
      </c>
      <c r="AW166" s="37"/>
      <c r="AX166" s="37"/>
      <c r="BE166">
        <v>161</v>
      </c>
      <c r="BF166">
        <f t="shared" si="91"/>
        <v>4011.9</v>
      </c>
      <c r="BH166">
        <v>161</v>
      </c>
      <c r="BI166">
        <f t="shared" si="92"/>
        <v>4184.8</v>
      </c>
      <c r="BK166">
        <v>161</v>
      </c>
      <c r="BL166">
        <f t="shared" si="93"/>
        <v>3894.4</v>
      </c>
      <c r="BM166" s="37"/>
      <c r="BN166" s="37"/>
      <c r="BO166" s="37"/>
      <c r="BP166" s="37"/>
      <c r="BQ166" s="37"/>
      <c r="BR166" s="37"/>
      <c r="BT166" s="49">
        <v>61</v>
      </c>
      <c r="BU166" s="50">
        <v>1063</v>
      </c>
      <c r="BV166" s="51">
        <v>1.8997190000000001E-2</v>
      </c>
      <c r="BW166" s="37"/>
      <c r="BX166" s="37"/>
      <c r="CE166">
        <v>161</v>
      </c>
      <c r="CF166">
        <f t="shared" si="95"/>
        <v>965.5</v>
      </c>
      <c r="CH166">
        <v>161</v>
      </c>
      <c r="CI166">
        <f t="shared" si="96"/>
        <v>963.2</v>
      </c>
      <c r="CK166">
        <v>161</v>
      </c>
      <c r="CL166">
        <f t="shared" si="97"/>
        <v>976.3</v>
      </c>
      <c r="CM166" s="37"/>
      <c r="CN166" s="37"/>
      <c r="CO166" s="37"/>
      <c r="CP166" s="37"/>
      <c r="CQ166" s="37"/>
      <c r="CR166" s="37"/>
      <c r="CS166" s="37"/>
      <c r="CT166" s="37"/>
      <c r="CU166" s="37"/>
      <c r="CV166" s="37"/>
      <c r="DA166" s="43">
        <v>61</v>
      </c>
      <c r="DB166" s="44">
        <v>3047</v>
      </c>
      <c r="DC166" s="45">
        <v>1.4000893E-2</v>
      </c>
      <c r="DD166" s="38"/>
      <c r="DE166" s="38"/>
      <c r="DL166">
        <v>161</v>
      </c>
      <c r="DM166">
        <f t="shared" si="99"/>
        <v>2460</v>
      </c>
      <c r="DO166">
        <v>161</v>
      </c>
      <c r="DP166">
        <f t="shared" si="100"/>
        <v>2493.8000000000002</v>
      </c>
      <c r="DR166">
        <v>161</v>
      </c>
      <c r="DS166">
        <f t="shared" si="101"/>
        <v>2576.3000000000002</v>
      </c>
      <c r="DT166" s="38"/>
      <c r="DU166" s="38"/>
      <c r="DV166" s="38"/>
      <c r="DW166" s="38"/>
      <c r="DZ166" s="46">
        <v>61</v>
      </c>
      <c r="EA166" s="47">
        <v>3715</v>
      </c>
      <c r="EB166" s="48">
        <v>1.400208E-2</v>
      </c>
      <c r="EC166" s="38"/>
      <c r="ED166" s="38"/>
      <c r="EK166">
        <v>161</v>
      </c>
      <c r="EL166">
        <f t="shared" si="103"/>
        <v>3384.3</v>
      </c>
      <c r="EN166">
        <v>161</v>
      </c>
      <c r="EO166">
        <f t="shared" si="104"/>
        <v>3303.4</v>
      </c>
      <c r="EQ166">
        <v>161</v>
      </c>
      <c r="ER166">
        <f t="shared" si="105"/>
        <v>3496.4</v>
      </c>
      <c r="ES166" s="38"/>
      <c r="ET166" s="38"/>
      <c r="EU166" s="38"/>
      <c r="EV166" s="38"/>
      <c r="EY166" s="46">
        <v>61</v>
      </c>
      <c r="EZ166" s="47">
        <v>4923</v>
      </c>
      <c r="FA166" s="48">
        <v>1.800036E-2</v>
      </c>
      <c r="FB166" s="38"/>
      <c r="FC166" s="38"/>
      <c r="FJ166">
        <v>161</v>
      </c>
      <c r="FK166">
        <f t="shared" si="107"/>
        <v>4443.1000000000004</v>
      </c>
      <c r="FM166">
        <v>161</v>
      </c>
      <c r="FN166">
        <f t="shared" si="108"/>
        <v>4341.3999999999996</v>
      </c>
      <c r="FP166">
        <v>161</v>
      </c>
      <c r="FQ166">
        <f t="shared" si="109"/>
        <v>4220.1000000000004</v>
      </c>
      <c r="FR166" s="38"/>
      <c r="FS166" s="38"/>
      <c r="FT166" s="38"/>
      <c r="FU166" s="38"/>
      <c r="FX166" s="46">
        <v>61</v>
      </c>
      <c r="FY166" s="47">
        <v>1096</v>
      </c>
      <c r="FZ166" s="48">
        <v>1.8999100000000001E-2</v>
      </c>
      <c r="GA166" s="38"/>
      <c r="GB166" s="38"/>
      <c r="GI166">
        <v>161</v>
      </c>
      <c r="GJ166">
        <f t="shared" si="111"/>
        <v>991.4</v>
      </c>
      <c r="GL166">
        <v>161</v>
      </c>
      <c r="GM166">
        <f t="shared" si="112"/>
        <v>965.2</v>
      </c>
      <c r="GO166">
        <v>161</v>
      </c>
      <c r="GP166">
        <f t="shared" si="113"/>
        <v>981.3</v>
      </c>
      <c r="GQ166" s="38"/>
      <c r="GR166" s="38"/>
      <c r="GS166" s="38"/>
      <c r="GT166" s="38"/>
      <c r="GU166" s="38"/>
      <c r="GV166" s="38"/>
      <c r="GW166" s="38"/>
      <c r="GX166" s="38"/>
    </row>
    <row r="167" spans="1:206" x14ac:dyDescent="0.25">
      <c r="A167" s="40">
        <v>62</v>
      </c>
      <c r="B167" s="41">
        <v>2563</v>
      </c>
      <c r="C167" s="42">
        <v>1.3999938999999999E-2</v>
      </c>
      <c r="D167" s="38"/>
      <c r="E167" s="38"/>
      <c r="F167" s="38"/>
      <c r="O167">
        <v>163</v>
      </c>
      <c r="P167">
        <f t="shared" si="85"/>
        <v>2410.6999999999998</v>
      </c>
      <c r="R167">
        <v>163</v>
      </c>
      <c r="S167">
        <f t="shared" si="82"/>
        <v>2480.1</v>
      </c>
      <c r="U167">
        <v>163</v>
      </c>
      <c r="V167">
        <f t="shared" si="83"/>
        <v>2341.4</v>
      </c>
      <c r="X167" s="46">
        <v>62</v>
      </c>
      <c r="Y167" s="47">
        <v>3850</v>
      </c>
      <c r="Z167" s="48">
        <v>2.0001649999999999E-2</v>
      </c>
      <c r="AA167" s="38"/>
      <c r="AB167" s="38"/>
      <c r="AI167">
        <v>162</v>
      </c>
      <c r="AJ167">
        <f t="shared" si="87"/>
        <v>3191.9</v>
      </c>
      <c r="AL167">
        <v>162</v>
      </c>
      <c r="AM167">
        <f t="shared" si="88"/>
        <v>3279.4</v>
      </c>
      <c r="AO167">
        <v>162</v>
      </c>
      <c r="AP167">
        <f t="shared" si="89"/>
        <v>3147.7</v>
      </c>
      <c r="AQ167" s="38"/>
      <c r="AR167" s="38"/>
      <c r="AT167" s="46">
        <v>62</v>
      </c>
      <c r="AU167" s="47">
        <v>4625</v>
      </c>
      <c r="AV167" s="48">
        <v>1.7003770000000001E-2</v>
      </c>
      <c r="AW167" s="38"/>
      <c r="AX167" s="38"/>
      <c r="BE167">
        <v>162</v>
      </c>
      <c r="BF167">
        <f t="shared" si="91"/>
        <v>4011.9</v>
      </c>
      <c r="BH167">
        <v>162</v>
      </c>
      <c r="BI167">
        <f t="shared" si="92"/>
        <v>4181.7</v>
      </c>
      <c r="BK167">
        <v>162</v>
      </c>
      <c r="BL167">
        <f t="shared" si="93"/>
        <v>3894.4</v>
      </c>
      <c r="BM167" s="38"/>
      <c r="BN167" s="38"/>
      <c r="BO167" s="38"/>
      <c r="BP167" s="38"/>
      <c r="BQ167" s="38"/>
      <c r="BR167" s="38"/>
      <c r="BT167" s="46">
        <v>62</v>
      </c>
      <c r="BU167" s="47">
        <v>1063</v>
      </c>
      <c r="BV167" s="48">
        <v>1.800036E-2</v>
      </c>
      <c r="BW167" s="38"/>
      <c r="BX167" s="38"/>
      <c r="CE167">
        <v>162</v>
      </c>
      <c r="CF167">
        <f t="shared" si="95"/>
        <v>959.9</v>
      </c>
      <c r="CH167">
        <v>162</v>
      </c>
      <c r="CI167">
        <f t="shared" si="96"/>
        <v>963.2</v>
      </c>
      <c r="CK167">
        <v>162</v>
      </c>
      <c r="CL167">
        <f t="shared" si="97"/>
        <v>976.3</v>
      </c>
      <c r="CM167" s="38"/>
      <c r="CN167" s="38"/>
      <c r="CO167" s="38"/>
      <c r="CP167" s="38"/>
      <c r="CQ167" s="38"/>
      <c r="CR167" s="38"/>
      <c r="CS167" s="38"/>
      <c r="CT167" s="38"/>
      <c r="CU167" s="38"/>
      <c r="CV167" s="38"/>
      <c r="DA167" s="40">
        <v>62</v>
      </c>
      <c r="DB167" s="41">
        <v>3047</v>
      </c>
      <c r="DC167" s="42">
        <v>1.399827E-2</v>
      </c>
      <c r="DD167" s="37"/>
      <c r="DE167" s="37"/>
      <c r="DL167">
        <v>162</v>
      </c>
      <c r="DM167">
        <f t="shared" si="99"/>
        <v>2460</v>
      </c>
      <c r="DO167">
        <v>162</v>
      </c>
      <c r="DP167">
        <f t="shared" si="100"/>
        <v>2493.8000000000002</v>
      </c>
      <c r="DR167">
        <v>162</v>
      </c>
      <c r="DS167">
        <f t="shared" si="101"/>
        <v>2576.3000000000002</v>
      </c>
      <c r="DT167" s="37"/>
      <c r="DU167" s="37"/>
      <c r="DV167" s="37"/>
      <c r="DW167" s="37"/>
      <c r="DZ167" s="49">
        <v>62</v>
      </c>
      <c r="EA167" s="50">
        <v>3715</v>
      </c>
      <c r="EB167" s="51">
        <v>1.4997959999999999E-2</v>
      </c>
      <c r="EC167" s="37"/>
      <c r="ED167" s="37"/>
      <c r="EK167">
        <v>162</v>
      </c>
      <c r="EL167">
        <f t="shared" si="103"/>
        <v>3384.3</v>
      </c>
      <c r="EN167">
        <v>162</v>
      </c>
      <c r="EO167">
        <f t="shared" si="104"/>
        <v>3303.4</v>
      </c>
      <c r="EQ167">
        <v>162</v>
      </c>
      <c r="ER167">
        <f t="shared" si="105"/>
        <v>3496.4</v>
      </c>
      <c r="ES167" s="37"/>
      <c r="ET167" s="37"/>
      <c r="EU167" s="37"/>
      <c r="EV167" s="37"/>
      <c r="EY167" s="49">
        <v>62</v>
      </c>
      <c r="EZ167" s="50">
        <v>4923</v>
      </c>
      <c r="FA167" s="51">
        <v>1.699877E-2</v>
      </c>
      <c r="FB167" s="37"/>
      <c r="FC167" s="37"/>
      <c r="FJ167">
        <v>162</v>
      </c>
      <c r="FK167">
        <f t="shared" si="107"/>
        <v>4443.1000000000004</v>
      </c>
      <c r="FM167">
        <v>162</v>
      </c>
      <c r="FN167">
        <f t="shared" si="108"/>
        <v>4341.3999999999996</v>
      </c>
      <c r="FP167">
        <v>162</v>
      </c>
      <c r="FQ167">
        <f t="shared" si="109"/>
        <v>4220.1000000000004</v>
      </c>
      <c r="FR167" s="37"/>
      <c r="FS167" s="37"/>
      <c r="FT167" s="37"/>
      <c r="FU167" s="37"/>
      <c r="FX167" s="49">
        <v>62</v>
      </c>
      <c r="FY167" s="50">
        <v>1096</v>
      </c>
      <c r="FZ167" s="51">
        <v>1.6999480000000001E-2</v>
      </c>
      <c r="GA167" s="37"/>
      <c r="GB167" s="37"/>
      <c r="GI167">
        <v>162</v>
      </c>
      <c r="GJ167">
        <f t="shared" si="111"/>
        <v>990.3</v>
      </c>
      <c r="GL167">
        <v>162</v>
      </c>
      <c r="GM167">
        <f t="shared" si="112"/>
        <v>965.2</v>
      </c>
      <c r="GO167">
        <v>162</v>
      </c>
      <c r="GP167">
        <f t="shared" si="113"/>
        <v>981.1</v>
      </c>
      <c r="GQ167" s="37"/>
      <c r="GR167" s="37"/>
      <c r="GS167" s="37"/>
      <c r="GT167" s="37"/>
      <c r="GU167" s="37"/>
      <c r="GV167" s="37"/>
      <c r="GW167" s="37"/>
      <c r="GX167" s="37"/>
    </row>
    <row r="168" spans="1:206" x14ac:dyDescent="0.25">
      <c r="A168" s="43">
        <v>63</v>
      </c>
      <c r="B168" s="44">
        <v>2563</v>
      </c>
      <c r="C168" s="45">
        <v>1.5002250999999999E-2</v>
      </c>
      <c r="D168" s="37"/>
      <c r="E168" s="37"/>
      <c r="F168" s="37"/>
      <c r="O168">
        <v>164</v>
      </c>
      <c r="P168">
        <f t="shared" si="85"/>
        <v>2406.1</v>
      </c>
      <c r="R168">
        <v>164</v>
      </c>
      <c r="S168">
        <f t="shared" si="82"/>
        <v>2480.1</v>
      </c>
      <c r="U168">
        <v>164</v>
      </c>
      <c r="V168">
        <f t="shared" si="83"/>
        <v>2341.4</v>
      </c>
      <c r="X168" s="49">
        <v>63</v>
      </c>
      <c r="Y168" s="50">
        <v>3850</v>
      </c>
      <c r="Z168" s="51">
        <v>2.0999670000000002E-2</v>
      </c>
      <c r="AA168" s="37"/>
      <c r="AB168" s="37"/>
      <c r="AI168">
        <v>163</v>
      </c>
      <c r="AJ168">
        <f t="shared" si="87"/>
        <v>3188.3</v>
      </c>
      <c r="AL168">
        <v>163</v>
      </c>
      <c r="AM168">
        <f t="shared" si="88"/>
        <v>3279.4</v>
      </c>
      <c r="AO168">
        <v>163</v>
      </c>
      <c r="AP168">
        <f t="shared" si="89"/>
        <v>3147.7</v>
      </c>
      <c r="AQ168" s="37"/>
      <c r="AR168" s="37"/>
      <c r="AT168" s="49">
        <v>63</v>
      </c>
      <c r="AU168" s="50">
        <v>4625</v>
      </c>
      <c r="AV168" s="51">
        <v>1.7997260000000001E-2</v>
      </c>
      <c r="AW168" s="37"/>
      <c r="AX168" s="37"/>
      <c r="BE168">
        <v>163</v>
      </c>
      <c r="BF168">
        <f t="shared" si="91"/>
        <v>3999.8</v>
      </c>
      <c r="BH168">
        <v>163</v>
      </c>
      <c r="BI168">
        <f t="shared" si="92"/>
        <v>4181.7</v>
      </c>
      <c r="BK168">
        <v>163</v>
      </c>
      <c r="BL168">
        <f t="shared" si="93"/>
        <v>3890.5</v>
      </c>
      <c r="BM168" s="37"/>
      <c r="BN168" s="37"/>
      <c r="BO168" s="37"/>
      <c r="BP168" s="37"/>
      <c r="BQ168" s="37"/>
      <c r="BR168" s="37"/>
      <c r="BT168" s="49">
        <v>63</v>
      </c>
      <c r="BU168" s="50">
        <v>1030</v>
      </c>
      <c r="BV168" s="51">
        <v>1.6998530000000001E-2</v>
      </c>
      <c r="BW168" s="37"/>
      <c r="BX168" s="37"/>
      <c r="CE168">
        <v>163</v>
      </c>
      <c r="CF168">
        <f t="shared" si="95"/>
        <v>959.9</v>
      </c>
      <c r="CH168">
        <v>163</v>
      </c>
      <c r="CI168">
        <f t="shared" si="96"/>
        <v>963.2</v>
      </c>
      <c r="CK168">
        <v>163</v>
      </c>
      <c r="CL168">
        <f t="shared" si="97"/>
        <v>976.3</v>
      </c>
      <c r="CM168" s="37"/>
      <c r="CN168" s="37"/>
      <c r="CO168" s="37"/>
      <c r="CP168" s="37"/>
      <c r="CQ168" s="37"/>
      <c r="CR168" s="37"/>
      <c r="CS168" s="37"/>
      <c r="CT168" s="37"/>
      <c r="CU168" s="37"/>
      <c r="CV168" s="37"/>
      <c r="DA168" s="43">
        <v>63</v>
      </c>
      <c r="DB168" s="44">
        <v>3047</v>
      </c>
      <c r="DC168" s="45">
        <v>1.3998747000000001E-2</v>
      </c>
      <c r="DD168" s="38"/>
      <c r="DE168" s="38"/>
      <c r="DL168">
        <v>163</v>
      </c>
      <c r="DM168">
        <f t="shared" si="99"/>
        <v>2460</v>
      </c>
      <c r="DO168">
        <v>163</v>
      </c>
      <c r="DP168">
        <f t="shared" si="100"/>
        <v>2493.8000000000002</v>
      </c>
      <c r="DR168">
        <v>163</v>
      </c>
      <c r="DS168">
        <f t="shared" si="101"/>
        <v>2576.3000000000002</v>
      </c>
      <c r="DT168" s="38"/>
      <c r="DU168" s="38"/>
      <c r="DV168" s="38"/>
      <c r="DW168" s="38"/>
      <c r="DZ168" s="46">
        <v>63</v>
      </c>
      <c r="EA168" s="47">
        <v>3715</v>
      </c>
      <c r="EB168" s="48">
        <v>1.4000179999999999E-2</v>
      </c>
      <c r="EC168" s="38"/>
      <c r="ED168" s="38"/>
      <c r="EK168">
        <v>163</v>
      </c>
      <c r="EL168">
        <f t="shared" si="103"/>
        <v>3384.3</v>
      </c>
      <c r="EN168">
        <v>163</v>
      </c>
      <c r="EO168">
        <f t="shared" si="104"/>
        <v>3303.4</v>
      </c>
      <c r="EQ168">
        <v>163</v>
      </c>
      <c r="ER168">
        <f t="shared" si="105"/>
        <v>3496.4</v>
      </c>
      <c r="ES168" s="38"/>
      <c r="ET168" s="38"/>
      <c r="EU168" s="38"/>
      <c r="EV168" s="38"/>
      <c r="EY168" s="46">
        <v>63</v>
      </c>
      <c r="EZ168" s="47">
        <v>4923</v>
      </c>
      <c r="FA168" s="48">
        <v>1.70002E-2</v>
      </c>
      <c r="FB168" s="38"/>
      <c r="FC168" s="38"/>
      <c r="FJ168">
        <v>163</v>
      </c>
      <c r="FK168">
        <f t="shared" si="107"/>
        <v>4440.6000000000004</v>
      </c>
      <c r="FM168">
        <v>163</v>
      </c>
      <c r="FN168">
        <f t="shared" si="108"/>
        <v>4341.3999999999996</v>
      </c>
      <c r="FP168">
        <v>163</v>
      </c>
      <c r="FQ168">
        <f t="shared" si="109"/>
        <v>4220.1000000000004</v>
      </c>
      <c r="FR168" s="38"/>
      <c r="FS168" s="38"/>
      <c r="FT168" s="38"/>
      <c r="FU168" s="38"/>
      <c r="FX168" s="46">
        <v>63</v>
      </c>
      <c r="FY168" s="47">
        <v>1096</v>
      </c>
      <c r="FZ168" s="48">
        <v>2.0001890000000001E-2</v>
      </c>
      <c r="GA168" s="38"/>
      <c r="GB168" s="38"/>
      <c r="GI168">
        <v>163</v>
      </c>
      <c r="GJ168">
        <f t="shared" si="111"/>
        <v>983.2</v>
      </c>
      <c r="GL168">
        <v>163</v>
      </c>
      <c r="GM168">
        <f t="shared" si="112"/>
        <v>965.2</v>
      </c>
      <c r="GO168">
        <v>163</v>
      </c>
      <c r="GP168">
        <f t="shared" si="113"/>
        <v>980.7</v>
      </c>
      <c r="GQ168" s="38"/>
      <c r="GR168" s="38"/>
      <c r="GS168" s="38"/>
      <c r="GT168" s="38"/>
      <c r="GU168" s="38"/>
      <c r="GV168" s="38"/>
      <c r="GW168" s="38"/>
      <c r="GX168" s="38"/>
    </row>
    <row r="169" spans="1:206" x14ac:dyDescent="0.25">
      <c r="A169" s="40">
        <v>64</v>
      </c>
      <c r="B169" s="41">
        <v>2563</v>
      </c>
      <c r="C169" s="42">
        <v>1.399827E-2</v>
      </c>
      <c r="D169" s="38"/>
      <c r="E169" s="38"/>
      <c r="F169" s="38"/>
      <c r="O169">
        <v>165</v>
      </c>
      <c r="P169">
        <f t="shared" si="85"/>
        <v>2406.1</v>
      </c>
      <c r="R169">
        <v>165</v>
      </c>
      <c r="S169">
        <f t="shared" si="82"/>
        <v>2480.1</v>
      </c>
      <c r="U169">
        <v>165</v>
      </c>
      <c r="V169">
        <f t="shared" si="83"/>
        <v>2325.6999999999998</v>
      </c>
      <c r="X169" s="46">
        <v>64</v>
      </c>
      <c r="Y169" s="47">
        <v>3850</v>
      </c>
      <c r="Z169" s="48">
        <v>1.6999480000000001E-2</v>
      </c>
      <c r="AA169" s="38"/>
      <c r="AB169" s="38"/>
      <c r="AI169">
        <v>164</v>
      </c>
      <c r="AJ169">
        <f t="shared" si="87"/>
        <v>3177.2</v>
      </c>
      <c r="AL169">
        <v>164</v>
      </c>
      <c r="AM169">
        <f t="shared" si="88"/>
        <v>3264.4</v>
      </c>
      <c r="AO169">
        <v>164</v>
      </c>
      <c r="AP169">
        <f t="shared" si="89"/>
        <v>3147.7</v>
      </c>
      <c r="AQ169" s="38"/>
      <c r="AR169" s="38"/>
      <c r="AT169" s="46">
        <v>64</v>
      </c>
      <c r="AU169" s="47">
        <v>4625</v>
      </c>
      <c r="AV169" s="48">
        <v>1.799893E-2</v>
      </c>
      <c r="AW169" s="38"/>
      <c r="AX169" s="38"/>
      <c r="BE169">
        <v>164</v>
      </c>
      <c r="BF169">
        <f t="shared" si="91"/>
        <v>3994.3</v>
      </c>
      <c r="BH169">
        <v>164</v>
      </c>
      <c r="BI169">
        <f t="shared" si="92"/>
        <v>4181.7</v>
      </c>
      <c r="BK169">
        <v>164</v>
      </c>
      <c r="BL169">
        <f t="shared" si="93"/>
        <v>3890.5</v>
      </c>
      <c r="BM169" s="38"/>
      <c r="BN169" s="38"/>
      <c r="BO169" s="38"/>
      <c r="BP169" s="38"/>
      <c r="BQ169" s="38"/>
      <c r="BR169" s="38"/>
      <c r="BT169" s="46">
        <v>64</v>
      </c>
      <c r="BU169" s="47">
        <v>1030</v>
      </c>
      <c r="BV169" s="48">
        <v>1.9000530000000002E-2</v>
      </c>
      <c r="BW169" s="38"/>
      <c r="BX169" s="38"/>
      <c r="CE169">
        <v>164</v>
      </c>
      <c r="CF169">
        <f t="shared" si="95"/>
        <v>959.9</v>
      </c>
      <c r="CH169">
        <v>164</v>
      </c>
      <c r="CI169">
        <f t="shared" si="96"/>
        <v>963.2</v>
      </c>
      <c r="CK169">
        <v>164</v>
      </c>
      <c r="CL169">
        <f t="shared" si="97"/>
        <v>976.3</v>
      </c>
      <c r="CM169" s="38"/>
      <c r="CN169" s="38"/>
      <c r="CO169" s="38"/>
      <c r="CP169" s="38"/>
      <c r="CQ169" s="38"/>
      <c r="CR169" s="38"/>
      <c r="CS169" s="38"/>
      <c r="CT169" s="38"/>
      <c r="CU169" s="38"/>
      <c r="CV169" s="38"/>
      <c r="DA169" s="40">
        <v>64</v>
      </c>
      <c r="DB169" s="41">
        <v>3047</v>
      </c>
      <c r="DC169" s="42">
        <v>1.4001369E-2</v>
      </c>
      <c r="DD169" s="37"/>
      <c r="DE169" s="37"/>
      <c r="DL169">
        <v>164</v>
      </c>
      <c r="DM169">
        <f t="shared" si="99"/>
        <v>2460</v>
      </c>
      <c r="DO169">
        <v>164</v>
      </c>
      <c r="DP169">
        <f t="shared" si="100"/>
        <v>2493.8000000000002</v>
      </c>
      <c r="DR169">
        <v>164</v>
      </c>
      <c r="DS169">
        <f t="shared" si="101"/>
        <v>2576.3000000000002</v>
      </c>
      <c r="DT169" s="37"/>
      <c r="DU169" s="37"/>
      <c r="DV169" s="37"/>
      <c r="DW169" s="37"/>
      <c r="DZ169" s="49">
        <v>64</v>
      </c>
      <c r="EA169" s="50">
        <v>3715</v>
      </c>
      <c r="EB169" s="51">
        <v>1.3999940000000001E-2</v>
      </c>
      <c r="EC169" s="37"/>
      <c r="ED169" s="37"/>
      <c r="EK169">
        <v>164</v>
      </c>
      <c r="EL169">
        <f t="shared" si="103"/>
        <v>3361</v>
      </c>
      <c r="EN169">
        <v>164</v>
      </c>
      <c r="EO169">
        <f t="shared" si="104"/>
        <v>3303.4</v>
      </c>
      <c r="EQ169">
        <v>164</v>
      </c>
      <c r="ER169">
        <f t="shared" si="105"/>
        <v>3496.4</v>
      </c>
      <c r="ES169" s="37"/>
      <c r="ET169" s="37"/>
      <c r="EU169" s="37"/>
      <c r="EV169" s="37"/>
      <c r="EY169" s="49">
        <v>64</v>
      </c>
      <c r="EZ169" s="50">
        <v>4923</v>
      </c>
      <c r="FA169" s="51">
        <v>1.6999480000000001E-2</v>
      </c>
      <c r="FB169" s="37"/>
      <c r="FC169" s="37"/>
      <c r="FJ169">
        <v>164</v>
      </c>
      <c r="FK169">
        <f t="shared" si="107"/>
        <v>4440.6000000000004</v>
      </c>
      <c r="FM169">
        <v>164</v>
      </c>
      <c r="FN169">
        <f t="shared" si="108"/>
        <v>4341.3999999999996</v>
      </c>
      <c r="FP169">
        <v>164</v>
      </c>
      <c r="FQ169">
        <f t="shared" si="109"/>
        <v>4220.1000000000004</v>
      </c>
      <c r="FR169" s="37"/>
      <c r="FS169" s="37"/>
      <c r="FT169" s="37"/>
      <c r="FU169" s="37"/>
      <c r="FX169" s="49">
        <v>64</v>
      </c>
      <c r="FY169" s="50">
        <v>1096</v>
      </c>
      <c r="FZ169" s="51">
        <v>1.6997580000000002E-2</v>
      </c>
      <c r="GA169" s="37"/>
      <c r="GB169" s="37"/>
      <c r="GI169">
        <v>164</v>
      </c>
      <c r="GJ169">
        <f t="shared" si="111"/>
        <v>983.2</v>
      </c>
      <c r="GL169">
        <v>164</v>
      </c>
      <c r="GM169">
        <f t="shared" si="112"/>
        <v>965.2</v>
      </c>
      <c r="GO169">
        <v>164</v>
      </c>
      <c r="GP169">
        <f t="shared" si="113"/>
        <v>980.7</v>
      </c>
      <c r="GQ169" s="37"/>
      <c r="GR169" s="37"/>
      <c r="GS169" s="37"/>
      <c r="GT169" s="37"/>
      <c r="GU169" s="37"/>
      <c r="GV169" s="37"/>
      <c r="GW169" s="37"/>
      <c r="GX169" s="37"/>
    </row>
    <row r="170" spans="1:206" x14ac:dyDescent="0.25">
      <c r="A170" s="43">
        <v>65</v>
      </c>
      <c r="B170" s="44">
        <v>2563</v>
      </c>
      <c r="C170" s="45">
        <v>1.399684E-2</v>
      </c>
      <c r="D170" s="37"/>
      <c r="E170" s="37"/>
      <c r="F170" s="37"/>
      <c r="O170">
        <v>166</v>
      </c>
      <c r="P170">
        <f t="shared" si="85"/>
        <v>2406.1</v>
      </c>
      <c r="R170">
        <v>166</v>
      </c>
      <c r="S170">
        <f t="shared" si="82"/>
        <v>2480.1</v>
      </c>
      <c r="U170">
        <v>166</v>
      </c>
      <c r="V170">
        <f t="shared" si="83"/>
        <v>2325.6999999999998</v>
      </c>
      <c r="X170" s="49">
        <v>65</v>
      </c>
      <c r="Y170" s="50">
        <v>3850</v>
      </c>
      <c r="Z170" s="51">
        <v>1.499963E-2</v>
      </c>
      <c r="AA170" s="37"/>
      <c r="AB170" s="37"/>
      <c r="AI170">
        <v>165</v>
      </c>
      <c r="AJ170">
        <f t="shared" si="87"/>
        <v>3177.2</v>
      </c>
      <c r="AL170">
        <v>165</v>
      </c>
      <c r="AM170">
        <f t="shared" si="88"/>
        <v>3264.4</v>
      </c>
      <c r="AO170">
        <v>165</v>
      </c>
      <c r="AP170">
        <f t="shared" si="89"/>
        <v>3147.7</v>
      </c>
      <c r="AQ170" s="37"/>
      <c r="AR170" s="37"/>
      <c r="AT170" s="49">
        <v>65</v>
      </c>
      <c r="AU170" s="50">
        <v>4625</v>
      </c>
      <c r="AV170" s="51">
        <v>1.8000840000000001E-2</v>
      </c>
      <c r="AW170" s="37"/>
      <c r="AX170" s="37"/>
      <c r="BE170">
        <v>165</v>
      </c>
      <c r="BF170">
        <f t="shared" si="91"/>
        <v>3994.3</v>
      </c>
      <c r="BH170">
        <v>165</v>
      </c>
      <c r="BI170">
        <f t="shared" si="92"/>
        <v>4180.8999999999996</v>
      </c>
      <c r="BK170">
        <v>165</v>
      </c>
      <c r="BL170">
        <f t="shared" si="93"/>
        <v>3890.5</v>
      </c>
      <c r="BM170" s="37"/>
      <c r="BN170" s="37"/>
      <c r="BO170" s="37"/>
      <c r="BP170" s="37"/>
      <c r="BQ170" s="37"/>
      <c r="BR170" s="37"/>
      <c r="BT170" s="49">
        <v>65</v>
      </c>
      <c r="BU170" s="50">
        <v>1030</v>
      </c>
      <c r="BV170" s="51">
        <v>1.6997809999999999E-2</v>
      </c>
      <c r="BW170" s="37"/>
      <c r="BX170" s="37"/>
      <c r="CE170">
        <v>165</v>
      </c>
      <c r="CF170">
        <f t="shared" si="95"/>
        <v>959.9</v>
      </c>
      <c r="CH170">
        <v>165</v>
      </c>
      <c r="CI170">
        <f t="shared" si="96"/>
        <v>963.2</v>
      </c>
      <c r="CK170">
        <v>165</v>
      </c>
      <c r="CL170">
        <f t="shared" si="97"/>
        <v>976.3</v>
      </c>
      <c r="CM170" s="37"/>
      <c r="CN170" s="37"/>
      <c r="CO170" s="37"/>
      <c r="CP170" s="37"/>
      <c r="CQ170" s="37"/>
      <c r="CR170" s="37"/>
      <c r="CS170" s="37"/>
      <c r="CT170" s="37"/>
      <c r="CU170" s="37"/>
      <c r="CV170" s="37"/>
      <c r="DA170" s="43">
        <v>65</v>
      </c>
      <c r="DB170" s="44">
        <v>3047</v>
      </c>
      <c r="DC170" s="45">
        <v>1.5999794000000001E-2</v>
      </c>
      <c r="DD170" s="38"/>
      <c r="DE170" s="38"/>
      <c r="DL170">
        <v>165</v>
      </c>
      <c r="DM170">
        <f t="shared" si="99"/>
        <v>2456.6</v>
      </c>
      <c r="DO170">
        <v>165</v>
      </c>
      <c r="DP170">
        <f t="shared" si="100"/>
        <v>2493.8000000000002</v>
      </c>
      <c r="DR170">
        <v>165</v>
      </c>
      <c r="DS170">
        <f t="shared" si="101"/>
        <v>2576.3000000000002</v>
      </c>
      <c r="DT170" s="38"/>
      <c r="DU170" s="38"/>
      <c r="DV170" s="38"/>
      <c r="DW170" s="38"/>
      <c r="DZ170" s="46">
        <v>65</v>
      </c>
      <c r="EA170" s="47">
        <v>3715</v>
      </c>
      <c r="EB170" s="48">
        <v>1.499963E-2</v>
      </c>
      <c r="EC170" s="38"/>
      <c r="ED170" s="38"/>
      <c r="EK170">
        <v>165</v>
      </c>
      <c r="EL170">
        <f t="shared" si="103"/>
        <v>3361</v>
      </c>
      <c r="EN170">
        <v>165</v>
      </c>
      <c r="EO170">
        <f t="shared" si="104"/>
        <v>3303.4</v>
      </c>
      <c r="EQ170">
        <v>165</v>
      </c>
      <c r="ER170">
        <f t="shared" si="105"/>
        <v>3483.5</v>
      </c>
      <c r="ES170" s="38"/>
      <c r="ET170" s="38"/>
      <c r="EU170" s="38"/>
      <c r="EV170" s="38"/>
      <c r="EY170" s="46">
        <v>65</v>
      </c>
      <c r="EZ170" s="47">
        <v>4923</v>
      </c>
      <c r="FA170" s="48">
        <v>1.6999960000000001E-2</v>
      </c>
      <c r="FB170" s="38"/>
      <c r="FC170" s="38"/>
      <c r="FJ170">
        <v>165</v>
      </c>
      <c r="FK170">
        <f t="shared" si="107"/>
        <v>4399.3999999999996</v>
      </c>
      <c r="FM170">
        <v>165</v>
      </c>
      <c r="FN170">
        <f t="shared" si="108"/>
        <v>4328.8</v>
      </c>
      <c r="FP170">
        <v>165</v>
      </c>
      <c r="FQ170">
        <f t="shared" si="109"/>
        <v>4220.1000000000004</v>
      </c>
      <c r="FR170" s="38"/>
      <c r="FS170" s="38"/>
      <c r="FT170" s="38"/>
      <c r="FU170" s="38"/>
      <c r="FX170" s="46">
        <v>65</v>
      </c>
      <c r="FY170" s="47">
        <v>1096</v>
      </c>
      <c r="FZ170" s="48">
        <v>1.7000910000000001E-2</v>
      </c>
      <c r="GA170" s="38"/>
      <c r="GB170" s="38"/>
      <c r="GI170">
        <v>165</v>
      </c>
      <c r="GJ170">
        <f t="shared" si="111"/>
        <v>983.2</v>
      </c>
      <c r="GL170">
        <v>165</v>
      </c>
      <c r="GM170">
        <f t="shared" si="112"/>
        <v>965.2</v>
      </c>
      <c r="GO170">
        <v>165</v>
      </c>
      <c r="GP170">
        <f t="shared" si="113"/>
        <v>980.7</v>
      </c>
      <c r="GQ170" s="38"/>
      <c r="GR170" s="38"/>
      <c r="GS170" s="38"/>
      <c r="GT170" s="38"/>
      <c r="GU170" s="38"/>
      <c r="GV170" s="38"/>
      <c r="GW170" s="38"/>
      <c r="GX170" s="38"/>
    </row>
    <row r="171" spans="1:206" x14ac:dyDescent="0.25">
      <c r="A171" s="40">
        <v>66</v>
      </c>
      <c r="B171" s="41">
        <v>2563</v>
      </c>
      <c r="C171" s="42">
        <v>1.5003443E-2</v>
      </c>
      <c r="D171" s="38"/>
      <c r="E171" s="38"/>
      <c r="F171" s="38"/>
      <c r="O171">
        <v>167</v>
      </c>
      <c r="P171">
        <f t="shared" si="85"/>
        <v>2406.1</v>
      </c>
      <c r="R171">
        <v>167</v>
      </c>
      <c r="S171">
        <f t="shared" si="82"/>
        <v>2480.1</v>
      </c>
      <c r="U171">
        <v>167</v>
      </c>
      <c r="V171">
        <f t="shared" si="83"/>
        <v>2325.6999999999998</v>
      </c>
      <c r="X171" s="46">
        <v>66</v>
      </c>
      <c r="Y171" s="47">
        <v>3850</v>
      </c>
      <c r="Z171" s="48">
        <v>1.499987E-2</v>
      </c>
      <c r="AA171" s="38"/>
      <c r="AB171" s="38"/>
      <c r="AI171">
        <v>166</v>
      </c>
      <c r="AJ171">
        <f t="shared" si="87"/>
        <v>3177.2</v>
      </c>
      <c r="AL171">
        <v>166</v>
      </c>
      <c r="AM171">
        <f t="shared" si="88"/>
        <v>3261</v>
      </c>
      <c r="AO171">
        <v>166</v>
      </c>
      <c r="AP171">
        <f t="shared" si="89"/>
        <v>3147.7</v>
      </c>
      <c r="AQ171" s="38"/>
      <c r="AR171" s="38"/>
      <c r="AT171" s="46">
        <v>66</v>
      </c>
      <c r="AU171" s="47">
        <v>4625</v>
      </c>
      <c r="AV171" s="48">
        <v>4.3999910000000003E-2</v>
      </c>
      <c r="AW171" s="38"/>
      <c r="AX171" s="38"/>
      <c r="BE171">
        <v>166</v>
      </c>
      <c r="BF171">
        <f t="shared" si="91"/>
        <v>3994.3</v>
      </c>
      <c r="BH171">
        <v>166</v>
      </c>
      <c r="BI171">
        <f t="shared" si="92"/>
        <v>4180.8999999999996</v>
      </c>
      <c r="BK171">
        <v>166</v>
      </c>
      <c r="BL171">
        <f t="shared" si="93"/>
        <v>3890.5</v>
      </c>
      <c r="BM171" s="38"/>
      <c r="BN171" s="38"/>
      <c r="BO171" s="38"/>
      <c r="BP171" s="38"/>
      <c r="BQ171" s="38"/>
      <c r="BR171" s="38"/>
      <c r="BT171" s="46">
        <v>66</v>
      </c>
      <c r="BU171" s="47">
        <v>1030</v>
      </c>
      <c r="BV171" s="48">
        <v>1.7999890000000001E-2</v>
      </c>
      <c r="BW171" s="38"/>
      <c r="BX171" s="38"/>
      <c r="CE171">
        <v>166</v>
      </c>
      <c r="CF171">
        <f t="shared" si="95"/>
        <v>959.9</v>
      </c>
      <c r="CH171">
        <v>166</v>
      </c>
      <c r="CI171">
        <f t="shared" si="96"/>
        <v>963.2</v>
      </c>
      <c r="CK171">
        <v>166</v>
      </c>
      <c r="CL171">
        <f t="shared" si="97"/>
        <v>976.3</v>
      </c>
      <c r="CM171" s="38"/>
      <c r="CN171" s="38"/>
      <c r="CO171" s="38"/>
      <c r="CP171" s="38"/>
      <c r="CQ171" s="38"/>
      <c r="CR171" s="38"/>
      <c r="CS171" s="38"/>
      <c r="CT171" s="38"/>
      <c r="CU171" s="38"/>
      <c r="CV171" s="38"/>
      <c r="DA171" s="40">
        <v>66</v>
      </c>
      <c r="DB171" s="41">
        <v>3047</v>
      </c>
      <c r="DC171" s="42">
        <v>1.499939E-2</v>
      </c>
      <c r="DD171" s="37"/>
      <c r="DE171" s="37"/>
      <c r="DL171">
        <v>166</v>
      </c>
      <c r="DM171">
        <f t="shared" si="99"/>
        <v>2456.6</v>
      </c>
      <c r="DO171">
        <v>166</v>
      </c>
      <c r="DP171">
        <f t="shared" si="100"/>
        <v>2482.4</v>
      </c>
      <c r="DR171">
        <v>166</v>
      </c>
      <c r="DS171">
        <f t="shared" si="101"/>
        <v>2569.4</v>
      </c>
      <c r="DT171" s="37"/>
      <c r="DU171" s="37"/>
      <c r="DV171" s="37"/>
      <c r="DW171" s="37"/>
      <c r="DZ171" s="49">
        <v>66</v>
      </c>
      <c r="EA171" s="50">
        <v>3715</v>
      </c>
      <c r="EB171" s="51">
        <v>1.400185E-2</v>
      </c>
      <c r="EC171" s="37"/>
      <c r="ED171" s="37"/>
      <c r="EK171">
        <v>166</v>
      </c>
      <c r="EL171">
        <f t="shared" si="103"/>
        <v>3361</v>
      </c>
      <c r="EN171">
        <v>166</v>
      </c>
      <c r="EO171">
        <f t="shared" si="104"/>
        <v>3303.4</v>
      </c>
      <c r="EQ171">
        <v>166</v>
      </c>
      <c r="ER171">
        <f t="shared" si="105"/>
        <v>3483.5</v>
      </c>
      <c r="ES171" s="37"/>
      <c r="ET171" s="37"/>
      <c r="EU171" s="37"/>
      <c r="EV171" s="37"/>
      <c r="EY171" s="49">
        <v>66</v>
      </c>
      <c r="EZ171" s="50">
        <v>4923</v>
      </c>
      <c r="FA171" s="51">
        <v>1.6996379999999998E-2</v>
      </c>
      <c r="FB171" s="37"/>
      <c r="FC171" s="37"/>
      <c r="FJ171">
        <v>166</v>
      </c>
      <c r="FK171">
        <f t="shared" si="107"/>
        <v>4399.3999999999996</v>
      </c>
      <c r="FM171">
        <v>166</v>
      </c>
      <c r="FN171">
        <f t="shared" si="108"/>
        <v>4328.8</v>
      </c>
      <c r="FP171">
        <v>166</v>
      </c>
      <c r="FQ171">
        <f t="shared" si="109"/>
        <v>4196.8</v>
      </c>
      <c r="FR171" s="37"/>
      <c r="FS171" s="37"/>
      <c r="FT171" s="37"/>
      <c r="FU171" s="37"/>
      <c r="FX171" s="49">
        <v>66</v>
      </c>
      <c r="FY171" s="50">
        <v>1096</v>
      </c>
      <c r="FZ171" s="51">
        <v>1.70002E-2</v>
      </c>
      <c r="GA171" s="37"/>
      <c r="GB171" s="37"/>
      <c r="GI171">
        <v>166</v>
      </c>
      <c r="GJ171">
        <f t="shared" si="111"/>
        <v>983.2</v>
      </c>
      <c r="GL171">
        <v>166</v>
      </c>
      <c r="GM171">
        <f t="shared" si="112"/>
        <v>965</v>
      </c>
      <c r="GO171">
        <v>166</v>
      </c>
      <c r="GP171">
        <f t="shared" si="113"/>
        <v>980.7</v>
      </c>
      <c r="GQ171" s="37"/>
      <c r="GR171" s="37"/>
      <c r="GS171" s="37"/>
      <c r="GT171" s="37"/>
      <c r="GU171" s="37"/>
      <c r="GV171" s="37"/>
      <c r="GW171" s="37"/>
      <c r="GX171" s="37"/>
    </row>
    <row r="172" spans="1:206" x14ac:dyDescent="0.25">
      <c r="A172" s="43">
        <v>67</v>
      </c>
      <c r="B172" s="44">
        <v>2563</v>
      </c>
      <c r="C172" s="45">
        <v>1.3997078E-2</v>
      </c>
      <c r="D172" s="37"/>
      <c r="E172" s="37"/>
      <c r="F172" s="37"/>
      <c r="O172">
        <v>168</v>
      </c>
      <c r="P172">
        <f t="shared" si="85"/>
        <v>2406.1</v>
      </c>
      <c r="R172">
        <v>168</v>
      </c>
      <c r="S172">
        <f t="shared" si="82"/>
        <v>2480.1</v>
      </c>
      <c r="U172">
        <v>168</v>
      </c>
      <c r="V172">
        <f t="shared" si="83"/>
        <v>2314.4</v>
      </c>
      <c r="X172" s="49">
        <v>67</v>
      </c>
      <c r="Y172" s="50">
        <v>3850</v>
      </c>
      <c r="Z172" s="51">
        <v>1.500249E-2</v>
      </c>
      <c r="AA172" s="37"/>
      <c r="AB172" s="37"/>
      <c r="AI172">
        <v>167</v>
      </c>
      <c r="AJ172">
        <f t="shared" si="87"/>
        <v>3177.2</v>
      </c>
      <c r="AL172">
        <v>167</v>
      </c>
      <c r="AM172">
        <f t="shared" si="88"/>
        <v>3261</v>
      </c>
      <c r="AO172">
        <v>167</v>
      </c>
      <c r="AP172">
        <f t="shared" si="89"/>
        <v>3147.7</v>
      </c>
      <c r="AQ172" s="37"/>
      <c r="AR172" s="37"/>
      <c r="AT172" s="49">
        <v>67</v>
      </c>
      <c r="AU172" s="50">
        <v>4625</v>
      </c>
      <c r="AV172" s="51">
        <v>2.0998240000000001E-2</v>
      </c>
      <c r="AW172" s="37"/>
      <c r="AX172" s="37"/>
      <c r="BE172">
        <v>167</v>
      </c>
      <c r="BF172">
        <f t="shared" si="91"/>
        <v>3994.3</v>
      </c>
      <c r="BH172">
        <v>167</v>
      </c>
      <c r="BI172">
        <f t="shared" si="92"/>
        <v>4179.7</v>
      </c>
      <c r="BK172">
        <v>167</v>
      </c>
      <c r="BL172">
        <f t="shared" si="93"/>
        <v>3890.5</v>
      </c>
      <c r="BM172" s="37"/>
      <c r="BN172" s="37"/>
      <c r="BO172" s="37"/>
      <c r="BP172" s="37"/>
      <c r="BQ172" s="37"/>
      <c r="BR172" s="37"/>
      <c r="BT172" s="49">
        <v>67</v>
      </c>
      <c r="BU172" s="50">
        <v>1030</v>
      </c>
      <c r="BV172" s="51">
        <v>1.8999100000000001E-2</v>
      </c>
      <c r="BW172" s="37"/>
      <c r="BX172" s="37"/>
      <c r="CE172">
        <v>167</v>
      </c>
      <c r="CF172">
        <f t="shared" si="95"/>
        <v>958.1</v>
      </c>
      <c r="CH172">
        <v>167</v>
      </c>
      <c r="CI172">
        <f t="shared" si="96"/>
        <v>963.2</v>
      </c>
      <c r="CK172">
        <v>167</v>
      </c>
      <c r="CL172">
        <f t="shared" si="97"/>
        <v>976.3</v>
      </c>
      <c r="CM172" s="37"/>
      <c r="CN172" s="37"/>
      <c r="CO172" s="37"/>
      <c r="CP172" s="37"/>
      <c r="CQ172" s="37"/>
      <c r="CR172" s="37"/>
      <c r="CS172" s="37"/>
      <c r="CT172" s="37"/>
      <c r="CU172" s="37"/>
      <c r="CV172" s="37"/>
      <c r="DA172" s="43">
        <v>67</v>
      </c>
      <c r="DB172" s="44">
        <v>3047</v>
      </c>
      <c r="DC172" s="45">
        <v>1.4001369E-2</v>
      </c>
      <c r="DD172" s="38"/>
      <c r="DE172" s="38"/>
      <c r="DL172">
        <v>167</v>
      </c>
      <c r="DM172">
        <f t="shared" si="99"/>
        <v>2456.6</v>
      </c>
      <c r="DO172">
        <v>167</v>
      </c>
      <c r="DP172">
        <f t="shared" si="100"/>
        <v>2482.4</v>
      </c>
      <c r="DR172">
        <v>167</v>
      </c>
      <c r="DS172">
        <f t="shared" si="101"/>
        <v>2569.4</v>
      </c>
      <c r="DT172" s="38"/>
      <c r="DU172" s="38"/>
      <c r="DV172" s="38"/>
      <c r="DW172" s="38"/>
      <c r="DZ172" s="46">
        <v>67</v>
      </c>
      <c r="EA172" s="47">
        <v>3715</v>
      </c>
      <c r="EB172" s="48">
        <v>1.4001609999999999E-2</v>
      </c>
      <c r="EC172" s="38"/>
      <c r="ED172" s="38"/>
      <c r="EK172">
        <v>167</v>
      </c>
      <c r="EL172">
        <f t="shared" si="103"/>
        <v>3361</v>
      </c>
      <c r="EN172">
        <v>167</v>
      </c>
      <c r="EO172">
        <f t="shared" si="104"/>
        <v>3303.4</v>
      </c>
      <c r="EQ172">
        <v>167</v>
      </c>
      <c r="ER172">
        <f t="shared" si="105"/>
        <v>3480.1</v>
      </c>
      <c r="ES172" s="38"/>
      <c r="ET172" s="38"/>
      <c r="EU172" s="38"/>
      <c r="EV172" s="38"/>
      <c r="EY172" s="46">
        <v>67</v>
      </c>
      <c r="EZ172" s="47">
        <v>4923</v>
      </c>
      <c r="FA172" s="48">
        <v>1.7000680000000001E-2</v>
      </c>
      <c r="FB172" s="38"/>
      <c r="FC172" s="38"/>
      <c r="FJ172">
        <v>167</v>
      </c>
      <c r="FK172">
        <f t="shared" si="107"/>
        <v>4399.3999999999996</v>
      </c>
      <c r="FM172">
        <v>167</v>
      </c>
      <c r="FN172">
        <f t="shared" si="108"/>
        <v>4328.8</v>
      </c>
      <c r="FP172">
        <v>167</v>
      </c>
      <c r="FQ172">
        <f t="shared" si="109"/>
        <v>4155.3999999999996</v>
      </c>
      <c r="FR172" s="38"/>
      <c r="FS172" s="38"/>
      <c r="FT172" s="38"/>
      <c r="FU172" s="38"/>
      <c r="FX172" s="46">
        <v>67</v>
      </c>
      <c r="FY172" s="47">
        <v>1096</v>
      </c>
      <c r="FZ172" s="48">
        <v>2.0001169999999999E-2</v>
      </c>
      <c r="GA172" s="38"/>
      <c r="GB172" s="38"/>
      <c r="GI172">
        <v>167</v>
      </c>
      <c r="GJ172">
        <f t="shared" si="111"/>
        <v>983.2</v>
      </c>
      <c r="GL172">
        <v>167</v>
      </c>
      <c r="GM172">
        <f t="shared" si="112"/>
        <v>962.3</v>
      </c>
      <c r="GO172">
        <v>167</v>
      </c>
      <c r="GP172">
        <f t="shared" si="113"/>
        <v>980.7</v>
      </c>
      <c r="GQ172" s="38"/>
      <c r="GR172" s="38"/>
      <c r="GS172" s="38"/>
      <c r="GT172" s="38"/>
      <c r="GU172" s="38"/>
      <c r="GV172" s="38"/>
      <c r="GW172" s="38"/>
      <c r="GX172" s="38"/>
    </row>
    <row r="173" spans="1:206" x14ac:dyDescent="0.25">
      <c r="A173" s="40">
        <v>68</v>
      </c>
      <c r="B173" s="41">
        <v>2563</v>
      </c>
      <c r="C173" s="42">
        <v>1.500082E-2</v>
      </c>
      <c r="D173" s="38"/>
      <c r="E173" s="38"/>
      <c r="F173" s="38"/>
      <c r="O173">
        <v>169</v>
      </c>
      <c r="P173">
        <f t="shared" si="85"/>
        <v>2406.1</v>
      </c>
      <c r="R173">
        <v>169</v>
      </c>
      <c r="S173">
        <f t="shared" si="82"/>
        <v>2480.1</v>
      </c>
      <c r="U173">
        <v>169</v>
      </c>
      <c r="V173">
        <f t="shared" si="83"/>
        <v>2314.4</v>
      </c>
      <c r="X173" s="46">
        <v>68</v>
      </c>
      <c r="Y173" s="47">
        <v>3850</v>
      </c>
      <c r="Z173" s="48">
        <v>1.6000029999999998E-2</v>
      </c>
      <c r="AA173" s="38"/>
      <c r="AB173" s="38"/>
      <c r="AI173">
        <v>168</v>
      </c>
      <c r="AJ173">
        <f t="shared" si="87"/>
        <v>3177.2</v>
      </c>
      <c r="AL173">
        <v>168</v>
      </c>
      <c r="AM173">
        <f t="shared" si="88"/>
        <v>3261</v>
      </c>
      <c r="AO173">
        <v>168</v>
      </c>
      <c r="AP173">
        <f t="shared" si="89"/>
        <v>3147.7</v>
      </c>
      <c r="AQ173" s="38"/>
      <c r="AR173" s="38"/>
      <c r="AT173" s="46">
        <v>68</v>
      </c>
      <c r="AU173" s="47">
        <v>4625</v>
      </c>
      <c r="AV173" s="48">
        <v>1.7999169999999998E-2</v>
      </c>
      <c r="AW173" s="38"/>
      <c r="AX173" s="38"/>
      <c r="BE173">
        <v>168</v>
      </c>
      <c r="BF173">
        <f t="shared" si="91"/>
        <v>3994.3</v>
      </c>
      <c r="BH173">
        <v>168</v>
      </c>
      <c r="BI173">
        <f t="shared" si="92"/>
        <v>4179.7</v>
      </c>
      <c r="BK173">
        <v>168</v>
      </c>
      <c r="BL173">
        <f t="shared" si="93"/>
        <v>3858.8</v>
      </c>
      <c r="BM173" s="38"/>
      <c r="BN173" s="38"/>
      <c r="BO173" s="38"/>
      <c r="BP173" s="38"/>
      <c r="BQ173" s="38"/>
      <c r="BR173" s="38"/>
      <c r="BT173" s="46">
        <v>68</v>
      </c>
      <c r="BU173" s="47">
        <v>1030</v>
      </c>
      <c r="BV173" s="48">
        <v>2.6000019999999999E-2</v>
      </c>
      <c r="BW173" s="38"/>
      <c r="BX173" s="38"/>
      <c r="CE173">
        <v>168</v>
      </c>
      <c r="CF173">
        <f t="shared" si="95"/>
        <v>953.1</v>
      </c>
      <c r="CH173">
        <v>168</v>
      </c>
      <c r="CI173">
        <f t="shared" si="96"/>
        <v>963.2</v>
      </c>
      <c r="CK173">
        <v>168</v>
      </c>
      <c r="CL173">
        <f t="shared" si="97"/>
        <v>976.3</v>
      </c>
      <c r="CM173" s="38"/>
      <c r="CN173" s="38"/>
      <c r="CO173" s="38"/>
      <c r="CP173" s="38"/>
      <c r="CQ173" s="38"/>
      <c r="CR173" s="38"/>
      <c r="CS173" s="38"/>
      <c r="CT173" s="38"/>
      <c r="CU173" s="38"/>
      <c r="CV173" s="38"/>
      <c r="DA173" s="40">
        <v>68</v>
      </c>
      <c r="DB173" s="41">
        <v>3047</v>
      </c>
      <c r="DC173" s="42">
        <v>1.4000177000000001E-2</v>
      </c>
      <c r="DD173" s="37"/>
      <c r="DE173" s="37"/>
      <c r="DL173">
        <v>168</v>
      </c>
      <c r="DM173">
        <f t="shared" si="99"/>
        <v>2456.6</v>
      </c>
      <c r="DO173">
        <v>168</v>
      </c>
      <c r="DP173">
        <f t="shared" si="100"/>
        <v>2482.4</v>
      </c>
      <c r="DR173">
        <v>168</v>
      </c>
      <c r="DS173">
        <f t="shared" si="101"/>
        <v>2556.5</v>
      </c>
      <c r="DT173" s="37"/>
      <c r="DU173" s="37"/>
      <c r="DV173" s="37"/>
      <c r="DW173" s="37"/>
      <c r="DZ173" s="49">
        <v>68</v>
      </c>
      <c r="EA173" s="50">
        <v>3715</v>
      </c>
      <c r="EB173" s="51">
        <v>1.499963E-2</v>
      </c>
      <c r="EC173" s="37"/>
      <c r="ED173" s="37"/>
      <c r="EK173">
        <v>168</v>
      </c>
      <c r="EL173">
        <f t="shared" si="103"/>
        <v>3355.6</v>
      </c>
      <c r="EN173">
        <v>168</v>
      </c>
      <c r="EO173">
        <f t="shared" si="104"/>
        <v>3303.4</v>
      </c>
      <c r="EQ173">
        <v>168</v>
      </c>
      <c r="ER173">
        <f t="shared" si="105"/>
        <v>3480.1</v>
      </c>
      <c r="ES173" s="37"/>
      <c r="ET173" s="37"/>
      <c r="EU173" s="37"/>
      <c r="EV173" s="37"/>
      <c r="EY173" s="49">
        <v>68</v>
      </c>
      <c r="EZ173" s="50">
        <v>4923</v>
      </c>
      <c r="FA173" s="51">
        <v>2.2999760000000001E-2</v>
      </c>
      <c r="FB173" s="37"/>
      <c r="FC173" s="37"/>
      <c r="FJ173">
        <v>168</v>
      </c>
      <c r="FK173">
        <f t="shared" si="107"/>
        <v>4399.3999999999996</v>
      </c>
      <c r="FM173">
        <v>168</v>
      </c>
      <c r="FN173">
        <f t="shared" si="108"/>
        <v>4328.8</v>
      </c>
      <c r="FP173">
        <v>168</v>
      </c>
      <c r="FQ173">
        <f t="shared" si="109"/>
        <v>4155.3999999999996</v>
      </c>
      <c r="FR173" s="37"/>
      <c r="FS173" s="37"/>
      <c r="FT173" s="37"/>
      <c r="FU173" s="37"/>
      <c r="FX173" s="49">
        <v>68</v>
      </c>
      <c r="FY173" s="50">
        <v>1096</v>
      </c>
      <c r="FZ173" s="51">
        <v>2.199864E-2</v>
      </c>
      <c r="GA173" s="37"/>
      <c r="GB173" s="37"/>
      <c r="GI173">
        <v>168</v>
      </c>
      <c r="GJ173">
        <f t="shared" si="111"/>
        <v>983.2</v>
      </c>
      <c r="GL173">
        <v>168</v>
      </c>
      <c r="GM173">
        <f t="shared" si="112"/>
        <v>961.9</v>
      </c>
      <c r="GO173">
        <v>168</v>
      </c>
      <c r="GP173">
        <f t="shared" si="113"/>
        <v>980.7</v>
      </c>
      <c r="GQ173" s="37"/>
      <c r="GR173" s="37"/>
      <c r="GS173" s="37"/>
      <c r="GT173" s="37"/>
      <c r="GU173" s="37"/>
      <c r="GV173" s="37"/>
      <c r="GW173" s="37"/>
      <c r="GX173" s="37"/>
    </row>
    <row r="174" spans="1:206" x14ac:dyDescent="0.25">
      <c r="A174" s="43">
        <v>69</v>
      </c>
      <c r="B174" s="44">
        <v>2563</v>
      </c>
      <c r="C174" s="45">
        <v>1.3997315999999999E-2</v>
      </c>
      <c r="D174" s="37"/>
      <c r="E174" s="37"/>
      <c r="F174" s="37"/>
      <c r="O174">
        <v>170</v>
      </c>
      <c r="P174">
        <f t="shared" si="85"/>
        <v>2406.1</v>
      </c>
      <c r="R174">
        <v>170</v>
      </c>
      <c r="S174">
        <f t="shared" si="82"/>
        <v>2480.1</v>
      </c>
      <c r="U174">
        <v>170</v>
      </c>
      <c r="V174">
        <f t="shared" si="83"/>
        <v>2314.4</v>
      </c>
      <c r="X174" s="49">
        <v>69</v>
      </c>
      <c r="Y174" s="50">
        <v>3850</v>
      </c>
      <c r="Z174" s="51">
        <v>1.4997720000000001E-2</v>
      </c>
      <c r="AA174" s="37"/>
      <c r="AB174" s="37"/>
      <c r="AI174">
        <v>169</v>
      </c>
      <c r="AJ174">
        <f t="shared" si="87"/>
        <v>3177.2</v>
      </c>
      <c r="AL174">
        <v>169</v>
      </c>
      <c r="AM174">
        <f t="shared" si="88"/>
        <v>3261</v>
      </c>
      <c r="AO174">
        <v>169</v>
      </c>
      <c r="AP174">
        <f t="shared" si="89"/>
        <v>3147.7</v>
      </c>
      <c r="AQ174" s="37"/>
      <c r="AR174" s="37"/>
      <c r="AT174" s="49">
        <v>69</v>
      </c>
      <c r="AU174" s="50">
        <v>4625</v>
      </c>
      <c r="AV174" s="51">
        <v>1.7999890000000001E-2</v>
      </c>
      <c r="AW174" s="37"/>
      <c r="AX174" s="37"/>
      <c r="BE174">
        <v>169</v>
      </c>
      <c r="BF174">
        <f t="shared" si="91"/>
        <v>3992.4</v>
      </c>
      <c r="BH174">
        <v>169</v>
      </c>
      <c r="BI174">
        <f t="shared" si="92"/>
        <v>4179.7</v>
      </c>
      <c r="BK174">
        <v>169</v>
      </c>
      <c r="BL174">
        <f t="shared" si="93"/>
        <v>3849.5</v>
      </c>
      <c r="BM174" s="37"/>
      <c r="BN174" s="37"/>
      <c r="BO174" s="37"/>
      <c r="BP174" s="37"/>
      <c r="BQ174" s="37"/>
      <c r="BR174" s="37"/>
      <c r="BT174" s="49">
        <v>69</v>
      </c>
      <c r="BU174" s="50">
        <v>1030</v>
      </c>
      <c r="BV174" s="51">
        <v>1.8999579999999999E-2</v>
      </c>
      <c r="BW174" s="37"/>
      <c r="BX174" s="37"/>
      <c r="CE174">
        <v>169</v>
      </c>
      <c r="CF174">
        <f t="shared" si="95"/>
        <v>953.1</v>
      </c>
      <c r="CH174">
        <v>169</v>
      </c>
      <c r="CI174">
        <f t="shared" si="96"/>
        <v>961.4</v>
      </c>
      <c r="CK174">
        <v>169</v>
      </c>
      <c r="CL174">
        <f t="shared" si="97"/>
        <v>976.3</v>
      </c>
      <c r="CM174" s="37"/>
      <c r="CN174" s="37"/>
      <c r="CO174" s="37"/>
      <c r="CP174" s="37"/>
      <c r="CQ174" s="37"/>
      <c r="CR174" s="37"/>
      <c r="CS174" s="37"/>
      <c r="CT174" s="37"/>
      <c r="CU174" s="37"/>
      <c r="CV174" s="37"/>
      <c r="DA174" s="43">
        <v>69</v>
      </c>
      <c r="DB174" s="44">
        <v>3047</v>
      </c>
      <c r="DC174" s="45">
        <v>1.4997005000000001E-2</v>
      </c>
      <c r="DD174" s="38"/>
      <c r="DE174" s="38"/>
      <c r="DL174">
        <v>169</v>
      </c>
      <c r="DM174">
        <f t="shared" si="99"/>
        <v>2456.6</v>
      </c>
      <c r="DO174">
        <v>169</v>
      </c>
      <c r="DP174">
        <f t="shared" si="100"/>
        <v>2482.4</v>
      </c>
      <c r="DR174">
        <v>169</v>
      </c>
      <c r="DS174">
        <f t="shared" si="101"/>
        <v>2547.6999999999998</v>
      </c>
      <c r="DT174" s="38"/>
      <c r="DU174" s="38"/>
      <c r="DV174" s="38"/>
      <c r="DW174" s="38"/>
      <c r="DZ174" s="46">
        <v>69</v>
      </c>
      <c r="EA174" s="47">
        <v>3715</v>
      </c>
      <c r="EB174" s="48">
        <v>1.499939E-2</v>
      </c>
      <c r="EC174" s="38"/>
      <c r="ED174" s="38"/>
      <c r="EK174">
        <v>169</v>
      </c>
      <c r="EL174">
        <f t="shared" si="103"/>
        <v>3355.6</v>
      </c>
      <c r="EN174">
        <v>169</v>
      </c>
      <c r="EO174">
        <f t="shared" si="104"/>
        <v>3303.4</v>
      </c>
      <c r="EQ174">
        <v>169</v>
      </c>
      <c r="ER174">
        <f t="shared" si="105"/>
        <v>3480.1</v>
      </c>
      <c r="ES174" s="38"/>
      <c r="ET174" s="38"/>
      <c r="EU174" s="38"/>
      <c r="EV174" s="38"/>
      <c r="EY174" s="46">
        <v>69</v>
      </c>
      <c r="EZ174" s="47">
        <v>4923</v>
      </c>
      <c r="FA174" s="48">
        <v>1.9999739999999998E-2</v>
      </c>
      <c r="FB174" s="38"/>
      <c r="FC174" s="38"/>
      <c r="FJ174">
        <v>169</v>
      </c>
      <c r="FK174">
        <f t="shared" si="107"/>
        <v>4399.3999999999996</v>
      </c>
      <c r="FM174">
        <v>169</v>
      </c>
      <c r="FN174">
        <f t="shared" si="108"/>
        <v>4328.8</v>
      </c>
      <c r="FP174">
        <v>169</v>
      </c>
      <c r="FQ174">
        <f t="shared" si="109"/>
        <v>4155.3999999999996</v>
      </c>
      <c r="FR174" s="38"/>
      <c r="FS174" s="38"/>
      <c r="FT174" s="38"/>
      <c r="FU174" s="38"/>
      <c r="FX174" s="46">
        <v>69</v>
      </c>
      <c r="FY174" s="47">
        <v>1096</v>
      </c>
      <c r="FZ174" s="48">
        <v>1.700306E-2</v>
      </c>
      <c r="GA174" s="38"/>
      <c r="GB174" s="38"/>
      <c r="GI174">
        <v>169</v>
      </c>
      <c r="GJ174">
        <f t="shared" si="111"/>
        <v>983.2</v>
      </c>
      <c r="GL174">
        <v>169</v>
      </c>
      <c r="GM174">
        <f t="shared" si="112"/>
        <v>961.9</v>
      </c>
      <c r="GO174">
        <v>169</v>
      </c>
      <c r="GP174">
        <f t="shared" si="113"/>
        <v>967.8</v>
      </c>
      <c r="GQ174" s="38"/>
      <c r="GR174" s="38"/>
      <c r="GS174" s="38"/>
      <c r="GT174" s="38"/>
      <c r="GU174" s="38"/>
      <c r="GV174" s="38"/>
      <c r="GW174" s="38"/>
      <c r="GX174" s="38"/>
    </row>
    <row r="175" spans="1:206" x14ac:dyDescent="0.25">
      <c r="A175" s="40">
        <v>70</v>
      </c>
      <c r="B175" s="41">
        <v>2563</v>
      </c>
      <c r="C175" s="42">
        <v>1.4001369E-2</v>
      </c>
      <c r="D175" s="38"/>
      <c r="E175" s="38"/>
      <c r="F175" s="38"/>
      <c r="O175">
        <v>171</v>
      </c>
      <c r="P175">
        <f t="shared" si="85"/>
        <v>2406.1</v>
      </c>
      <c r="R175">
        <v>171</v>
      </c>
      <c r="S175">
        <f t="shared" si="82"/>
        <v>2480.1</v>
      </c>
      <c r="U175">
        <v>171</v>
      </c>
      <c r="V175">
        <f t="shared" si="83"/>
        <v>2314.4</v>
      </c>
      <c r="X175" s="46">
        <v>70</v>
      </c>
      <c r="Y175" s="47">
        <v>3850</v>
      </c>
      <c r="Z175" s="48">
        <v>1.5000100000000001E-2</v>
      </c>
      <c r="AA175" s="38"/>
      <c r="AB175" s="38"/>
      <c r="AI175">
        <v>170</v>
      </c>
      <c r="AJ175">
        <f t="shared" si="87"/>
        <v>3177.2</v>
      </c>
      <c r="AL175">
        <v>170</v>
      </c>
      <c r="AM175">
        <f t="shared" si="88"/>
        <v>3261</v>
      </c>
      <c r="AO175">
        <v>170</v>
      </c>
      <c r="AP175">
        <f t="shared" si="89"/>
        <v>3147.7</v>
      </c>
      <c r="AQ175" s="38"/>
      <c r="AR175" s="38"/>
      <c r="AT175" s="46">
        <v>70</v>
      </c>
      <c r="AU175" s="47">
        <v>4625</v>
      </c>
      <c r="AV175" s="48">
        <v>1.800156E-2</v>
      </c>
      <c r="AW175" s="38"/>
      <c r="AX175" s="38"/>
      <c r="BE175">
        <v>170</v>
      </c>
      <c r="BF175">
        <f t="shared" si="91"/>
        <v>3992.4</v>
      </c>
      <c r="BH175">
        <v>170</v>
      </c>
      <c r="BI175">
        <f t="shared" si="92"/>
        <v>4179.7</v>
      </c>
      <c r="BK175">
        <v>170</v>
      </c>
      <c r="BL175">
        <f t="shared" si="93"/>
        <v>3849.5</v>
      </c>
      <c r="BM175" s="38"/>
      <c r="BN175" s="38"/>
      <c r="BO175" s="38"/>
      <c r="BP175" s="38"/>
      <c r="BQ175" s="38"/>
      <c r="BR175" s="38"/>
      <c r="BT175" s="46">
        <v>70</v>
      </c>
      <c r="BU175" s="47">
        <v>1030</v>
      </c>
      <c r="BV175" s="48">
        <v>1.8001320000000001E-2</v>
      </c>
      <c r="BW175" s="38"/>
      <c r="BX175" s="38"/>
      <c r="CE175">
        <v>170</v>
      </c>
      <c r="CF175">
        <f t="shared" si="95"/>
        <v>951.1</v>
      </c>
      <c r="CH175">
        <v>170</v>
      </c>
      <c r="CI175">
        <f t="shared" si="96"/>
        <v>961.4</v>
      </c>
      <c r="CK175">
        <v>170</v>
      </c>
      <c r="CL175">
        <f t="shared" si="97"/>
        <v>976.3</v>
      </c>
      <c r="CM175" s="38"/>
      <c r="CN175" s="38"/>
      <c r="CO175" s="38"/>
      <c r="CP175" s="38"/>
      <c r="CQ175" s="38"/>
      <c r="CR175" s="38"/>
      <c r="CS175" s="38"/>
      <c r="CT175" s="38"/>
      <c r="CU175" s="38"/>
      <c r="CV175" s="38"/>
      <c r="DA175" s="40">
        <v>70</v>
      </c>
      <c r="DB175" s="41">
        <v>3047</v>
      </c>
      <c r="DC175" s="42">
        <v>1.4000654E-2</v>
      </c>
      <c r="DD175" s="37"/>
      <c r="DE175" s="37"/>
      <c r="DL175">
        <v>170</v>
      </c>
      <c r="DM175">
        <f t="shared" si="99"/>
        <v>2456.6</v>
      </c>
      <c r="DO175">
        <v>170</v>
      </c>
      <c r="DP175">
        <f t="shared" si="100"/>
        <v>2482.4</v>
      </c>
      <c r="DR175">
        <v>170</v>
      </c>
      <c r="DS175">
        <f t="shared" si="101"/>
        <v>2547.6999999999998</v>
      </c>
      <c r="DT175" s="37"/>
      <c r="DU175" s="37"/>
      <c r="DV175" s="37"/>
      <c r="DW175" s="37"/>
      <c r="DZ175" s="49">
        <v>70</v>
      </c>
      <c r="EA175" s="50">
        <v>3715</v>
      </c>
      <c r="EB175" s="51">
        <v>1.7000680000000001E-2</v>
      </c>
      <c r="EC175" s="37"/>
      <c r="ED175" s="37"/>
      <c r="EK175">
        <v>170</v>
      </c>
      <c r="EL175">
        <f t="shared" si="103"/>
        <v>3344.9</v>
      </c>
      <c r="EN175">
        <v>170</v>
      </c>
      <c r="EO175">
        <f t="shared" si="104"/>
        <v>3303.4</v>
      </c>
      <c r="EQ175">
        <v>170</v>
      </c>
      <c r="ER175">
        <f t="shared" si="105"/>
        <v>3480.1</v>
      </c>
      <c r="ES175" s="37"/>
      <c r="ET175" s="37"/>
      <c r="EU175" s="37"/>
      <c r="EV175" s="37"/>
      <c r="EY175" s="49">
        <v>70</v>
      </c>
      <c r="EZ175" s="50">
        <v>4923</v>
      </c>
      <c r="FA175" s="51">
        <v>1.7000680000000001E-2</v>
      </c>
      <c r="FB175" s="37"/>
      <c r="FC175" s="37"/>
      <c r="FJ175">
        <v>170</v>
      </c>
      <c r="FK175">
        <f t="shared" si="107"/>
        <v>4399.3999999999996</v>
      </c>
      <c r="FM175">
        <v>170</v>
      </c>
      <c r="FN175">
        <f t="shared" si="108"/>
        <v>4328.8</v>
      </c>
      <c r="FP175">
        <v>170</v>
      </c>
      <c r="FQ175">
        <f t="shared" si="109"/>
        <v>4141.8999999999996</v>
      </c>
      <c r="FR175" s="37"/>
      <c r="FS175" s="37"/>
      <c r="FT175" s="37"/>
      <c r="FU175" s="37"/>
      <c r="FX175" s="49">
        <v>70</v>
      </c>
      <c r="FY175" s="50">
        <v>1096</v>
      </c>
      <c r="FZ175" s="51">
        <v>1.7000680000000001E-2</v>
      </c>
      <c r="GA175" s="37"/>
      <c r="GB175" s="37"/>
      <c r="GI175">
        <v>170</v>
      </c>
      <c r="GJ175">
        <f t="shared" si="111"/>
        <v>983.2</v>
      </c>
      <c r="GL175">
        <v>170</v>
      </c>
      <c r="GM175">
        <f t="shared" si="112"/>
        <v>960.6</v>
      </c>
      <c r="GO175">
        <v>170</v>
      </c>
      <c r="GP175">
        <f t="shared" si="113"/>
        <v>965.9</v>
      </c>
      <c r="GQ175" s="37"/>
      <c r="GR175" s="37"/>
      <c r="GS175" s="37"/>
      <c r="GT175" s="37"/>
      <c r="GU175" s="37"/>
      <c r="GV175" s="37"/>
      <c r="GW175" s="37"/>
      <c r="GX175" s="37"/>
    </row>
    <row r="176" spans="1:206" x14ac:dyDescent="0.25">
      <c r="A176" s="43">
        <v>71</v>
      </c>
      <c r="B176" s="44">
        <v>2563</v>
      </c>
      <c r="C176" s="45">
        <v>1.4999627999999999E-2</v>
      </c>
      <c r="D176" s="37"/>
      <c r="E176" s="37"/>
      <c r="F176" s="37"/>
      <c r="O176">
        <v>172</v>
      </c>
      <c r="P176">
        <f t="shared" si="85"/>
        <v>2406.1</v>
      </c>
      <c r="R176">
        <v>172</v>
      </c>
      <c r="S176">
        <f t="shared" si="82"/>
        <v>2480.1</v>
      </c>
      <c r="U176">
        <v>172</v>
      </c>
      <c r="V176">
        <f t="shared" si="83"/>
        <v>2295.9</v>
      </c>
      <c r="X176" s="49">
        <v>71</v>
      </c>
      <c r="Y176" s="50">
        <v>3850</v>
      </c>
      <c r="Z176" s="51">
        <v>1.500082E-2</v>
      </c>
      <c r="AA176" s="37"/>
      <c r="AB176" s="37"/>
      <c r="AI176">
        <v>171</v>
      </c>
      <c r="AJ176">
        <f t="shared" si="87"/>
        <v>3177.2</v>
      </c>
      <c r="AL176">
        <v>171</v>
      </c>
      <c r="AM176">
        <f t="shared" si="88"/>
        <v>3261</v>
      </c>
      <c r="AO176">
        <v>171</v>
      </c>
      <c r="AP176">
        <f t="shared" si="89"/>
        <v>3147.7</v>
      </c>
      <c r="AQ176" s="37"/>
      <c r="AR176" s="37"/>
      <c r="AT176" s="49">
        <v>71</v>
      </c>
      <c r="AU176" s="50">
        <v>4625</v>
      </c>
      <c r="AV176" s="51">
        <v>1.6997809999999999E-2</v>
      </c>
      <c r="AW176" s="37"/>
      <c r="AX176" s="37"/>
      <c r="BE176">
        <v>171</v>
      </c>
      <c r="BF176">
        <f t="shared" si="91"/>
        <v>3991.2</v>
      </c>
      <c r="BH176">
        <v>171</v>
      </c>
      <c r="BI176">
        <f t="shared" si="92"/>
        <v>4175.8999999999996</v>
      </c>
      <c r="BK176">
        <v>171</v>
      </c>
      <c r="BL176">
        <f t="shared" si="93"/>
        <v>3849.5</v>
      </c>
      <c r="BM176" s="37"/>
      <c r="BN176" s="37"/>
      <c r="BO176" s="37"/>
      <c r="BP176" s="37"/>
      <c r="BQ176" s="37"/>
      <c r="BR176" s="37"/>
      <c r="BT176" s="49">
        <v>71</v>
      </c>
      <c r="BU176" s="50">
        <v>1030</v>
      </c>
      <c r="BV176" s="51">
        <v>1.8000599999999999E-2</v>
      </c>
      <c r="BW176" s="37"/>
      <c r="BX176" s="37"/>
      <c r="CE176">
        <v>171</v>
      </c>
      <c r="CF176">
        <f t="shared" si="95"/>
        <v>938.4</v>
      </c>
      <c r="CH176">
        <v>171</v>
      </c>
      <c r="CI176">
        <f t="shared" si="96"/>
        <v>961.4</v>
      </c>
      <c r="CK176">
        <v>171</v>
      </c>
      <c r="CL176">
        <f t="shared" si="97"/>
        <v>976.3</v>
      </c>
      <c r="CM176" s="37"/>
      <c r="CN176" s="37"/>
      <c r="CO176" s="37"/>
      <c r="CP176" s="37"/>
      <c r="CQ176" s="37"/>
      <c r="CR176" s="37"/>
      <c r="CS176" s="37"/>
      <c r="CT176" s="37"/>
      <c r="CU176" s="37"/>
      <c r="CV176" s="37"/>
      <c r="DA176" s="43">
        <v>71</v>
      </c>
      <c r="DB176" s="44">
        <v>3047</v>
      </c>
      <c r="DC176" s="45">
        <v>1.5000582E-2</v>
      </c>
      <c r="DD176" s="38"/>
      <c r="DE176" s="38"/>
      <c r="DL176">
        <v>171</v>
      </c>
      <c r="DM176">
        <f t="shared" si="99"/>
        <v>2456.1</v>
      </c>
      <c r="DO176">
        <v>171</v>
      </c>
      <c r="DP176">
        <f t="shared" si="100"/>
        <v>2474.5</v>
      </c>
      <c r="DR176">
        <v>171</v>
      </c>
      <c r="DS176">
        <f t="shared" si="101"/>
        <v>2547.6999999999998</v>
      </c>
      <c r="DT176" s="38"/>
      <c r="DU176" s="38"/>
      <c r="DV176" s="38"/>
      <c r="DW176" s="38"/>
      <c r="DZ176" s="46">
        <v>71</v>
      </c>
      <c r="EA176" s="47">
        <v>3715</v>
      </c>
      <c r="EB176" s="48">
        <v>2.299905E-2</v>
      </c>
      <c r="EC176" s="38"/>
      <c r="ED176" s="38"/>
      <c r="EK176">
        <v>171</v>
      </c>
      <c r="EL176">
        <f t="shared" si="103"/>
        <v>3344.9</v>
      </c>
      <c r="EN176">
        <v>171</v>
      </c>
      <c r="EO176">
        <f t="shared" si="104"/>
        <v>3303.4</v>
      </c>
      <c r="EQ176">
        <v>171</v>
      </c>
      <c r="ER176">
        <f t="shared" si="105"/>
        <v>3475.6</v>
      </c>
      <c r="ES176" s="38"/>
      <c r="ET176" s="38"/>
      <c r="EU176" s="38"/>
      <c r="EV176" s="38"/>
      <c r="EY176" s="46">
        <v>71</v>
      </c>
      <c r="EZ176" s="47">
        <v>4923</v>
      </c>
      <c r="FA176" s="48">
        <v>2.0001410000000001E-2</v>
      </c>
      <c r="FB176" s="38"/>
      <c r="FC176" s="38"/>
      <c r="FJ176">
        <v>171</v>
      </c>
      <c r="FK176">
        <f t="shared" si="107"/>
        <v>4396.6000000000004</v>
      </c>
      <c r="FM176">
        <v>171</v>
      </c>
      <c r="FN176">
        <f t="shared" si="108"/>
        <v>4328.8</v>
      </c>
      <c r="FP176">
        <v>171</v>
      </c>
      <c r="FQ176">
        <f t="shared" si="109"/>
        <v>4141.8999999999996</v>
      </c>
      <c r="FR176" s="38"/>
      <c r="FS176" s="38"/>
      <c r="FT176" s="38"/>
      <c r="FU176" s="38"/>
      <c r="FX176" s="46">
        <v>71</v>
      </c>
      <c r="FY176" s="47">
        <v>1096</v>
      </c>
      <c r="FZ176" s="48">
        <v>1.9998309999999998E-2</v>
      </c>
      <c r="GA176" s="38"/>
      <c r="GB176" s="38"/>
      <c r="GI176">
        <v>171</v>
      </c>
      <c r="GJ176">
        <f t="shared" si="111"/>
        <v>983.2</v>
      </c>
      <c r="GL176">
        <v>171</v>
      </c>
      <c r="GM176">
        <f t="shared" si="112"/>
        <v>960.6</v>
      </c>
      <c r="GO176">
        <v>171</v>
      </c>
      <c r="GP176">
        <f t="shared" si="113"/>
        <v>965.9</v>
      </c>
      <c r="GQ176" s="38"/>
      <c r="GR176" s="38"/>
      <c r="GS176" s="38"/>
      <c r="GT176" s="38"/>
      <c r="GU176" s="38"/>
      <c r="GV176" s="38"/>
      <c r="GW176" s="38"/>
      <c r="GX176" s="38"/>
    </row>
    <row r="177" spans="1:206" x14ac:dyDescent="0.25">
      <c r="A177" s="40">
        <v>72</v>
      </c>
      <c r="B177" s="41">
        <v>2563</v>
      </c>
      <c r="C177" s="42">
        <v>1.5001059000000001E-2</v>
      </c>
      <c r="D177" s="38"/>
      <c r="E177" s="38"/>
      <c r="F177" s="38"/>
      <c r="O177">
        <v>173</v>
      </c>
      <c r="P177">
        <f t="shared" si="85"/>
        <v>2406.1</v>
      </c>
      <c r="R177">
        <v>173</v>
      </c>
      <c r="S177">
        <f t="shared" si="82"/>
        <v>2480.1</v>
      </c>
      <c r="U177">
        <v>173</v>
      </c>
      <c r="V177">
        <f t="shared" si="83"/>
        <v>2295.9</v>
      </c>
      <c r="X177" s="46">
        <v>72</v>
      </c>
      <c r="Y177" s="47">
        <v>3850</v>
      </c>
      <c r="Z177" s="48">
        <v>1.5023709999999999E-2</v>
      </c>
      <c r="AA177" s="38"/>
      <c r="AB177" s="38"/>
      <c r="AI177">
        <v>172</v>
      </c>
      <c r="AJ177">
        <f t="shared" si="87"/>
        <v>3177.2</v>
      </c>
      <c r="AL177">
        <v>172</v>
      </c>
      <c r="AM177">
        <f t="shared" si="88"/>
        <v>3261</v>
      </c>
      <c r="AO177">
        <v>172</v>
      </c>
      <c r="AP177">
        <f t="shared" si="89"/>
        <v>3147.7</v>
      </c>
      <c r="AQ177" s="38"/>
      <c r="AR177" s="38"/>
      <c r="AT177" s="46">
        <v>72</v>
      </c>
      <c r="AU177" s="47">
        <v>4625</v>
      </c>
      <c r="AV177" s="48">
        <v>1.800036E-2</v>
      </c>
      <c r="AW177" s="38"/>
      <c r="AX177" s="38"/>
      <c r="BE177">
        <v>172</v>
      </c>
      <c r="BF177">
        <f t="shared" si="91"/>
        <v>3991.2</v>
      </c>
      <c r="BH177">
        <v>172</v>
      </c>
      <c r="BI177">
        <f t="shared" si="92"/>
        <v>4175.8999999999996</v>
      </c>
      <c r="BK177">
        <v>172</v>
      </c>
      <c r="BL177">
        <f t="shared" si="93"/>
        <v>3849.5</v>
      </c>
      <c r="BM177" s="38"/>
      <c r="BN177" s="38"/>
      <c r="BO177" s="38"/>
      <c r="BP177" s="38"/>
      <c r="BQ177" s="38"/>
      <c r="BR177" s="38"/>
      <c r="BT177" s="46">
        <v>72</v>
      </c>
      <c r="BU177" s="47">
        <v>1030</v>
      </c>
      <c r="BV177" s="48">
        <v>1.8001079999999999E-2</v>
      </c>
      <c r="BW177" s="38"/>
      <c r="BX177" s="38"/>
      <c r="CE177">
        <v>172</v>
      </c>
      <c r="CF177">
        <f t="shared" si="95"/>
        <v>938.4</v>
      </c>
      <c r="CH177">
        <v>172</v>
      </c>
      <c r="CI177">
        <f t="shared" si="96"/>
        <v>961.4</v>
      </c>
      <c r="CK177">
        <v>172</v>
      </c>
      <c r="CL177">
        <f t="shared" si="97"/>
        <v>976.3</v>
      </c>
      <c r="CM177" s="38"/>
      <c r="CN177" s="38"/>
      <c r="CO177" s="38"/>
      <c r="CP177" s="38"/>
      <c r="CQ177" s="38"/>
      <c r="CR177" s="38"/>
      <c r="CS177" s="38"/>
      <c r="CT177" s="38"/>
      <c r="CU177" s="38"/>
      <c r="CV177" s="38"/>
      <c r="DA177" s="40">
        <v>72</v>
      </c>
      <c r="DB177" s="41">
        <v>3047</v>
      </c>
      <c r="DC177" s="42">
        <v>1.3998985E-2</v>
      </c>
      <c r="DD177" s="37"/>
      <c r="DE177" s="37"/>
      <c r="DL177">
        <v>172</v>
      </c>
      <c r="DM177">
        <f t="shared" si="99"/>
        <v>2456.1</v>
      </c>
      <c r="DO177">
        <v>172</v>
      </c>
      <c r="DP177">
        <f t="shared" si="100"/>
        <v>2471</v>
      </c>
      <c r="DR177">
        <v>172</v>
      </c>
      <c r="DS177">
        <f t="shared" si="101"/>
        <v>2547.6999999999998</v>
      </c>
      <c r="DT177" s="37"/>
      <c r="DU177" s="37"/>
      <c r="DV177" s="37"/>
      <c r="DW177" s="37"/>
      <c r="DZ177" s="49">
        <v>72</v>
      </c>
      <c r="EA177" s="50">
        <v>3715</v>
      </c>
      <c r="EB177" s="51">
        <v>1.5998600000000002E-2</v>
      </c>
      <c r="EC177" s="37"/>
      <c r="ED177" s="37"/>
      <c r="EK177">
        <v>172</v>
      </c>
      <c r="EL177">
        <f t="shared" si="103"/>
        <v>3344.9</v>
      </c>
      <c r="EN177">
        <v>172</v>
      </c>
      <c r="EO177">
        <f t="shared" si="104"/>
        <v>3303.4</v>
      </c>
      <c r="EQ177">
        <v>172</v>
      </c>
      <c r="ER177">
        <f t="shared" si="105"/>
        <v>3475.6</v>
      </c>
      <c r="ES177" s="37"/>
      <c r="ET177" s="37"/>
      <c r="EU177" s="37"/>
      <c r="EV177" s="37"/>
      <c r="EY177" s="49">
        <v>72</v>
      </c>
      <c r="EZ177" s="50">
        <v>4923</v>
      </c>
      <c r="FA177" s="51">
        <v>1.9001250000000001E-2</v>
      </c>
      <c r="FB177" s="37"/>
      <c r="FC177" s="37"/>
      <c r="FJ177">
        <v>172</v>
      </c>
      <c r="FK177">
        <f t="shared" si="107"/>
        <v>4371.8</v>
      </c>
      <c r="FM177">
        <v>172</v>
      </c>
      <c r="FN177">
        <f t="shared" si="108"/>
        <v>4328.8</v>
      </c>
      <c r="FP177">
        <v>172</v>
      </c>
      <c r="FQ177">
        <f t="shared" si="109"/>
        <v>4141.8999999999996</v>
      </c>
      <c r="FR177" s="37"/>
      <c r="FS177" s="37"/>
      <c r="FT177" s="37"/>
      <c r="FU177" s="37"/>
      <c r="FX177" s="49">
        <v>72</v>
      </c>
      <c r="FY177" s="50">
        <v>1096</v>
      </c>
      <c r="FZ177" s="51">
        <v>2.3000240000000002E-2</v>
      </c>
      <c r="GA177" s="37"/>
      <c r="GB177" s="37"/>
      <c r="GI177">
        <v>172</v>
      </c>
      <c r="GJ177">
        <f t="shared" si="111"/>
        <v>983.2</v>
      </c>
      <c r="GL177">
        <v>172</v>
      </c>
      <c r="GM177">
        <f t="shared" si="112"/>
        <v>960.6</v>
      </c>
      <c r="GO177">
        <v>172</v>
      </c>
      <c r="GP177">
        <f t="shared" si="113"/>
        <v>965.9</v>
      </c>
      <c r="GQ177" s="37"/>
      <c r="GR177" s="37"/>
      <c r="GS177" s="37"/>
      <c r="GT177" s="37"/>
      <c r="GU177" s="37"/>
      <c r="GV177" s="37"/>
      <c r="GW177" s="37"/>
      <c r="GX177" s="37"/>
    </row>
    <row r="178" spans="1:206" x14ac:dyDescent="0.25">
      <c r="A178" s="43">
        <v>73</v>
      </c>
      <c r="B178" s="44">
        <v>2563</v>
      </c>
      <c r="C178" s="45">
        <v>1.4000177000000001E-2</v>
      </c>
      <c r="D178" s="37"/>
      <c r="E178" s="37"/>
      <c r="F178" s="37"/>
      <c r="O178">
        <v>174</v>
      </c>
      <c r="P178">
        <f t="shared" si="85"/>
        <v>2406.1</v>
      </c>
      <c r="R178">
        <v>174</v>
      </c>
      <c r="S178">
        <f t="shared" si="82"/>
        <v>2480.1</v>
      </c>
      <c r="U178">
        <v>174</v>
      </c>
      <c r="V178">
        <f t="shared" si="83"/>
        <v>2295.9</v>
      </c>
      <c r="X178" s="49">
        <v>73</v>
      </c>
      <c r="Y178" s="50">
        <v>3850</v>
      </c>
      <c r="Z178" s="51">
        <v>1.4975550000000001E-2</v>
      </c>
      <c r="AA178" s="37"/>
      <c r="AB178" s="37"/>
      <c r="AI178">
        <v>173</v>
      </c>
      <c r="AJ178">
        <f t="shared" si="87"/>
        <v>3177.2</v>
      </c>
      <c r="AL178">
        <v>173</v>
      </c>
      <c r="AM178">
        <f t="shared" si="88"/>
        <v>3261</v>
      </c>
      <c r="AO178">
        <v>173</v>
      </c>
      <c r="AP178">
        <f t="shared" si="89"/>
        <v>3147.7</v>
      </c>
      <c r="AQ178" s="37"/>
      <c r="AR178" s="37"/>
      <c r="AT178" s="49">
        <v>73</v>
      </c>
      <c r="AU178" s="50">
        <v>4625</v>
      </c>
      <c r="AV178" s="51">
        <v>1.7999649999999999E-2</v>
      </c>
      <c r="AW178" s="37"/>
      <c r="AX178" s="37"/>
      <c r="BE178">
        <v>173</v>
      </c>
      <c r="BF178">
        <f t="shared" si="91"/>
        <v>3991.2</v>
      </c>
      <c r="BH178">
        <v>173</v>
      </c>
      <c r="BI178">
        <f t="shared" si="92"/>
        <v>4128.7</v>
      </c>
      <c r="BK178">
        <v>173</v>
      </c>
      <c r="BL178">
        <f t="shared" si="93"/>
        <v>3848.3</v>
      </c>
      <c r="BM178" s="37"/>
      <c r="BN178" s="37"/>
      <c r="BO178" s="37"/>
      <c r="BP178" s="37"/>
      <c r="BQ178" s="37"/>
      <c r="BR178" s="37"/>
      <c r="BT178" s="49">
        <v>73</v>
      </c>
      <c r="BU178" s="50">
        <v>1030</v>
      </c>
      <c r="BV178" s="51">
        <v>1.8999579999999999E-2</v>
      </c>
      <c r="BW178" s="37"/>
      <c r="BX178" s="37"/>
      <c r="CE178">
        <v>173</v>
      </c>
      <c r="CF178">
        <f t="shared" si="95"/>
        <v>938.4</v>
      </c>
      <c r="CH178">
        <v>173</v>
      </c>
      <c r="CI178">
        <f t="shared" si="96"/>
        <v>961.4</v>
      </c>
      <c r="CK178">
        <v>173</v>
      </c>
      <c r="CL178">
        <f t="shared" si="97"/>
        <v>976.3</v>
      </c>
      <c r="CM178" s="37"/>
      <c r="CN178" s="37"/>
      <c r="CO178" s="37"/>
      <c r="CP178" s="37"/>
      <c r="CQ178" s="37"/>
      <c r="CR178" s="37"/>
      <c r="CS178" s="37"/>
      <c r="CT178" s="37"/>
      <c r="CU178" s="37"/>
      <c r="CV178" s="37"/>
      <c r="DA178" s="43">
        <v>73</v>
      </c>
      <c r="DB178" s="44">
        <v>3047</v>
      </c>
      <c r="DC178" s="45">
        <v>1.5001297E-2</v>
      </c>
      <c r="DD178" s="38"/>
      <c r="DE178" s="38"/>
      <c r="DL178">
        <v>173</v>
      </c>
      <c r="DM178">
        <f t="shared" si="99"/>
        <v>2456.1</v>
      </c>
      <c r="DO178">
        <v>173</v>
      </c>
      <c r="DP178">
        <f t="shared" si="100"/>
        <v>2470.8000000000002</v>
      </c>
      <c r="DR178">
        <v>173</v>
      </c>
      <c r="DS178">
        <f t="shared" si="101"/>
        <v>2547.6999999999998</v>
      </c>
      <c r="DT178" s="38"/>
      <c r="DU178" s="38"/>
      <c r="DV178" s="38"/>
      <c r="DW178" s="38"/>
      <c r="DZ178" s="46">
        <v>73</v>
      </c>
      <c r="EA178" s="47">
        <v>3715</v>
      </c>
      <c r="EB178" s="48">
        <v>1.400304E-2</v>
      </c>
      <c r="EC178" s="38"/>
      <c r="ED178" s="38"/>
      <c r="EK178">
        <v>173</v>
      </c>
      <c r="EL178">
        <f t="shared" si="103"/>
        <v>3344.9</v>
      </c>
      <c r="EN178">
        <v>173</v>
      </c>
      <c r="EO178">
        <f t="shared" si="104"/>
        <v>3303.4</v>
      </c>
      <c r="EQ178">
        <v>173</v>
      </c>
      <c r="ER178">
        <f t="shared" si="105"/>
        <v>3475.6</v>
      </c>
      <c r="ES178" s="38"/>
      <c r="ET178" s="38"/>
      <c r="EU178" s="38"/>
      <c r="EV178" s="38"/>
      <c r="EY178" s="46">
        <v>73</v>
      </c>
      <c r="EZ178" s="47">
        <v>4569</v>
      </c>
      <c r="FA178" s="48">
        <v>1.6996150000000002E-2</v>
      </c>
      <c r="FB178" s="38"/>
      <c r="FC178" s="38"/>
      <c r="FJ178">
        <v>173</v>
      </c>
      <c r="FK178">
        <f t="shared" si="107"/>
        <v>4371.8</v>
      </c>
      <c r="FM178">
        <v>173</v>
      </c>
      <c r="FN178">
        <f t="shared" si="108"/>
        <v>4328.8</v>
      </c>
      <c r="FP178">
        <v>173</v>
      </c>
      <c r="FQ178">
        <f t="shared" si="109"/>
        <v>4141.8999999999996</v>
      </c>
      <c r="FR178" s="38"/>
      <c r="FS178" s="38"/>
      <c r="FT178" s="38"/>
      <c r="FU178" s="38"/>
      <c r="FX178" s="46">
        <v>73</v>
      </c>
      <c r="FY178" s="47">
        <v>1096</v>
      </c>
      <c r="FZ178" s="48">
        <v>2.1000149999999999E-2</v>
      </c>
      <c r="GA178" s="38"/>
      <c r="GB178" s="38"/>
      <c r="GI178">
        <v>173</v>
      </c>
      <c r="GJ178">
        <f t="shared" si="111"/>
        <v>983.2</v>
      </c>
      <c r="GL178">
        <v>173</v>
      </c>
      <c r="GM178">
        <f t="shared" si="112"/>
        <v>960.6</v>
      </c>
      <c r="GO178">
        <v>173</v>
      </c>
      <c r="GP178">
        <f t="shared" si="113"/>
        <v>965.9</v>
      </c>
      <c r="GQ178" s="38"/>
      <c r="GR178" s="38"/>
      <c r="GS178" s="38"/>
      <c r="GT178" s="38"/>
      <c r="GU178" s="38"/>
      <c r="GV178" s="38"/>
      <c r="GW178" s="38"/>
      <c r="GX178" s="38"/>
    </row>
    <row r="179" spans="1:206" x14ac:dyDescent="0.25">
      <c r="A179" s="40">
        <v>74</v>
      </c>
      <c r="B179" s="41">
        <v>2563</v>
      </c>
      <c r="C179" s="42">
        <v>1.5000105E-2</v>
      </c>
      <c r="D179" s="38"/>
      <c r="E179" s="38"/>
      <c r="F179" s="38"/>
      <c r="O179">
        <v>175</v>
      </c>
      <c r="P179">
        <f t="shared" si="85"/>
        <v>2393.5</v>
      </c>
      <c r="R179">
        <v>175</v>
      </c>
      <c r="S179">
        <f t="shared" si="82"/>
        <v>2480.1</v>
      </c>
      <c r="U179">
        <v>175</v>
      </c>
      <c r="V179">
        <f t="shared" si="83"/>
        <v>2295.9</v>
      </c>
      <c r="X179" s="46">
        <v>74</v>
      </c>
      <c r="Y179" s="47">
        <v>3850</v>
      </c>
      <c r="Z179" s="48">
        <v>1.5000100000000001E-2</v>
      </c>
      <c r="AA179" s="38"/>
      <c r="AB179" s="38"/>
      <c r="AI179">
        <v>174</v>
      </c>
      <c r="AJ179">
        <f t="shared" si="87"/>
        <v>3177.2</v>
      </c>
      <c r="AL179">
        <v>174</v>
      </c>
      <c r="AM179">
        <f t="shared" si="88"/>
        <v>3256.8</v>
      </c>
      <c r="AO179">
        <v>174</v>
      </c>
      <c r="AP179">
        <f t="shared" si="89"/>
        <v>3147.7</v>
      </c>
      <c r="AQ179" s="38"/>
      <c r="AR179" s="38"/>
      <c r="AT179" s="46">
        <v>74</v>
      </c>
      <c r="AU179" s="47">
        <v>4625</v>
      </c>
      <c r="AV179" s="48">
        <v>1.800013E-2</v>
      </c>
      <c r="AW179" s="38"/>
      <c r="AX179" s="38"/>
      <c r="BE179">
        <v>174</v>
      </c>
      <c r="BF179">
        <f t="shared" si="91"/>
        <v>3991.2</v>
      </c>
      <c r="BH179">
        <v>174</v>
      </c>
      <c r="BI179">
        <f t="shared" si="92"/>
        <v>4128.7</v>
      </c>
      <c r="BK179">
        <v>174</v>
      </c>
      <c r="BL179">
        <f t="shared" si="93"/>
        <v>3848.3</v>
      </c>
      <c r="BM179" s="38"/>
      <c r="BN179" s="38"/>
      <c r="BO179" s="38"/>
      <c r="BP179" s="38"/>
      <c r="BQ179" s="38"/>
      <c r="BR179" s="38"/>
      <c r="BT179" s="46">
        <v>74</v>
      </c>
      <c r="BU179" s="47">
        <v>1030</v>
      </c>
      <c r="BV179" s="48">
        <v>1.8998620000000001E-2</v>
      </c>
      <c r="BW179" s="38"/>
      <c r="BX179" s="38"/>
      <c r="CE179">
        <v>174</v>
      </c>
      <c r="CF179">
        <f t="shared" si="95"/>
        <v>938.3</v>
      </c>
      <c r="CH179">
        <v>174</v>
      </c>
      <c r="CI179">
        <f t="shared" si="96"/>
        <v>959.7</v>
      </c>
      <c r="CK179">
        <v>174</v>
      </c>
      <c r="CL179">
        <f t="shared" si="97"/>
        <v>976.3</v>
      </c>
      <c r="CM179" s="38"/>
      <c r="CN179" s="38"/>
      <c r="CO179" s="38"/>
      <c r="CP179" s="38"/>
      <c r="CQ179" s="38"/>
      <c r="CR179" s="38"/>
      <c r="CS179" s="38"/>
      <c r="CT179" s="38"/>
      <c r="CU179" s="38"/>
      <c r="CV179" s="38"/>
      <c r="DA179" s="40">
        <v>74</v>
      </c>
      <c r="DB179" s="41">
        <v>3047</v>
      </c>
      <c r="DC179" s="42">
        <v>1.5000105E-2</v>
      </c>
      <c r="DD179" s="37"/>
      <c r="DE179" s="37"/>
      <c r="DL179">
        <v>174</v>
      </c>
      <c r="DM179">
        <f t="shared" si="99"/>
        <v>2454.3000000000002</v>
      </c>
      <c r="DO179">
        <v>174</v>
      </c>
      <c r="DP179">
        <f t="shared" si="100"/>
        <v>2470.8000000000002</v>
      </c>
      <c r="DR179">
        <v>174</v>
      </c>
      <c r="DS179">
        <f t="shared" si="101"/>
        <v>2542.1999999999998</v>
      </c>
      <c r="DT179" s="37"/>
      <c r="DU179" s="37"/>
      <c r="DV179" s="37"/>
      <c r="DW179" s="37"/>
      <c r="DZ179" s="49">
        <v>74</v>
      </c>
      <c r="EA179" s="50">
        <v>3715</v>
      </c>
      <c r="EB179" s="51">
        <v>1.499724E-2</v>
      </c>
      <c r="EC179" s="37"/>
      <c r="ED179" s="37"/>
      <c r="EK179">
        <v>174</v>
      </c>
      <c r="EL179">
        <f t="shared" si="103"/>
        <v>3344.9</v>
      </c>
      <c r="EN179">
        <v>174</v>
      </c>
      <c r="EO179">
        <f t="shared" si="104"/>
        <v>3303.4</v>
      </c>
      <c r="EQ179">
        <v>174</v>
      </c>
      <c r="ER179">
        <f t="shared" si="105"/>
        <v>3475.6</v>
      </c>
      <c r="ES179" s="37"/>
      <c r="ET179" s="37"/>
      <c r="EU179" s="37"/>
      <c r="EV179" s="37"/>
      <c r="EY179" s="49">
        <v>74</v>
      </c>
      <c r="EZ179" s="50">
        <v>4569</v>
      </c>
      <c r="FA179" s="51">
        <v>1.6999480000000001E-2</v>
      </c>
      <c r="FB179" s="37"/>
      <c r="FC179" s="37"/>
      <c r="FJ179">
        <v>174</v>
      </c>
      <c r="FK179">
        <f t="shared" si="107"/>
        <v>4371.8</v>
      </c>
      <c r="FM179">
        <v>174</v>
      </c>
      <c r="FN179">
        <f t="shared" si="108"/>
        <v>4328.8</v>
      </c>
      <c r="FP179">
        <v>174</v>
      </c>
      <c r="FQ179">
        <f t="shared" si="109"/>
        <v>4141.8999999999996</v>
      </c>
      <c r="FR179" s="37"/>
      <c r="FS179" s="37"/>
      <c r="FT179" s="37"/>
      <c r="FU179" s="37"/>
      <c r="FX179" s="49">
        <v>74</v>
      </c>
      <c r="FY179" s="50">
        <v>1096</v>
      </c>
      <c r="FZ179" s="51">
        <v>1.7998460000000001E-2</v>
      </c>
      <c r="GA179" s="37"/>
      <c r="GB179" s="37"/>
      <c r="GI179">
        <v>174</v>
      </c>
      <c r="GJ179">
        <f t="shared" si="111"/>
        <v>983.2</v>
      </c>
      <c r="GL179">
        <v>174</v>
      </c>
      <c r="GM179">
        <f t="shared" si="112"/>
        <v>960.6</v>
      </c>
      <c r="GO179">
        <v>174</v>
      </c>
      <c r="GP179">
        <f t="shared" si="113"/>
        <v>962.9</v>
      </c>
      <c r="GQ179" s="37"/>
      <c r="GR179" s="37"/>
      <c r="GS179" s="37"/>
      <c r="GT179" s="37"/>
      <c r="GU179" s="37"/>
      <c r="GV179" s="37"/>
      <c r="GW179" s="37"/>
      <c r="GX179" s="37"/>
    </row>
    <row r="180" spans="1:206" x14ac:dyDescent="0.25">
      <c r="A180" s="43">
        <v>75</v>
      </c>
      <c r="B180" s="44">
        <v>2563</v>
      </c>
      <c r="C180" s="45">
        <v>1.4999627999999999E-2</v>
      </c>
      <c r="D180" s="37"/>
      <c r="E180" s="37"/>
      <c r="F180" s="37"/>
      <c r="O180">
        <v>176</v>
      </c>
      <c r="P180">
        <f t="shared" si="85"/>
        <v>2393.5</v>
      </c>
      <c r="R180">
        <v>176</v>
      </c>
      <c r="S180">
        <f t="shared" si="82"/>
        <v>2480.1</v>
      </c>
      <c r="U180">
        <v>176</v>
      </c>
      <c r="V180">
        <f t="shared" si="83"/>
        <v>2295.9</v>
      </c>
      <c r="X180" s="49">
        <v>75</v>
      </c>
      <c r="Y180" s="50">
        <v>3850</v>
      </c>
      <c r="Z180" s="51">
        <v>1.499987E-2</v>
      </c>
      <c r="AA180" s="37"/>
      <c r="AB180" s="37"/>
      <c r="AI180">
        <v>175</v>
      </c>
      <c r="AJ180">
        <f t="shared" si="87"/>
        <v>3177.2</v>
      </c>
      <c r="AL180">
        <v>175</v>
      </c>
      <c r="AM180">
        <f t="shared" si="88"/>
        <v>3256.8</v>
      </c>
      <c r="AO180">
        <v>175</v>
      </c>
      <c r="AP180">
        <f t="shared" si="89"/>
        <v>3147.7</v>
      </c>
      <c r="AQ180" s="37"/>
      <c r="AR180" s="37"/>
      <c r="AT180" s="49">
        <v>75</v>
      </c>
      <c r="AU180" s="50">
        <v>4625</v>
      </c>
      <c r="AV180" s="51">
        <v>1.70002E-2</v>
      </c>
      <c r="AW180" s="37"/>
      <c r="AX180" s="37"/>
      <c r="BE180">
        <v>175</v>
      </c>
      <c r="BF180">
        <f t="shared" si="91"/>
        <v>3991.2</v>
      </c>
      <c r="BH180">
        <v>175</v>
      </c>
      <c r="BI180">
        <f t="shared" si="92"/>
        <v>4128.7</v>
      </c>
      <c r="BK180">
        <v>175</v>
      </c>
      <c r="BL180">
        <f t="shared" si="93"/>
        <v>3848.3</v>
      </c>
      <c r="BM180" s="37"/>
      <c r="BN180" s="37"/>
      <c r="BO180" s="37"/>
      <c r="BP180" s="37"/>
      <c r="BQ180" s="37"/>
      <c r="BR180" s="37"/>
      <c r="BT180" s="49">
        <v>75</v>
      </c>
      <c r="BU180" s="50">
        <v>1030</v>
      </c>
      <c r="BV180" s="51">
        <v>1.8000840000000001E-2</v>
      </c>
      <c r="BW180" s="37"/>
      <c r="BX180" s="37"/>
      <c r="CE180">
        <v>175</v>
      </c>
      <c r="CF180">
        <f t="shared" si="95"/>
        <v>938.3</v>
      </c>
      <c r="CH180">
        <v>175</v>
      </c>
      <c r="CI180">
        <f t="shared" si="96"/>
        <v>959.7</v>
      </c>
      <c r="CK180">
        <v>175</v>
      </c>
      <c r="CL180">
        <f t="shared" si="97"/>
        <v>976.3</v>
      </c>
      <c r="CM180" s="37"/>
      <c r="CN180" s="37"/>
      <c r="CO180" s="37"/>
      <c r="CP180" s="37"/>
      <c r="CQ180" s="37"/>
      <c r="CR180" s="37"/>
      <c r="CS180" s="37"/>
      <c r="CT180" s="37"/>
      <c r="CU180" s="37"/>
      <c r="CV180" s="37"/>
      <c r="DA180" s="43">
        <v>75</v>
      </c>
      <c r="DB180" s="44">
        <v>3047</v>
      </c>
      <c r="DC180" s="45">
        <v>1.3998508E-2</v>
      </c>
      <c r="DD180" s="38"/>
      <c r="DE180" s="38"/>
      <c r="DL180">
        <v>175</v>
      </c>
      <c r="DM180">
        <f t="shared" si="99"/>
        <v>2454.3000000000002</v>
      </c>
      <c r="DO180">
        <v>175</v>
      </c>
      <c r="DP180">
        <f t="shared" si="100"/>
        <v>2470.8000000000002</v>
      </c>
      <c r="DR180">
        <v>175</v>
      </c>
      <c r="DS180">
        <f t="shared" si="101"/>
        <v>2542.1999999999998</v>
      </c>
      <c r="DT180" s="38"/>
      <c r="DU180" s="38"/>
      <c r="DV180" s="38"/>
      <c r="DW180" s="38"/>
      <c r="DZ180" s="46">
        <v>75</v>
      </c>
      <c r="EA180" s="47">
        <v>3715</v>
      </c>
      <c r="EB180" s="48">
        <v>1.400065E-2</v>
      </c>
      <c r="EC180" s="38"/>
      <c r="ED180" s="38"/>
      <c r="EK180">
        <v>175</v>
      </c>
      <c r="EL180">
        <f t="shared" si="103"/>
        <v>3344.9</v>
      </c>
      <c r="EN180">
        <v>175</v>
      </c>
      <c r="EO180">
        <f t="shared" si="104"/>
        <v>3296</v>
      </c>
      <c r="EQ180">
        <v>175</v>
      </c>
      <c r="ER180">
        <f t="shared" si="105"/>
        <v>3475.6</v>
      </c>
      <c r="ES180" s="38"/>
      <c r="ET180" s="38"/>
      <c r="EU180" s="38"/>
      <c r="EV180" s="38"/>
      <c r="EY180" s="46">
        <v>75</v>
      </c>
      <c r="EZ180" s="47">
        <v>4569</v>
      </c>
      <c r="FA180" s="48">
        <v>1.6997100000000001E-2</v>
      </c>
      <c r="FB180" s="38"/>
      <c r="FC180" s="38"/>
      <c r="FJ180">
        <v>175</v>
      </c>
      <c r="FK180">
        <f t="shared" si="107"/>
        <v>4371.8</v>
      </c>
      <c r="FM180">
        <v>175</v>
      </c>
      <c r="FN180">
        <f t="shared" si="108"/>
        <v>4328.8</v>
      </c>
      <c r="FP180">
        <v>175</v>
      </c>
      <c r="FQ180">
        <f t="shared" si="109"/>
        <v>4141.8999999999996</v>
      </c>
      <c r="FR180" s="38"/>
      <c r="FS180" s="38"/>
      <c r="FT180" s="38"/>
      <c r="FU180" s="38"/>
      <c r="FX180" s="46">
        <v>75</v>
      </c>
      <c r="FY180" s="47">
        <v>1096</v>
      </c>
      <c r="FZ180" s="48">
        <v>1.6999960000000001E-2</v>
      </c>
      <c r="GA180" s="38"/>
      <c r="GB180" s="38"/>
      <c r="GI180">
        <v>175</v>
      </c>
      <c r="GJ180">
        <f t="shared" si="111"/>
        <v>981.4</v>
      </c>
      <c r="GL180">
        <v>175</v>
      </c>
      <c r="GM180">
        <f t="shared" si="112"/>
        <v>960.6</v>
      </c>
      <c r="GO180">
        <v>175</v>
      </c>
      <c r="GP180">
        <f t="shared" si="113"/>
        <v>962.9</v>
      </c>
      <c r="GQ180" s="38"/>
      <c r="GR180" s="38"/>
      <c r="GS180" s="38"/>
      <c r="GT180" s="38"/>
      <c r="GU180" s="38"/>
      <c r="GV180" s="38"/>
      <c r="GW180" s="38"/>
      <c r="GX180" s="38"/>
    </row>
    <row r="181" spans="1:206" x14ac:dyDescent="0.25">
      <c r="A181" s="40">
        <v>76</v>
      </c>
      <c r="B181" s="41">
        <v>2563</v>
      </c>
      <c r="C181" s="42">
        <v>1.4999866000000001E-2</v>
      </c>
      <c r="D181" s="38"/>
      <c r="E181" s="38"/>
      <c r="F181" s="38"/>
      <c r="O181">
        <v>177</v>
      </c>
      <c r="P181">
        <f t="shared" si="85"/>
        <v>2392.1999999999998</v>
      </c>
      <c r="R181">
        <v>177</v>
      </c>
      <c r="S181">
        <f t="shared" si="82"/>
        <v>2480.1</v>
      </c>
      <c r="U181">
        <v>177</v>
      </c>
      <c r="V181">
        <f t="shared" si="83"/>
        <v>2295.9</v>
      </c>
      <c r="X181" s="46">
        <v>76</v>
      </c>
      <c r="Y181" s="47">
        <v>3850</v>
      </c>
      <c r="Z181" s="48">
        <v>1.499987E-2</v>
      </c>
      <c r="AA181" s="38"/>
      <c r="AB181" s="38"/>
      <c r="AI181">
        <v>176</v>
      </c>
      <c r="AJ181">
        <f t="shared" si="87"/>
        <v>3177.2</v>
      </c>
      <c r="AL181">
        <v>176</v>
      </c>
      <c r="AM181">
        <f t="shared" si="88"/>
        <v>3256.8</v>
      </c>
      <c r="AO181">
        <v>176</v>
      </c>
      <c r="AP181">
        <f t="shared" si="89"/>
        <v>3144.8</v>
      </c>
      <c r="AQ181" s="38"/>
      <c r="AR181" s="38"/>
      <c r="AT181" s="46">
        <v>76</v>
      </c>
      <c r="AU181" s="47">
        <v>4625</v>
      </c>
      <c r="AV181" s="48">
        <v>1.6998530000000001E-2</v>
      </c>
      <c r="AW181" s="38"/>
      <c r="AX181" s="38"/>
      <c r="BE181">
        <v>176</v>
      </c>
      <c r="BF181">
        <f t="shared" si="91"/>
        <v>3991.2</v>
      </c>
      <c r="BH181">
        <v>176</v>
      </c>
      <c r="BI181">
        <f t="shared" si="92"/>
        <v>4128.7</v>
      </c>
      <c r="BK181">
        <v>176</v>
      </c>
      <c r="BL181">
        <f t="shared" si="93"/>
        <v>3848.3</v>
      </c>
      <c r="BM181" s="38"/>
      <c r="BN181" s="38"/>
      <c r="BO181" s="38"/>
      <c r="BP181" s="38"/>
      <c r="BQ181" s="38"/>
      <c r="BR181" s="38"/>
      <c r="BT181" s="46">
        <v>76</v>
      </c>
      <c r="BU181" s="47">
        <v>1030</v>
      </c>
      <c r="BV181" s="48">
        <v>2.0000219999999999E-2</v>
      </c>
      <c r="BW181" s="38"/>
      <c r="BX181" s="38"/>
      <c r="CE181">
        <v>176</v>
      </c>
      <c r="CF181">
        <f t="shared" si="95"/>
        <v>933</v>
      </c>
      <c r="CH181">
        <v>176</v>
      </c>
      <c r="CI181">
        <f t="shared" si="96"/>
        <v>957.9</v>
      </c>
      <c r="CK181">
        <v>176</v>
      </c>
      <c r="CL181">
        <f t="shared" si="97"/>
        <v>976.3</v>
      </c>
      <c r="CM181" s="38"/>
      <c r="CN181" s="38"/>
      <c r="CO181" s="38"/>
      <c r="CP181" s="38"/>
      <c r="CQ181" s="38"/>
      <c r="CR181" s="38"/>
      <c r="CS181" s="38"/>
      <c r="CT181" s="38"/>
      <c r="CU181" s="38"/>
      <c r="CV181" s="38"/>
      <c r="DA181" s="40">
        <v>76</v>
      </c>
      <c r="DB181" s="41">
        <v>3047</v>
      </c>
      <c r="DC181" s="42">
        <v>1.5002489000000001E-2</v>
      </c>
      <c r="DD181" s="37"/>
      <c r="DE181" s="37"/>
      <c r="DL181">
        <v>176</v>
      </c>
      <c r="DM181">
        <f t="shared" si="99"/>
        <v>2454.3000000000002</v>
      </c>
      <c r="DO181">
        <v>176</v>
      </c>
      <c r="DP181">
        <f t="shared" si="100"/>
        <v>2464.9</v>
      </c>
      <c r="DR181">
        <v>176</v>
      </c>
      <c r="DS181">
        <f t="shared" si="101"/>
        <v>2542.1999999999998</v>
      </c>
      <c r="DT181" s="37"/>
      <c r="DU181" s="37"/>
      <c r="DV181" s="37"/>
      <c r="DW181" s="37"/>
      <c r="DZ181" s="49">
        <v>76</v>
      </c>
      <c r="EA181" s="50">
        <v>3715</v>
      </c>
      <c r="EB181" s="51">
        <v>1.399946E-2</v>
      </c>
      <c r="EC181" s="37"/>
      <c r="ED181" s="37"/>
      <c r="EK181">
        <v>176</v>
      </c>
      <c r="EL181">
        <f t="shared" si="103"/>
        <v>3328</v>
      </c>
      <c r="EN181">
        <v>176</v>
      </c>
      <c r="EO181">
        <f t="shared" si="104"/>
        <v>3296</v>
      </c>
      <c r="EQ181">
        <v>176</v>
      </c>
      <c r="ER181">
        <f t="shared" si="105"/>
        <v>3475.6</v>
      </c>
      <c r="ES181" s="37"/>
      <c r="ET181" s="37"/>
      <c r="EU181" s="37"/>
      <c r="EV181" s="37"/>
      <c r="EY181" s="49">
        <v>76</v>
      </c>
      <c r="EZ181" s="50">
        <v>4569</v>
      </c>
      <c r="FA181" s="51">
        <v>1.6002180000000001E-2</v>
      </c>
      <c r="FB181" s="37"/>
      <c r="FC181" s="37"/>
      <c r="FJ181">
        <v>176</v>
      </c>
      <c r="FK181">
        <f t="shared" si="107"/>
        <v>4371.8</v>
      </c>
      <c r="FM181">
        <v>176</v>
      </c>
      <c r="FN181">
        <f t="shared" si="108"/>
        <v>4328.8</v>
      </c>
      <c r="FP181">
        <v>176</v>
      </c>
      <c r="FQ181">
        <f t="shared" si="109"/>
        <v>4141.8999999999996</v>
      </c>
      <c r="FR181" s="37"/>
      <c r="FS181" s="37"/>
      <c r="FT181" s="37"/>
      <c r="FU181" s="37"/>
      <c r="FX181" s="49">
        <v>76</v>
      </c>
      <c r="FY181" s="50">
        <v>1096</v>
      </c>
      <c r="FZ181" s="51">
        <v>1.800036E-2</v>
      </c>
      <c r="GA181" s="37"/>
      <c r="GB181" s="37"/>
      <c r="GI181">
        <v>176</v>
      </c>
      <c r="GJ181">
        <f t="shared" si="111"/>
        <v>981.4</v>
      </c>
      <c r="GL181">
        <v>176</v>
      </c>
      <c r="GM181">
        <f t="shared" si="112"/>
        <v>954.5</v>
      </c>
      <c r="GO181">
        <v>176</v>
      </c>
      <c r="GP181">
        <f t="shared" si="113"/>
        <v>962.9</v>
      </c>
      <c r="GQ181" s="37"/>
      <c r="GR181" s="37"/>
      <c r="GS181" s="37"/>
      <c r="GT181" s="37"/>
      <c r="GU181" s="37"/>
      <c r="GV181" s="37"/>
      <c r="GW181" s="37"/>
      <c r="GX181" s="37"/>
    </row>
    <row r="182" spans="1:206" x14ac:dyDescent="0.25">
      <c r="A182" s="43">
        <v>77</v>
      </c>
      <c r="B182" s="44">
        <v>2563</v>
      </c>
      <c r="C182" s="45">
        <v>1.4000416E-2</v>
      </c>
      <c r="D182" s="37"/>
      <c r="E182" s="37"/>
      <c r="F182" s="37"/>
      <c r="O182">
        <v>178</v>
      </c>
      <c r="P182">
        <f t="shared" si="85"/>
        <v>2392.1999999999998</v>
      </c>
      <c r="R182">
        <v>178</v>
      </c>
      <c r="S182">
        <f t="shared" si="82"/>
        <v>2480.1</v>
      </c>
      <c r="U182">
        <v>178</v>
      </c>
      <c r="V182">
        <f t="shared" si="83"/>
        <v>2295.9</v>
      </c>
      <c r="X182" s="49">
        <v>77</v>
      </c>
      <c r="Y182" s="50">
        <v>3850</v>
      </c>
      <c r="Z182" s="51">
        <v>1.6002180000000001E-2</v>
      </c>
      <c r="AA182" s="37"/>
      <c r="AB182" s="37"/>
      <c r="AI182">
        <v>177</v>
      </c>
      <c r="AJ182">
        <f t="shared" si="87"/>
        <v>3174.9</v>
      </c>
      <c r="AL182">
        <v>177</v>
      </c>
      <c r="AM182">
        <f t="shared" si="88"/>
        <v>3256.8</v>
      </c>
      <c r="AO182">
        <v>177</v>
      </c>
      <c r="AP182">
        <f t="shared" si="89"/>
        <v>3144.8</v>
      </c>
      <c r="AQ182" s="37"/>
      <c r="AR182" s="37"/>
      <c r="AT182" s="49">
        <v>77</v>
      </c>
      <c r="AU182" s="50">
        <v>4625</v>
      </c>
      <c r="AV182" s="51">
        <v>1.8002509999999999E-2</v>
      </c>
      <c r="AW182" s="37"/>
      <c r="AX182" s="37"/>
      <c r="BE182">
        <v>177</v>
      </c>
      <c r="BF182">
        <f t="shared" si="91"/>
        <v>3985.3</v>
      </c>
      <c r="BH182">
        <v>177</v>
      </c>
      <c r="BI182">
        <f t="shared" si="92"/>
        <v>4128.7</v>
      </c>
      <c r="BK182">
        <v>177</v>
      </c>
      <c r="BL182">
        <f t="shared" si="93"/>
        <v>3848.3</v>
      </c>
      <c r="BM182" s="37"/>
      <c r="BN182" s="37"/>
      <c r="BO182" s="37"/>
      <c r="BP182" s="37"/>
      <c r="BQ182" s="37"/>
      <c r="BR182" s="37"/>
      <c r="BT182" s="49">
        <v>77</v>
      </c>
      <c r="BU182" s="50">
        <v>1030</v>
      </c>
      <c r="BV182" s="51">
        <v>2.1000620000000001E-2</v>
      </c>
      <c r="BW182" s="37"/>
      <c r="BX182" s="37"/>
      <c r="CE182">
        <v>177</v>
      </c>
      <c r="CF182">
        <f t="shared" si="95"/>
        <v>933</v>
      </c>
      <c r="CH182">
        <v>177</v>
      </c>
      <c r="CI182">
        <f t="shared" si="96"/>
        <v>956.3</v>
      </c>
      <c r="CK182">
        <v>177</v>
      </c>
      <c r="CL182">
        <f t="shared" si="97"/>
        <v>976.3</v>
      </c>
      <c r="CM182" s="37"/>
      <c r="CN182" s="37"/>
      <c r="CO182" s="37"/>
      <c r="CP182" s="37"/>
      <c r="CQ182" s="37"/>
      <c r="CR182" s="37"/>
      <c r="CS182" s="37"/>
      <c r="CT182" s="37"/>
      <c r="CU182" s="37"/>
      <c r="CV182" s="37"/>
      <c r="DA182" s="43">
        <v>77</v>
      </c>
      <c r="DB182" s="44">
        <v>3047</v>
      </c>
      <c r="DC182" s="45">
        <v>1.5001535E-2</v>
      </c>
      <c r="DD182" s="38"/>
      <c r="DE182" s="38"/>
      <c r="DL182">
        <v>177</v>
      </c>
      <c r="DM182">
        <f t="shared" si="99"/>
        <v>2454.3000000000002</v>
      </c>
      <c r="DO182">
        <v>177</v>
      </c>
      <c r="DP182">
        <f t="shared" si="100"/>
        <v>2464.9</v>
      </c>
      <c r="DR182">
        <v>177</v>
      </c>
      <c r="DS182">
        <f t="shared" si="101"/>
        <v>2542.1999999999998</v>
      </c>
      <c r="DT182" s="38"/>
      <c r="DU182" s="38"/>
      <c r="DV182" s="38"/>
      <c r="DW182" s="38"/>
      <c r="DZ182" s="46">
        <v>77</v>
      </c>
      <c r="EA182" s="47">
        <v>3715</v>
      </c>
      <c r="EB182" s="48">
        <v>1.4001370000000001E-2</v>
      </c>
      <c r="EC182" s="38"/>
      <c r="ED182" s="38"/>
      <c r="EK182">
        <v>177</v>
      </c>
      <c r="EL182">
        <f t="shared" si="103"/>
        <v>3328</v>
      </c>
      <c r="EN182">
        <v>177</v>
      </c>
      <c r="EO182">
        <f t="shared" si="104"/>
        <v>3296</v>
      </c>
      <c r="EQ182">
        <v>177</v>
      </c>
      <c r="ER182">
        <f t="shared" si="105"/>
        <v>3475.6</v>
      </c>
      <c r="ES182" s="38"/>
      <c r="ET182" s="38"/>
      <c r="EU182" s="38"/>
      <c r="EV182" s="38"/>
      <c r="EY182" s="46">
        <v>77</v>
      </c>
      <c r="EZ182" s="47">
        <v>4569</v>
      </c>
      <c r="FA182" s="48">
        <v>1.7003770000000001E-2</v>
      </c>
      <c r="FB182" s="38"/>
      <c r="FC182" s="38"/>
      <c r="FJ182">
        <v>177</v>
      </c>
      <c r="FK182">
        <f t="shared" si="107"/>
        <v>4371.8</v>
      </c>
      <c r="FM182">
        <v>177</v>
      </c>
      <c r="FN182">
        <f t="shared" si="108"/>
        <v>4328.8</v>
      </c>
      <c r="FP182">
        <v>177</v>
      </c>
      <c r="FQ182">
        <f t="shared" si="109"/>
        <v>4126.8999999999996</v>
      </c>
      <c r="FR182" s="38"/>
      <c r="FS182" s="38"/>
      <c r="FT182" s="38"/>
      <c r="FU182" s="38"/>
      <c r="FX182" s="46">
        <v>77</v>
      </c>
      <c r="FY182" s="47">
        <v>1096</v>
      </c>
      <c r="FZ182" s="48">
        <v>1.6999719999999999E-2</v>
      </c>
      <c r="GA182" s="38"/>
      <c r="GB182" s="38"/>
      <c r="GI182">
        <v>177</v>
      </c>
      <c r="GJ182">
        <f t="shared" si="111"/>
        <v>981.4</v>
      </c>
      <c r="GL182">
        <v>177</v>
      </c>
      <c r="GM182">
        <f t="shared" si="112"/>
        <v>953</v>
      </c>
      <c r="GO182">
        <v>177</v>
      </c>
      <c r="GP182">
        <f t="shared" si="113"/>
        <v>962.9</v>
      </c>
      <c r="GQ182" s="38"/>
      <c r="GR182" s="38"/>
      <c r="GS182" s="38"/>
      <c r="GT182" s="38"/>
      <c r="GU182" s="38"/>
      <c r="GV182" s="38"/>
      <c r="GW182" s="38"/>
      <c r="GX182" s="38"/>
    </row>
    <row r="183" spans="1:206" x14ac:dyDescent="0.25">
      <c r="A183" s="40">
        <v>78</v>
      </c>
      <c r="B183" s="41">
        <v>2563</v>
      </c>
      <c r="C183" s="42">
        <v>1.499939E-2</v>
      </c>
      <c r="D183" s="38"/>
      <c r="E183" s="38"/>
      <c r="F183" s="38"/>
      <c r="O183">
        <v>179</v>
      </c>
      <c r="P183">
        <f t="shared" si="85"/>
        <v>2392.1999999999998</v>
      </c>
      <c r="R183">
        <v>179</v>
      </c>
      <c r="S183">
        <f t="shared" si="82"/>
        <v>2480.1</v>
      </c>
      <c r="U183">
        <v>179</v>
      </c>
      <c r="V183">
        <f t="shared" si="83"/>
        <v>2295.9</v>
      </c>
      <c r="X183" s="46">
        <v>78</v>
      </c>
      <c r="Y183" s="47">
        <v>3850</v>
      </c>
      <c r="Z183" s="48">
        <v>1.3997549999999999E-2</v>
      </c>
      <c r="AA183" s="38"/>
      <c r="AB183" s="38"/>
      <c r="AI183">
        <v>178</v>
      </c>
      <c r="AJ183">
        <f t="shared" si="87"/>
        <v>3174.9</v>
      </c>
      <c r="AL183">
        <v>178</v>
      </c>
      <c r="AM183">
        <f t="shared" si="88"/>
        <v>3256.8</v>
      </c>
      <c r="AO183">
        <v>178</v>
      </c>
      <c r="AP183">
        <f t="shared" si="89"/>
        <v>3144.8</v>
      </c>
      <c r="AQ183" s="38"/>
      <c r="AR183" s="38"/>
      <c r="AT183" s="46">
        <v>78</v>
      </c>
      <c r="AU183" s="47">
        <v>4625</v>
      </c>
      <c r="AV183" s="48">
        <v>2.3999449999999999E-2</v>
      </c>
      <c r="AW183" s="38"/>
      <c r="AX183" s="38"/>
      <c r="BE183">
        <v>178</v>
      </c>
      <c r="BF183">
        <f t="shared" si="91"/>
        <v>3985.3</v>
      </c>
      <c r="BH183">
        <v>178</v>
      </c>
      <c r="BI183">
        <f t="shared" si="92"/>
        <v>4128.7</v>
      </c>
      <c r="BK183">
        <v>178</v>
      </c>
      <c r="BL183">
        <f t="shared" si="93"/>
        <v>3848.3</v>
      </c>
      <c r="BM183" s="38"/>
      <c r="BN183" s="38"/>
      <c r="BO183" s="38"/>
      <c r="BP183" s="38"/>
      <c r="BQ183" s="38"/>
      <c r="BR183" s="38"/>
      <c r="BT183" s="46">
        <v>78</v>
      </c>
      <c r="BU183" s="47">
        <v>1030</v>
      </c>
      <c r="BV183" s="48">
        <v>1.7999169999999998E-2</v>
      </c>
      <c r="BW183" s="38"/>
      <c r="BX183" s="38"/>
      <c r="CE183">
        <v>178</v>
      </c>
      <c r="CF183">
        <f t="shared" si="95"/>
        <v>933</v>
      </c>
      <c r="CH183">
        <v>178</v>
      </c>
      <c r="CI183">
        <f t="shared" si="96"/>
        <v>956.3</v>
      </c>
      <c r="CK183">
        <v>178</v>
      </c>
      <c r="CL183">
        <f t="shared" si="97"/>
        <v>976.3</v>
      </c>
      <c r="CM183" s="38"/>
      <c r="CN183" s="38"/>
      <c r="CO183" s="38"/>
      <c r="CP183" s="38"/>
      <c r="CQ183" s="38"/>
      <c r="CR183" s="38"/>
      <c r="CS183" s="38"/>
      <c r="CT183" s="38"/>
      <c r="CU183" s="38"/>
      <c r="CV183" s="38"/>
      <c r="DA183" s="40">
        <v>78</v>
      </c>
      <c r="DB183" s="41">
        <v>3047</v>
      </c>
      <c r="DC183" s="42">
        <v>1.3996600999999999E-2</v>
      </c>
      <c r="DD183" s="37"/>
      <c r="DE183" s="37"/>
      <c r="DL183">
        <v>178</v>
      </c>
      <c r="DM183">
        <f t="shared" si="99"/>
        <v>2454.3000000000002</v>
      </c>
      <c r="DO183">
        <v>178</v>
      </c>
      <c r="DP183">
        <f t="shared" si="100"/>
        <v>2464.9</v>
      </c>
      <c r="DR183">
        <v>178</v>
      </c>
      <c r="DS183">
        <f t="shared" si="101"/>
        <v>2542.1999999999998</v>
      </c>
      <c r="DT183" s="37"/>
      <c r="DU183" s="37"/>
      <c r="DV183" s="37"/>
      <c r="DW183" s="37"/>
      <c r="DZ183" s="49">
        <v>78</v>
      </c>
      <c r="EA183" s="50">
        <v>3715</v>
      </c>
      <c r="EB183" s="51">
        <v>1.49982E-2</v>
      </c>
      <c r="EC183" s="37"/>
      <c r="ED183" s="37"/>
      <c r="EK183">
        <v>178</v>
      </c>
      <c r="EL183">
        <f t="shared" si="103"/>
        <v>3328</v>
      </c>
      <c r="EN183">
        <v>178</v>
      </c>
      <c r="EO183">
        <f t="shared" si="104"/>
        <v>3296</v>
      </c>
      <c r="EQ183">
        <v>178</v>
      </c>
      <c r="ER183">
        <f t="shared" si="105"/>
        <v>3475.6</v>
      </c>
      <c r="ES183" s="37"/>
      <c r="ET183" s="37"/>
      <c r="EU183" s="37"/>
      <c r="EV183" s="37"/>
      <c r="EY183" s="49">
        <v>78</v>
      </c>
      <c r="EZ183" s="50">
        <v>4569</v>
      </c>
      <c r="FA183" s="51">
        <v>1.6998289999999999E-2</v>
      </c>
      <c r="FB183" s="37"/>
      <c r="FC183" s="37"/>
      <c r="FJ183">
        <v>178</v>
      </c>
      <c r="FK183">
        <f t="shared" si="107"/>
        <v>4371.8</v>
      </c>
      <c r="FM183">
        <v>178</v>
      </c>
      <c r="FN183">
        <f t="shared" si="108"/>
        <v>4328.8</v>
      </c>
      <c r="FP183">
        <v>178</v>
      </c>
      <c r="FQ183">
        <f t="shared" si="109"/>
        <v>4126.8999999999996</v>
      </c>
      <c r="FR183" s="37"/>
      <c r="FS183" s="37"/>
      <c r="FT183" s="37"/>
      <c r="FU183" s="37"/>
      <c r="FX183" s="49">
        <v>78</v>
      </c>
      <c r="FY183" s="50">
        <v>1096</v>
      </c>
      <c r="FZ183" s="51">
        <v>1.7000680000000001E-2</v>
      </c>
      <c r="GA183" s="37"/>
      <c r="GB183" s="37"/>
      <c r="GI183">
        <v>178</v>
      </c>
      <c r="GJ183">
        <f t="shared" si="111"/>
        <v>981.4</v>
      </c>
      <c r="GL183">
        <v>178</v>
      </c>
      <c r="GM183">
        <f t="shared" si="112"/>
        <v>953</v>
      </c>
      <c r="GO183">
        <v>178</v>
      </c>
      <c r="GP183">
        <f t="shared" si="113"/>
        <v>962.9</v>
      </c>
      <c r="GQ183" s="37"/>
      <c r="GR183" s="37"/>
      <c r="GS183" s="37"/>
      <c r="GT183" s="37"/>
      <c r="GU183" s="37"/>
      <c r="GV183" s="37"/>
      <c r="GW183" s="37"/>
      <c r="GX183" s="37"/>
    </row>
    <row r="184" spans="1:206" x14ac:dyDescent="0.25">
      <c r="A184" s="43">
        <v>79</v>
      </c>
      <c r="B184" s="44">
        <v>2563</v>
      </c>
      <c r="C184" s="45">
        <v>1.4998912999999999E-2</v>
      </c>
      <c r="D184" s="37"/>
      <c r="E184" s="37"/>
      <c r="F184" s="37"/>
      <c r="O184">
        <v>180</v>
      </c>
      <c r="P184">
        <f t="shared" si="85"/>
        <v>2392.1999999999998</v>
      </c>
      <c r="R184">
        <v>180</v>
      </c>
      <c r="S184">
        <f t="shared" si="82"/>
        <v>2480.1</v>
      </c>
      <c r="U184">
        <v>180</v>
      </c>
      <c r="V184">
        <f t="shared" si="83"/>
        <v>2288.9</v>
      </c>
      <c r="X184" s="49">
        <v>79</v>
      </c>
      <c r="Y184" s="50">
        <v>3850</v>
      </c>
      <c r="Z184" s="51">
        <v>1.399708E-2</v>
      </c>
      <c r="AA184" s="37"/>
      <c r="AB184" s="37"/>
      <c r="AI184">
        <v>179</v>
      </c>
      <c r="AJ184">
        <f t="shared" si="87"/>
        <v>3174.9</v>
      </c>
      <c r="AL184">
        <v>179</v>
      </c>
      <c r="AM184">
        <f t="shared" si="88"/>
        <v>3256.8</v>
      </c>
      <c r="AO184">
        <v>179</v>
      </c>
      <c r="AP184">
        <f t="shared" si="89"/>
        <v>3144.8</v>
      </c>
      <c r="AQ184" s="37"/>
      <c r="AR184" s="37"/>
      <c r="AT184" s="49">
        <v>79</v>
      </c>
      <c r="AU184" s="50">
        <v>4625</v>
      </c>
      <c r="AV184" s="51">
        <v>1.800013E-2</v>
      </c>
      <c r="AW184" s="37"/>
      <c r="AX184" s="37"/>
      <c r="BE184">
        <v>179</v>
      </c>
      <c r="BF184">
        <f t="shared" si="91"/>
        <v>3976.9</v>
      </c>
      <c r="BH184">
        <v>179</v>
      </c>
      <c r="BI184">
        <f t="shared" si="92"/>
        <v>4122.3999999999996</v>
      </c>
      <c r="BK184">
        <v>179</v>
      </c>
      <c r="BL184">
        <f t="shared" si="93"/>
        <v>3848.3</v>
      </c>
      <c r="BM184" s="37"/>
      <c r="BN184" s="37"/>
      <c r="BO184" s="37"/>
      <c r="BP184" s="37"/>
      <c r="BQ184" s="37"/>
      <c r="BR184" s="37"/>
      <c r="BT184" s="49">
        <v>79</v>
      </c>
      <c r="BU184" s="50">
        <v>1030</v>
      </c>
      <c r="BV184" s="51">
        <v>2.1001820000000001E-2</v>
      </c>
      <c r="BW184" s="37"/>
      <c r="BX184" s="37"/>
      <c r="CE184">
        <v>179</v>
      </c>
      <c r="CF184">
        <f t="shared" si="95"/>
        <v>933</v>
      </c>
      <c r="CH184">
        <v>179</v>
      </c>
      <c r="CI184">
        <f t="shared" si="96"/>
        <v>956.3</v>
      </c>
      <c r="CK184">
        <v>179</v>
      </c>
      <c r="CL184">
        <f t="shared" si="97"/>
        <v>976.3</v>
      </c>
      <c r="CM184" s="37"/>
      <c r="CN184" s="37"/>
      <c r="CO184" s="37"/>
      <c r="CP184" s="37"/>
      <c r="CQ184" s="37"/>
      <c r="CR184" s="37"/>
      <c r="CS184" s="37"/>
      <c r="CT184" s="37"/>
      <c r="CU184" s="37"/>
      <c r="CV184" s="37"/>
      <c r="DA184" s="43">
        <v>79</v>
      </c>
      <c r="DB184" s="44">
        <v>3047</v>
      </c>
      <c r="DC184" s="45">
        <v>1.4999151E-2</v>
      </c>
      <c r="DD184" s="38"/>
      <c r="DE184" s="38"/>
      <c r="DL184">
        <v>179</v>
      </c>
      <c r="DM184">
        <f t="shared" si="99"/>
        <v>2448</v>
      </c>
      <c r="DO184">
        <v>179</v>
      </c>
      <c r="DP184">
        <f t="shared" si="100"/>
        <v>2464.9</v>
      </c>
      <c r="DR184">
        <v>179</v>
      </c>
      <c r="DS184">
        <f t="shared" si="101"/>
        <v>2542.1999999999998</v>
      </c>
      <c r="DT184" s="38"/>
      <c r="DU184" s="38"/>
      <c r="DV184" s="38"/>
      <c r="DW184" s="38"/>
      <c r="DZ184" s="46">
        <v>79</v>
      </c>
      <c r="EA184" s="47">
        <v>3715</v>
      </c>
      <c r="EB184" s="48">
        <v>1.399922E-2</v>
      </c>
      <c r="EC184" s="38"/>
      <c r="ED184" s="38"/>
      <c r="EK184">
        <v>179</v>
      </c>
      <c r="EL184">
        <f t="shared" si="103"/>
        <v>3328</v>
      </c>
      <c r="EN184">
        <v>179</v>
      </c>
      <c r="EO184">
        <f t="shared" si="104"/>
        <v>3296</v>
      </c>
      <c r="EQ184">
        <v>179</v>
      </c>
      <c r="ER184">
        <f t="shared" si="105"/>
        <v>3475.6</v>
      </c>
      <c r="ES184" s="38"/>
      <c r="ET184" s="38"/>
      <c r="EU184" s="38"/>
      <c r="EV184" s="38"/>
      <c r="EY184" s="46">
        <v>79</v>
      </c>
      <c r="EZ184" s="47">
        <v>4569</v>
      </c>
      <c r="FA184" s="48">
        <v>1.70002E-2</v>
      </c>
      <c r="FB184" s="38"/>
      <c r="FC184" s="38"/>
      <c r="FJ184">
        <v>179</v>
      </c>
      <c r="FK184">
        <f t="shared" si="107"/>
        <v>4371.8</v>
      </c>
      <c r="FM184">
        <v>179</v>
      </c>
      <c r="FN184">
        <f t="shared" si="108"/>
        <v>4328.8</v>
      </c>
      <c r="FP184">
        <v>179</v>
      </c>
      <c r="FQ184">
        <f t="shared" si="109"/>
        <v>4126.8999999999996</v>
      </c>
      <c r="FR184" s="38"/>
      <c r="FS184" s="38"/>
      <c r="FT184" s="38"/>
      <c r="FU184" s="38"/>
      <c r="FX184" s="46">
        <v>79</v>
      </c>
      <c r="FY184" s="47">
        <v>1096</v>
      </c>
      <c r="FZ184" s="48">
        <v>1.7000439999999999E-2</v>
      </c>
      <c r="GA184" s="38"/>
      <c r="GB184" s="38"/>
      <c r="GI184">
        <v>179</v>
      </c>
      <c r="GJ184">
        <f t="shared" si="111"/>
        <v>981.4</v>
      </c>
      <c r="GL184">
        <v>179</v>
      </c>
      <c r="GM184">
        <f t="shared" si="112"/>
        <v>953</v>
      </c>
      <c r="GO184">
        <v>179</v>
      </c>
      <c r="GP184">
        <f t="shared" si="113"/>
        <v>962.9</v>
      </c>
      <c r="GQ184" s="38"/>
      <c r="GR184" s="38"/>
      <c r="GS184" s="38"/>
      <c r="GT184" s="38"/>
      <c r="GU184" s="38"/>
      <c r="GV184" s="38"/>
      <c r="GW184" s="38"/>
      <c r="GX184" s="38"/>
    </row>
    <row r="185" spans="1:206" x14ac:dyDescent="0.25">
      <c r="A185" s="40">
        <v>80</v>
      </c>
      <c r="B185" s="41">
        <v>2563</v>
      </c>
      <c r="C185" s="42">
        <v>2.2002219999999999E-2</v>
      </c>
      <c r="D185" s="38"/>
      <c r="E185" s="38"/>
      <c r="F185" s="38"/>
      <c r="O185">
        <v>181</v>
      </c>
      <c r="P185">
        <f t="shared" si="85"/>
        <v>2392.1999999999998</v>
      </c>
      <c r="R185">
        <v>181</v>
      </c>
      <c r="S185">
        <f t="shared" si="82"/>
        <v>2477.8000000000002</v>
      </c>
      <c r="U185">
        <v>181</v>
      </c>
      <c r="V185">
        <f t="shared" si="83"/>
        <v>2287.4</v>
      </c>
      <c r="X185" s="46">
        <v>80</v>
      </c>
      <c r="Y185" s="47">
        <v>3850</v>
      </c>
      <c r="Z185" s="48">
        <v>1.5000100000000001E-2</v>
      </c>
      <c r="AA185" s="38"/>
      <c r="AB185" s="38"/>
      <c r="AI185">
        <v>180</v>
      </c>
      <c r="AJ185">
        <f t="shared" si="87"/>
        <v>3174.9</v>
      </c>
      <c r="AL185">
        <v>180</v>
      </c>
      <c r="AM185">
        <f t="shared" si="88"/>
        <v>3241.2</v>
      </c>
      <c r="AO185">
        <v>180</v>
      </c>
      <c r="AP185">
        <f t="shared" si="89"/>
        <v>3144.8</v>
      </c>
      <c r="AQ185" s="38"/>
      <c r="AR185" s="38"/>
      <c r="AT185" s="46">
        <v>80</v>
      </c>
      <c r="AU185" s="47">
        <v>4625</v>
      </c>
      <c r="AV185" s="48">
        <v>1.6998289999999999E-2</v>
      </c>
      <c r="AW185" s="38"/>
      <c r="AX185" s="38"/>
      <c r="BE185">
        <v>180</v>
      </c>
      <c r="BF185">
        <f t="shared" si="91"/>
        <v>3976.9</v>
      </c>
      <c r="BH185">
        <v>180</v>
      </c>
      <c r="BI185">
        <f t="shared" si="92"/>
        <v>4122.3999999999996</v>
      </c>
      <c r="BK185">
        <v>180</v>
      </c>
      <c r="BL185">
        <f t="shared" si="93"/>
        <v>3829.1</v>
      </c>
      <c r="BM185" s="38"/>
      <c r="BN185" s="38"/>
      <c r="BO185" s="38"/>
      <c r="BP185" s="38"/>
      <c r="BQ185" s="38"/>
      <c r="BR185" s="38"/>
      <c r="BT185" s="46">
        <v>80</v>
      </c>
      <c r="BU185" s="47">
        <v>1030</v>
      </c>
      <c r="BV185" s="48">
        <v>1.8998379999999999E-2</v>
      </c>
      <c r="BW185" s="38"/>
      <c r="BX185" s="38"/>
      <c r="CE185">
        <v>180</v>
      </c>
      <c r="CF185">
        <f t="shared" si="95"/>
        <v>933</v>
      </c>
      <c r="CH185">
        <v>180</v>
      </c>
      <c r="CI185">
        <f t="shared" si="96"/>
        <v>956.2</v>
      </c>
      <c r="CK185">
        <v>180</v>
      </c>
      <c r="CL185">
        <f t="shared" si="97"/>
        <v>976.3</v>
      </c>
      <c r="CM185" s="38"/>
      <c r="CN185" s="38"/>
      <c r="CO185" s="38"/>
      <c r="CP185" s="38"/>
      <c r="CQ185" s="38"/>
      <c r="CR185" s="38"/>
      <c r="CS185" s="38"/>
      <c r="CT185" s="38"/>
      <c r="CU185" s="38"/>
      <c r="CV185" s="38"/>
      <c r="DA185" s="40">
        <v>80</v>
      </c>
      <c r="DB185" s="41">
        <v>3047</v>
      </c>
      <c r="DC185" s="42">
        <v>1.5003681E-2</v>
      </c>
      <c r="DD185" s="37"/>
      <c r="DE185" s="37"/>
      <c r="DL185">
        <v>180</v>
      </c>
      <c r="DM185">
        <f t="shared" si="99"/>
        <v>2448</v>
      </c>
      <c r="DO185">
        <v>180</v>
      </c>
      <c r="DP185">
        <f t="shared" si="100"/>
        <v>2464.9</v>
      </c>
      <c r="DR185">
        <v>180</v>
      </c>
      <c r="DS185">
        <f t="shared" si="101"/>
        <v>2542.1999999999998</v>
      </c>
      <c r="DT185" s="37"/>
      <c r="DU185" s="37"/>
      <c r="DV185" s="37"/>
      <c r="DW185" s="37"/>
      <c r="DZ185" s="49">
        <v>80</v>
      </c>
      <c r="EA185" s="50">
        <v>3715</v>
      </c>
      <c r="EB185" s="51">
        <v>1.5000339999999999E-2</v>
      </c>
      <c r="EC185" s="37"/>
      <c r="ED185" s="37"/>
      <c r="EK185">
        <v>180</v>
      </c>
      <c r="EL185">
        <f t="shared" si="103"/>
        <v>3328</v>
      </c>
      <c r="EN185">
        <v>180</v>
      </c>
      <c r="EO185">
        <f t="shared" si="104"/>
        <v>3287.4</v>
      </c>
      <c r="EQ185">
        <v>180</v>
      </c>
      <c r="ER185">
        <f t="shared" si="105"/>
        <v>3470.2</v>
      </c>
      <c r="ES185" s="37"/>
      <c r="ET185" s="37"/>
      <c r="EU185" s="37"/>
      <c r="EV185" s="37"/>
      <c r="EY185" s="49">
        <v>80</v>
      </c>
      <c r="EZ185" s="50">
        <v>4569</v>
      </c>
      <c r="FA185" s="51">
        <v>1.9998309999999998E-2</v>
      </c>
      <c r="FB185" s="37"/>
      <c r="FC185" s="37"/>
      <c r="FJ185">
        <v>180</v>
      </c>
      <c r="FK185">
        <f t="shared" si="107"/>
        <v>4371.8</v>
      </c>
      <c r="FM185">
        <v>180</v>
      </c>
      <c r="FN185">
        <f t="shared" si="108"/>
        <v>4328.8</v>
      </c>
      <c r="FP185">
        <v>180</v>
      </c>
      <c r="FQ185">
        <f t="shared" si="109"/>
        <v>4126.8999999999996</v>
      </c>
      <c r="FR185" s="37"/>
      <c r="FS185" s="37"/>
      <c r="FT185" s="37"/>
      <c r="FU185" s="37"/>
      <c r="FX185" s="49">
        <v>80</v>
      </c>
      <c r="FY185" s="50">
        <v>1096</v>
      </c>
      <c r="FZ185" s="51">
        <v>2.2003410000000001E-2</v>
      </c>
      <c r="GA185" s="37"/>
      <c r="GB185" s="37"/>
      <c r="GI185">
        <v>180</v>
      </c>
      <c r="GJ185">
        <f t="shared" si="111"/>
        <v>981.4</v>
      </c>
      <c r="GL185">
        <v>180</v>
      </c>
      <c r="GM185">
        <f t="shared" si="112"/>
        <v>953</v>
      </c>
      <c r="GO185">
        <v>180</v>
      </c>
      <c r="GP185">
        <f t="shared" si="113"/>
        <v>962.9</v>
      </c>
      <c r="GQ185" s="37"/>
      <c r="GR185" s="37"/>
      <c r="GS185" s="37"/>
      <c r="GT185" s="37"/>
      <c r="GU185" s="37"/>
      <c r="GV185" s="37"/>
      <c r="GW185" s="37"/>
      <c r="GX185" s="37"/>
    </row>
    <row r="186" spans="1:206" x14ac:dyDescent="0.25">
      <c r="A186" s="43">
        <v>81</v>
      </c>
      <c r="B186" s="44">
        <v>2563</v>
      </c>
      <c r="C186" s="45">
        <v>2.1999835999999998E-2</v>
      </c>
      <c r="D186" s="37"/>
      <c r="E186" s="37"/>
      <c r="F186" s="37"/>
      <c r="O186">
        <v>182</v>
      </c>
      <c r="P186">
        <f t="shared" si="85"/>
        <v>2392.1999999999998</v>
      </c>
      <c r="R186">
        <v>182</v>
      </c>
      <c r="S186">
        <f t="shared" si="82"/>
        <v>2477.8000000000002</v>
      </c>
      <c r="U186">
        <v>182</v>
      </c>
      <c r="V186">
        <f t="shared" si="83"/>
        <v>2274.1</v>
      </c>
      <c r="X186" s="49">
        <v>81</v>
      </c>
      <c r="Y186" s="50">
        <v>3850</v>
      </c>
      <c r="Z186" s="51">
        <v>1.5000579999999999E-2</v>
      </c>
      <c r="AA186" s="37"/>
      <c r="AB186" s="37"/>
      <c r="AI186">
        <v>181</v>
      </c>
      <c r="AJ186">
        <f t="shared" si="87"/>
        <v>3174.9</v>
      </c>
      <c r="AL186">
        <v>181</v>
      </c>
      <c r="AM186">
        <f t="shared" si="88"/>
        <v>3241.2</v>
      </c>
      <c r="AO186">
        <v>181</v>
      </c>
      <c r="AP186">
        <f t="shared" si="89"/>
        <v>3123.4</v>
      </c>
      <c r="AQ186" s="37"/>
      <c r="AR186" s="37"/>
      <c r="AT186" s="49">
        <v>81</v>
      </c>
      <c r="AU186" s="50">
        <v>4625</v>
      </c>
      <c r="AV186" s="51">
        <v>1.7999890000000001E-2</v>
      </c>
      <c r="AW186" s="37"/>
      <c r="AX186" s="37"/>
      <c r="BE186">
        <v>181</v>
      </c>
      <c r="BF186">
        <f t="shared" si="91"/>
        <v>3976.9</v>
      </c>
      <c r="BH186">
        <v>181</v>
      </c>
      <c r="BI186">
        <f t="shared" si="92"/>
        <v>4122.3999999999996</v>
      </c>
      <c r="BK186">
        <v>181</v>
      </c>
      <c r="BL186">
        <f t="shared" si="93"/>
        <v>3829.1</v>
      </c>
      <c r="BM186" s="37"/>
      <c r="BN186" s="37"/>
      <c r="BO186" s="37"/>
      <c r="BP186" s="37"/>
      <c r="BQ186" s="37"/>
      <c r="BR186" s="37"/>
      <c r="BT186" s="49">
        <v>81</v>
      </c>
      <c r="BU186" s="50">
        <v>1030</v>
      </c>
      <c r="BV186" s="51">
        <v>1.8001079999999999E-2</v>
      </c>
      <c r="BW186" s="37"/>
      <c r="BX186" s="37"/>
      <c r="CE186">
        <v>181</v>
      </c>
      <c r="CF186">
        <f t="shared" si="95"/>
        <v>933</v>
      </c>
      <c r="CH186">
        <v>181</v>
      </c>
      <c r="CI186">
        <f t="shared" si="96"/>
        <v>956.2</v>
      </c>
      <c r="CK186">
        <v>181</v>
      </c>
      <c r="CL186">
        <f t="shared" si="97"/>
        <v>976.3</v>
      </c>
      <c r="CM186" s="37"/>
      <c r="CN186" s="37"/>
      <c r="CO186" s="37"/>
      <c r="CP186" s="37"/>
      <c r="CQ186" s="37"/>
      <c r="CR186" s="37"/>
      <c r="CS186" s="37"/>
      <c r="CT186" s="37"/>
      <c r="CU186" s="37"/>
      <c r="CV186" s="37"/>
      <c r="DA186" s="43">
        <v>81</v>
      </c>
      <c r="DB186" s="44">
        <v>2813</v>
      </c>
      <c r="DC186" s="45">
        <v>1.4997721E-2</v>
      </c>
      <c r="DD186" s="38"/>
      <c r="DE186" s="38"/>
      <c r="DL186">
        <v>181</v>
      </c>
      <c r="DM186">
        <f t="shared" si="99"/>
        <v>2448</v>
      </c>
      <c r="DO186">
        <v>181</v>
      </c>
      <c r="DP186">
        <f t="shared" si="100"/>
        <v>2451.6999999999998</v>
      </c>
      <c r="DR186">
        <v>181</v>
      </c>
      <c r="DS186">
        <f t="shared" si="101"/>
        <v>2542.1999999999998</v>
      </c>
      <c r="DT186" s="38"/>
      <c r="DU186" s="38"/>
      <c r="DV186" s="38"/>
      <c r="DW186" s="38"/>
      <c r="DZ186" s="46">
        <v>81</v>
      </c>
      <c r="EA186" s="47">
        <v>3715</v>
      </c>
      <c r="EB186" s="48">
        <v>1.5000579999999999E-2</v>
      </c>
      <c r="EC186" s="38"/>
      <c r="ED186" s="38"/>
      <c r="EK186">
        <v>181</v>
      </c>
      <c r="EL186">
        <f t="shared" si="103"/>
        <v>3324.5</v>
      </c>
      <c r="EN186">
        <v>181</v>
      </c>
      <c r="EO186">
        <f t="shared" si="104"/>
        <v>3287.4</v>
      </c>
      <c r="EQ186">
        <v>181</v>
      </c>
      <c r="ER186">
        <f t="shared" si="105"/>
        <v>3470.2</v>
      </c>
      <c r="ES186" s="38"/>
      <c r="ET186" s="38"/>
      <c r="EU186" s="38"/>
      <c r="EV186" s="38"/>
      <c r="EY186" s="46">
        <v>81</v>
      </c>
      <c r="EZ186" s="47">
        <v>4569</v>
      </c>
      <c r="FA186" s="48">
        <v>2.0998949999999999E-2</v>
      </c>
      <c r="FB186" s="38"/>
      <c r="FC186" s="38"/>
      <c r="FJ186">
        <v>181</v>
      </c>
      <c r="FK186">
        <f t="shared" si="107"/>
        <v>4371.8</v>
      </c>
      <c r="FM186">
        <v>181</v>
      </c>
      <c r="FN186">
        <f t="shared" si="108"/>
        <v>4328.8</v>
      </c>
      <c r="FP186">
        <v>181</v>
      </c>
      <c r="FQ186">
        <f t="shared" si="109"/>
        <v>4099.5</v>
      </c>
      <c r="FR186" s="38"/>
      <c r="FS186" s="38"/>
      <c r="FT186" s="38"/>
      <c r="FU186" s="38"/>
      <c r="FX186" s="46">
        <v>81</v>
      </c>
      <c r="FY186" s="47">
        <v>1096</v>
      </c>
      <c r="FZ186" s="48">
        <v>1.9996880000000002E-2</v>
      </c>
      <c r="GA186" s="38"/>
      <c r="GB186" s="38"/>
      <c r="GI186">
        <v>181</v>
      </c>
      <c r="GJ186">
        <f t="shared" si="111"/>
        <v>981.4</v>
      </c>
      <c r="GL186">
        <v>181</v>
      </c>
      <c r="GM186">
        <f t="shared" si="112"/>
        <v>952.9</v>
      </c>
      <c r="GO186">
        <v>181</v>
      </c>
      <c r="GP186">
        <f t="shared" si="113"/>
        <v>962.9</v>
      </c>
      <c r="GQ186" s="38"/>
      <c r="GR186" s="38"/>
      <c r="GS186" s="38"/>
      <c r="GT186" s="38"/>
      <c r="GU186" s="38"/>
      <c r="GV186" s="38"/>
      <c r="GW186" s="38"/>
      <c r="GX186" s="38"/>
    </row>
    <row r="187" spans="1:206" x14ac:dyDescent="0.25">
      <c r="A187" s="40">
        <v>82</v>
      </c>
      <c r="B187" s="41">
        <v>2563</v>
      </c>
      <c r="C187" s="42">
        <v>1.6999006000000001E-2</v>
      </c>
      <c r="D187" s="38"/>
      <c r="E187" s="38"/>
      <c r="F187" s="38"/>
      <c r="O187">
        <v>183</v>
      </c>
      <c r="P187">
        <f t="shared" si="85"/>
        <v>2392.1999999999998</v>
      </c>
      <c r="R187">
        <v>183</v>
      </c>
      <c r="S187">
        <f t="shared" si="82"/>
        <v>2477.8000000000002</v>
      </c>
      <c r="U187">
        <v>183</v>
      </c>
      <c r="V187">
        <f t="shared" si="83"/>
        <v>2274.1</v>
      </c>
      <c r="X187" s="46">
        <v>82</v>
      </c>
      <c r="Y187" s="47">
        <v>3850</v>
      </c>
      <c r="Z187" s="48">
        <v>1.499963E-2</v>
      </c>
      <c r="AA187" s="38"/>
      <c r="AB187" s="38"/>
      <c r="AI187">
        <v>182</v>
      </c>
      <c r="AJ187">
        <f t="shared" si="87"/>
        <v>3174.9</v>
      </c>
      <c r="AL187">
        <v>182</v>
      </c>
      <c r="AM187">
        <f t="shared" si="88"/>
        <v>3241.2</v>
      </c>
      <c r="AO187">
        <v>182</v>
      </c>
      <c r="AP187">
        <f t="shared" si="89"/>
        <v>3123.4</v>
      </c>
      <c r="AQ187" s="38"/>
      <c r="AR187" s="38"/>
      <c r="AT187" s="46">
        <v>82</v>
      </c>
      <c r="AU187" s="47">
        <v>4625</v>
      </c>
      <c r="AV187" s="48">
        <v>1.700163E-2</v>
      </c>
      <c r="AW187" s="38"/>
      <c r="AX187" s="38"/>
      <c r="BE187">
        <v>182</v>
      </c>
      <c r="BF187">
        <f t="shared" si="91"/>
        <v>3967.2</v>
      </c>
      <c r="BH187">
        <v>182</v>
      </c>
      <c r="BI187">
        <f t="shared" si="92"/>
        <v>4122.3999999999996</v>
      </c>
      <c r="BK187">
        <v>182</v>
      </c>
      <c r="BL187">
        <f t="shared" si="93"/>
        <v>3828.9</v>
      </c>
      <c r="BM187" s="38"/>
      <c r="BN187" s="38"/>
      <c r="BO187" s="38"/>
      <c r="BP187" s="38"/>
      <c r="BQ187" s="38"/>
      <c r="BR187" s="38"/>
      <c r="BT187" s="46">
        <v>82</v>
      </c>
      <c r="BU187" s="47">
        <v>1030</v>
      </c>
      <c r="BV187" s="48">
        <v>1.800013E-2</v>
      </c>
      <c r="BW187" s="38"/>
      <c r="BX187" s="38"/>
      <c r="CE187">
        <v>182</v>
      </c>
      <c r="CF187">
        <f t="shared" si="95"/>
        <v>929.9</v>
      </c>
      <c r="CH187">
        <v>182</v>
      </c>
      <c r="CI187">
        <f t="shared" si="96"/>
        <v>956.2</v>
      </c>
      <c r="CK187">
        <v>182</v>
      </c>
      <c r="CL187">
        <f t="shared" si="97"/>
        <v>976.3</v>
      </c>
      <c r="CM187" s="38"/>
      <c r="CN187" s="38"/>
      <c r="CO187" s="38"/>
      <c r="CP187" s="38"/>
      <c r="CQ187" s="38"/>
      <c r="CR187" s="38"/>
      <c r="CS187" s="38"/>
      <c r="CT187" s="38"/>
      <c r="CU187" s="38"/>
      <c r="CV187" s="38"/>
      <c r="DA187" s="40">
        <v>82</v>
      </c>
      <c r="DB187" s="41">
        <v>2813</v>
      </c>
      <c r="DC187" s="42">
        <v>1.4000893E-2</v>
      </c>
      <c r="DD187" s="37"/>
      <c r="DE187" s="37"/>
      <c r="DL187">
        <v>182</v>
      </c>
      <c r="DM187">
        <f t="shared" si="99"/>
        <v>2448</v>
      </c>
      <c r="DO187">
        <v>182</v>
      </c>
      <c r="DP187">
        <f t="shared" si="100"/>
        <v>2449.1999999999998</v>
      </c>
      <c r="DR187">
        <v>182</v>
      </c>
      <c r="DS187">
        <f t="shared" si="101"/>
        <v>2542.1999999999998</v>
      </c>
      <c r="DT187" s="37"/>
      <c r="DU187" s="37"/>
      <c r="DV187" s="37"/>
      <c r="DW187" s="37"/>
      <c r="DZ187" s="49">
        <v>82</v>
      </c>
      <c r="EA187" s="50">
        <v>3715</v>
      </c>
      <c r="EB187" s="51">
        <v>1.599836E-2</v>
      </c>
      <c r="EC187" s="37"/>
      <c r="ED187" s="37"/>
      <c r="EK187">
        <v>182</v>
      </c>
      <c r="EL187">
        <f t="shared" si="103"/>
        <v>3324.1</v>
      </c>
      <c r="EN187">
        <v>182</v>
      </c>
      <c r="EO187">
        <f t="shared" si="104"/>
        <v>3287.4</v>
      </c>
      <c r="EQ187">
        <v>182</v>
      </c>
      <c r="ER187">
        <f t="shared" si="105"/>
        <v>3470.2</v>
      </c>
      <c r="ES187" s="37"/>
      <c r="ET187" s="37"/>
      <c r="EU187" s="37"/>
      <c r="EV187" s="37"/>
      <c r="EY187" s="49">
        <v>82</v>
      </c>
      <c r="EZ187" s="50">
        <v>4569</v>
      </c>
      <c r="FA187" s="51">
        <v>1.7002819999999998E-2</v>
      </c>
      <c r="FB187" s="37"/>
      <c r="FC187" s="37"/>
      <c r="FJ187">
        <v>182</v>
      </c>
      <c r="FK187">
        <f t="shared" si="107"/>
        <v>4371.8</v>
      </c>
      <c r="FM187">
        <v>182</v>
      </c>
      <c r="FN187">
        <f t="shared" si="108"/>
        <v>4328.8</v>
      </c>
      <c r="FP187">
        <v>182</v>
      </c>
      <c r="FQ187">
        <f t="shared" si="109"/>
        <v>4099.5</v>
      </c>
      <c r="FR187" s="37"/>
      <c r="FS187" s="37"/>
      <c r="FT187" s="37"/>
      <c r="FU187" s="37"/>
      <c r="FX187" s="49">
        <v>82</v>
      </c>
      <c r="FY187" s="50">
        <v>1096</v>
      </c>
      <c r="FZ187" s="51">
        <v>1.6999719999999999E-2</v>
      </c>
      <c r="GA187" s="37"/>
      <c r="GB187" s="37"/>
      <c r="GI187">
        <v>182</v>
      </c>
      <c r="GJ187">
        <f t="shared" si="111"/>
        <v>981.4</v>
      </c>
      <c r="GL187">
        <v>182</v>
      </c>
      <c r="GM187">
        <f t="shared" si="112"/>
        <v>952.9</v>
      </c>
      <c r="GO187">
        <v>182</v>
      </c>
      <c r="GP187">
        <f t="shared" si="113"/>
        <v>961.7</v>
      </c>
      <c r="GQ187" s="37"/>
      <c r="GR187" s="37"/>
      <c r="GS187" s="37"/>
      <c r="GT187" s="37"/>
      <c r="GU187" s="37"/>
      <c r="GV187" s="37"/>
      <c r="GW187" s="37"/>
      <c r="GX187" s="37"/>
    </row>
    <row r="188" spans="1:206" x14ac:dyDescent="0.25">
      <c r="A188" s="43">
        <v>83</v>
      </c>
      <c r="B188" s="44">
        <v>2563</v>
      </c>
      <c r="C188" s="45">
        <v>1.6000747999999999E-2</v>
      </c>
      <c r="D188" s="37"/>
      <c r="E188" s="37"/>
      <c r="F188" s="37"/>
      <c r="O188">
        <v>184</v>
      </c>
      <c r="P188">
        <f t="shared" si="85"/>
        <v>2392.1999999999998</v>
      </c>
      <c r="R188">
        <v>184</v>
      </c>
      <c r="S188">
        <f t="shared" si="82"/>
        <v>2477.8000000000002</v>
      </c>
      <c r="U188">
        <v>184</v>
      </c>
      <c r="V188">
        <f t="shared" si="83"/>
        <v>2274.1</v>
      </c>
      <c r="X188" s="49">
        <v>83</v>
      </c>
      <c r="Y188" s="50">
        <v>3850</v>
      </c>
      <c r="Z188" s="51">
        <v>1.499963E-2</v>
      </c>
      <c r="AA188" s="37"/>
      <c r="AB188" s="37"/>
      <c r="AI188">
        <v>183</v>
      </c>
      <c r="AJ188">
        <f t="shared" si="87"/>
        <v>3164.3</v>
      </c>
      <c r="AL188">
        <v>183</v>
      </c>
      <c r="AM188">
        <f t="shared" si="88"/>
        <v>3237.6</v>
      </c>
      <c r="AO188">
        <v>183</v>
      </c>
      <c r="AP188">
        <f t="shared" si="89"/>
        <v>3123.4</v>
      </c>
      <c r="AQ188" s="37"/>
      <c r="AR188" s="37"/>
      <c r="AT188" s="49">
        <v>83</v>
      </c>
      <c r="AU188" s="50">
        <v>4625</v>
      </c>
      <c r="AV188" s="51">
        <v>1.6999009999999998E-2</v>
      </c>
      <c r="AW188" s="37"/>
      <c r="AX188" s="37"/>
      <c r="BE188">
        <v>183</v>
      </c>
      <c r="BF188">
        <f t="shared" si="91"/>
        <v>3967.2</v>
      </c>
      <c r="BH188">
        <v>183</v>
      </c>
      <c r="BI188">
        <f t="shared" si="92"/>
        <v>4122.3999999999996</v>
      </c>
      <c r="BK188">
        <v>183</v>
      </c>
      <c r="BL188">
        <f t="shared" si="93"/>
        <v>3824.7</v>
      </c>
      <c r="BM188" s="37"/>
      <c r="BN188" s="37"/>
      <c r="BO188" s="37"/>
      <c r="BP188" s="37"/>
      <c r="BQ188" s="37"/>
      <c r="BR188" s="37"/>
      <c r="BT188" s="49">
        <v>83</v>
      </c>
      <c r="BU188" s="50">
        <v>1030</v>
      </c>
      <c r="BV188" s="51">
        <v>1.6998530000000001E-2</v>
      </c>
      <c r="BW188" s="37"/>
      <c r="BX188" s="37"/>
      <c r="CE188">
        <v>183</v>
      </c>
      <c r="CF188">
        <f t="shared" si="95"/>
        <v>929.9</v>
      </c>
      <c r="CH188">
        <v>183</v>
      </c>
      <c r="CI188">
        <f t="shared" si="96"/>
        <v>952.2</v>
      </c>
      <c r="CK188">
        <v>183</v>
      </c>
      <c r="CL188">
        <f t="shared" si="97"/>
        <v>976.3</v>
      </c>
      <c r="CM188" s="37"/>
      <c r="CN188" s="37"/>
      <c r="CO188" s="37"/>
      <c r="CP188" s="37"/>
      <c r="CQ188" s="37"/>
      <c r="CR188" s="37"/>
      <c r="CS188" s="37"/>
      <c r="CT188" s="37"/>
      <c r="CU188" s="37"/>
      <c r="CV188" s="37"/>
      <c r="DA188" s="43">
        <v>83</v>
      </c>
      <c r="DB188" s="44">
        <v>2813</v>
      </c>
      <c r="DC188" s="45">
        <v>1.4997005000000001E-2</v>
      </c>
      <c r="DD188" s="38"/>
      <c r="DE188" s="38"/>
      <c r="DL188">
        <v>183</v>
      </c>
      <c r="DM188">
        <f t="shared" si="99"/>
        <v>2448</v>
      </c>
      <c r="DO188">
        <v>183</v>
      </c>
      <c r="DP188">
        <f t="shared" si="100"/>
        <v>2449.1999999999998</v>
      </c>
      <c r="DR188">
        <v>183</v>
      </c>
      <c r="DS188">
        <f t="shared" si="101"/>
        <v>2542.1999999999998</v>
      </c>
      <c r="DT188" s="38"/>
      <c r="DU188" s="38"/>
      <c r="DV188" s="38"/>
      <c r="DW188" s="38"/>
      <c r="DZ188" s="46">
        <v>83</v>
      </c>
      <c r="EA188" s="47">
        <v>3715</v>
      </c>
      <c r="EB188" s="48">
        <v>1.599979E-2</v>
      </c>
      <c r="EC188" s="38"/>
      <c r="ED188" s="38"/>
      <c r="EK188">
        <v>183</v>
      </c>
      <c r="EL188">
        <f t="shared" si="103"/>
        <v>3324.1</v>
      </c>
      <c r="EN188">
        <v>183</v>
      </c>
      <c r="EO188">
        <f t="shared" si="104"/>
        <v>3267.2</v>
      </c>
      <c r="EQ188">
        <v>183</v>
      </c>
      <c r="ER188">
        <f t="shared" si="105"/>
        <v>3470.2</v>
      </c>
      <c r="ES188" s="38"/>
      <c r="ET188" s="38"/>
      <c r="EU188" s="38"/>
      <c r="EV188" s="38"/>
      <c r="EY188" s="46">
        <v>83</v>
      </c>
      <c r="EZ188" s="47">
        <v>4569</v>
      </c>
      <c r="FA188" s="48">
        <v>1.8998149999999998E-2</v>
      </c>
      <c r="FB188" s="38"/>
      <c r="FC188" s="38"/>
      <c r="FJ188">
        <v>183</v>
      </c>
      <c r="FK188">
        <f t="shared" si="107"/>
        <v>4371.8</v>
      </c>
      <c r="FM188">
        <v>183</v>
      </c>
      <c r="FN188">
        <f t="shared" si="108"/>
        <v>4328.8</v>
      </c>
      <c r="FP188">
        <v>183</v>
      </c>
      <c r="FQ188">
        <f t="shared" si="109"/>
        <v>4095.3</v>
      </c>
      <c r="FR188" s="38"/>
      <c r="FS188" s="38"/>
      <c r="FT188" s="38"/>
      <c r="FU188" s="38"/>
      <c r="FX188" s="46">
        <v>83</v>
      </c>
      <c r="FY188" s="47">
        <v>1096</v>
      </c>
      <c r="FZ188" s="48">
        <v>1.70002E-2</v>
      </c>
      <c r="GA188" s="38"/>
      <c r="GB188" s="38"/>
      <c r="GI188">
        <v>183</v>
      </c>
      <c r="GJ188">
        <f t="shared" si="111"/>
        <v>981.4</v>
      </c>
      <c r="GL188">
        <v>183</v>
      </c>
      <c r="GM188">
        <f t="shared" si="112"/>
        <v>952.9</v>
      </c>
      <c r="GO188">
        <v>183</v>
      </c>
      <c r="GP188">
        <f t="shared" si="113"/>
        <v>961.7</v>
      </c>
      <c r="GQ188" s="38"/>
      <c r="GR188" s="38"/>
      <c r="GS188" s="38"/>
      <c r="GT188" s="38"/>
      <c r="GU188" s="38"/>
      <c r="GV188" s="38"/>
      <c r="GW188" s="38"/>
      <c r="GX188" s="38"/>
    </row>
    <row r="189" spans="1:206" x14ac:dyDescent="0.25">
      <c r="A189" s="40">
        <v>84</v>
      </c>
      <c r="B189" s="41">
        <v>2563</v>
      </c>
      <c r="C189" s="42">
        <v>1.6000747999999999E-2</v>
      </c>
      <c r="D189" s="38"/>
      <c r="E189" s="38"/>
      <c r="F189" s="38"/>
      <c r="O189">
        <v>185</v>
      </c>
      <c r="P189">
        <f t="shared" si="85"/>
        <v>2392.1999999999998</v>
      </c>
      <c r="R189">
        <v>185</v>
      </c>
      <c r="S189">
        <f t="shared" si="82"/>
        <v>2477.8000000000002</v>
      </c>
      <c r="U189">
        <v>185</v>
      </c>
      <c r="V189">
        <f t="shared" si="83"/>
        <v>2274.1</v>
      </c>
      <c r="X189" s="46">
        <v>84</v>
      </c>
      <c r="Y189" s="47">
        <v>3850</v>
      </c>
      <c r="Z189" s="48">
        <v>1.5000339999999999E-2</v>
      </c>
      <c r="AA189" s="38"/>
      <c r="AB189" s="38"/>
      <c r="AI189">
        <v>184</v>
      </c>
      <c r="AJ189">
        <f t="shared" si="87"/>
        <v>3164.3</v>
      </c>
      <c r="AL189">
        <v>184</v>
      </c>
      <c r="AM189">
        <f t="shared" si="88"/>
        <v>3237.6</v>
      </c>
      <c r="AO189">
        <v>184</v>
      </c>
      <c r="AP189">
        <f t="shared" si="89"/>
        <v>3123.4</v>
      </c>
      <c r="AQ189" s="38"/>
      <c r="AR189" s="38"/>
      <c r="AT189" s="46">
        <v>84</v>
      </c>
      <c r="AU189" s="47">
        <v>4625</v>
      </c>
      <c r="AV189" s="48">
        <v>1.7999649999999999E-2</v>
      </c>
      <c r="AW189" s="38"/>
      <c r="AX189" s="38"/>
      <c r="BE189">
        <v>184</v>
      </c>
      <c r="BF189">
        <f t="shared" si="91"/>
        <v>3967.2</v>
      </c>
      <c r="BH189">
        <v>184</v>
      </c>
      <c r="BI189">
        <f t="shared" si="92"/>
        <v>4122.3999999999996</v>
      </c>
      <c r="BK189">
        <v>184</v>
      </c>
      <c r="BL189">
        <f t="shared" si="93"/>
        <v>3824.7</v>
      </c>
      <c r="BM189" s="38"/>
      <c r="BN189" s="38"/>
      <c r="BO189" s="38"/>
      <c r="BP189" s="38"/>
      <c r="BQ189" s="38"/>
      <c r="BR189" s="38"/>
      <c r="BT189" s="46">
        <v>84</v>
      </c>
      <c r="BU189" s="47">
        <v>1030</v>
      </c>
      <c r="BV189" s="48">
        <v>1.6998530000000001E-2</v>
      </c>
      <c r="BW189" s="38"/>
      <c r="BX189" s="38"/>
      <c r="CE189">
        <v>184</v>
      </c>
      <c r="CF189">
        <f t="shared" si="95"/>
        <v>929.9</v>
      </c>
      <c r="CH189">
        <v>184</v>
      </c>
      <c r="CI189">
        <f t="shared" si="96"/>
        <v>952.2</v>
      </c>
      <c r="CK189">
        <v>184</v>
      </c>
      <c r="CL189">
        <f t="shared" si="97"/>
        <v>976.3</v>
      </c>
      <c r="CM189" s="38"/>
      <c r="CN189" s="38"/>
      <c r="CO189" s="38"/>
      <c r="CP189" s="38"/>
      <c r="CQ189" s="38"/>
      <c r="CR189" s="38"/>
      <c r="CS189" s="38"/>
      <c r="CT189" s="38"/>
      <c r="CU189" s="38"/>
      <c r="CV189" s="38"/>
      <c r="DA189" s="40">
        <v>84</v>
      </c>
      <c r="DB189" s="41">
        <v>2813</v>
      </c>
      <c r="DC189" s="42">
        <v>1.4001846E-2</v>
      </c>
      <c r="DD189" s="37"/>
      <c r="DE189" s="37"/>
      <c r="DL189">
        <v>184</v>
      </c>
      <c r="DM189">
        <f t="shared" si="99"/>
        <v>2448</v>
      </c>
      <c r="DO189">
        <v>184</v>
      </c>
      <c r="DP189">
        <f t="shared" si="100"/>
        <v>2449.1999999999998</v>
      </c>
      <c r="DR189">
        <v>184</v>
      </c>
      <c r="DS189">
        <f t="shared" si="101"/>
        <v>2542.1999999999998</v>
      </c>
      <c r="DT189" s="37"/>
      <c r="DU189" s="37"/>
      <c r="DV189" s="37"/>
      <c r="DW189" s="37"/>
      <c r="DZ189" s="49">
        <v>84</v>
      </c>
      <c r="EA189" s="50">
        <v>3715</v>
      </c>
      <c r="EB189" s="51">
        <v>1.7000439999999999E-2</v>
      </c>
      <c r="EC189" s="37"/>
      <c r="ED189" s="37"/>
      <c r="EK189">
        <v>184</v>
      </c>
      <c r="EL189">
        <f t="shared" si="103"/>
        <v>3324.1</v>
      </c>
      <c r="EN189">
        <v>184</v>
      </c>
      <c r="EO189">
        <f t="shared" si="104"/>
        <v>3264.5</v>
      </c>
      <c r="EQ189">
        <v>184</v>
      </c>
      <c r="ER189">
        <f t="shared" si="105"/>
        <v>3458.2</v>
      </c>
      <c r="ES189" s="37"/>
      <c r="ET189" s="37"/>
      <c r="EU189" s="37"/>
      <c r="EV189" s="37"/>
      <c r="EY189" s="49">
        <v>84</v>
      </c>
      <c r="EZ189" s="50">
        <v>4569</v>
      </c>
      <c r="FA189" s="51">
        <v>2.0001890000000001E-2</v>
      </c>
      <c r="FB189" s="37"/>
      <c r="FC189" s="37"/>
      <c r="FJ189">
        <v>184</v>
      </c>
      <c r="FK189">
        <f t="shared" si="107"/>
        <v>4371.8</v>
      </c>
      <c r="FM189">
        <v>184</v>
      </c>
      <c r="FN189">
        <f t="shared" si="108"/>
        <v>4328.8</v>
      </c>
      <c r="FP189">
        <v>184</v>
      </c>
      <c r="FQ189">
        <f t="shared" si="109"/>
        <v>4095.3</v>
      </c>
      <c r="FR189" s="37"/>
      <c r="FS189" s="37"/>
      <c r="FT189" s="37"/>
      <c r="FU189" s="37"/>
      <c r="FX189" s="49">
        <v>84</v>
      </c>
      <c r="FY189" s="50">
        <v>1096</v>
      </c>
      <c r="FZ189" s="51">
        <v>1.9001480000000001E-2</v>
      </c>
      <c r="GA189" s="37"/>
      <c r="GB189" s="37"/>
      <c r="GI189">
        <v>184</v>
      </c>
      <c r="GJ189">
        <f t="shared" si="111"/>
        <v>980.3</v>
      </c>
      <c r="GL189">
        <v>184</v>
      </c>
      <c r="GM189">
        <f t="shared" si="112"/>
        <v>952.9</v>
      </c>
      <c r="GO189">
        <v>184</v>
      </c>
      <c r="GP189">
        <f t="shared" si="113"/>
        <v>959.6</v>
      </c>
      <c r="GQ189" s="37"/>
      <c r="GR189" s="37"/>
      <c r="GS189" s="37"/>
      <c r="GT189" s="37"/>
      <c r="GU189" s="37"/>
      <c r="GV189" s="37"/>
      <c r="GW189" s="37"/>
      <c r="GX189" s="37"/>
    </row>
    <row r="190" spans="1:206" x14ac:dyDescent="0.25">
      <c r="A190" s="43">
        <v>85</v>
      </c>
      <c r="B190" s="44">
        <v>2563</v>
      </c>
      <c r="C190" s="45">
        <v>1.4998436E-2</v>
      </c>
      <c r="D190" s="37"/>
      <c r="E190" s="37"/>
      <c r="F190" s="37"/>
      <c r="O190">
        <v>186</v>
      </c>
      <c r="P190">
        <f t="shared" si="85"/>
        <v>2392.1999999999998</v>
      </c>
      <c r="R190">
        <v>186</v>
      </c>
      <c r="S190">
        <f t="shared" si="82"/>
        <v>2477.8000000000002</v>
      </c>
      <c r="U190">
        <v>186</v>
      </c>
      <c r="V190">
        <f t="shared" si="83"/>
        <v>2274.1</v>
      </c>
      <c r="X190" s="49">
        <v>85</v>
      </c>
      <c r="Y190" s="50">
        <v>3850</v>
      </c>
      <c r="Z190" s="51">
        <v>1.499987E-2</v>
      </c>
      <c r="AA190" s="37"/>
      <c r="AB190" s="37"/>
      <c r="AI190">
        <v>185</v>
      </c>
      <c r="AJ190">
        <f t="shared" si="87"/>
        <v>3164.3</v>
      </c>
      <c r="AL190">
        <v>185</v>
      </c>
      <c r="AM190">
        <f t="shared" si="88"/>
        <v>3229.3</v>
      </c>
      <c r="AO190">
        <v>185</v>
      </c>
      <c r="AP190">
        <f t="shared" si="89"/>
        <v>3123.4</v>
      </c>
      <c r="AQ190" s="37"/>
      <c r="AR190" s="37"/>
      <c r="AT190" s="49">
        <v>85</v>
      </c>
      <c r="AU190" s="50">
        <v>4625</v>
      </c>
      <c r="AV190" s="51">
        <v>1.8000599999999999E-2</v>
      </c>
      <c r="AW190" s="37"/>
      <c r="AX190" s="37"/>
      <c r="BE190">
        <v>185</v>
      </c>
      <c r="BF190">
        <f t="shared" si="91"/>
        <v>3953.3</v>
      </c>
      <c r="BH190">
        <v>185</v>
      </c>
      <c r="BI190">
        <f t="shared" si="92"/>
        <v>4122.3999999999996</v>
      </c>
      <c r="BK190">
        <v>185</v>
      </c>
      <c r="BL190">
        <f t="shared" si="93"/>
        <v>3824.7</v>
      </c>
      <c r="BM190" s="37"/>
      <c r="BN190" s="37"/>
      <c r="BO190" s="37"/>
      <c r="BP190" s="37"/>
      <c r="BQ190" s="37"/>
      <c r="BR190" s="37"/>
      <c r="BT190" s="49">
        <v>85</v>
      </c>
      <c r="BU190" s="50">
        <v>1030</v>
      </c>
      <c r="BV190" s="51">
        <v>1.699877E-2</v>
      </c>
      <c r="BW190" s="37"/>
      <c r="BX190" s="37"/>
      <c r="CE190">
        <v>185</v>
      </c>
      <c r="CF190">
        <f t="shared" si="95"/>
        <v>929.9</v>
      </c>
      <c r="CH190">
        <v>185</v>
      </c>
      <c r="CI190">
        <f t="shared" si="96"/>
        <v>952.2</v>
      </c>
      <c r="CK190">
        <v>185</v>
      </c>
      <c r="CL190">
        <f t="shared" si="97"/>
        <v>976.3</v>
      </c>
      <c r="CM190" s="37"/>
      <c r="CN190" s="37"/>
      <c r="CO190" s="37"/>
      <c r="CP190" s="37"/>
      <c r="CQ190" s="37"/>
      <c r="CR190" s="37"/>
      <c r="CS190" s="37"/>
      <c r="CT190" s="37"/>
      <c r="CU190" s="37"/>
      <c r="CV190" s="37"/>
      <c r="DA190" s="43">
        <v>85</v>
      </c>
      <c r="DB190" s="44">
        <v>2813</v>
      </c>
      <c r="DC190" s="45">
        <v>1.4999151E-2</v>
      </c>
      <c r="DD190" s="38"/>
      <c r="DE190" s="38"/>
      <c r="DL190">
        <v>185</v>
      </c>
      <c r="DM190">
        <f t="shared" si="99"/>
        <v>2448</v>
      </c>
      <c r="DO190">
        <v>185</v>
      </c>
      <c r="DP190">
        <f t="shared" si="100"/>
        <v>2449.1999999999998</v>
      </c>
      <c r="DR190">
        <v>185</v>
      </c>
      <c r="DS190">
        <f t="shared" si="101"/>
        <v>2542.1999999999998</v>
      </c>
      <c r="DT190" s="38"/>
      <c r="DU190" s="38"/>
      <c r="DV190" s="38"/>
      <c r="DW190" s="38"/>
      <c r="DZ190" s="46">
        <v>85</v>
      </c>
      <c r="EA190" s="47">
        <v>3715</v>
      </c>
      <c r="EB190" s="48">
        <v>1.500106E-2</v>
      </c>
      <c r="EC190" s="38"/>
      <c r="ED190" s="38"/>
      <c r="EK190">
        <v>185</v>
      </c>
      <c r="EL190">
        <f t="shared" si="103"/>
        <v>3324.1</v>
      </c>
      <c r="EN190">
        <v>185</v>
      </c>
      <c r="EO190">
        <f t="shared" si="104"/>
        <v>3244</v>
      </c>
      <c r="EQ190">
        <v>185</v>
      </c>
      <c r="ER190">
        <f t="shared" si="105"/>
        <v>3458.2</v>
      </c>
      <c r="ES190" s="38"/>
      <c r="ET190" s="38"/>
      <c r="EU190" s="38"/>
      <c r="EV190" s="38"/>
      <c r="EY190" s="46">
        <v>85</v>
      </c>
      <c r="EZ190" s="47">
        <v>4569</v>
      </c>
      <c r="FA190" s="48">
        <v>1.70002E-2</v>
      </c>
      <c r="FB190" s="38"/>
      <c r="FC190" s="38"/>
      <c r="FJ190">
        <v>185</v>
      </c>
      <c r="FK190">
        <f t="shared" si="107"/>
        <v>4352</v>
      </c>
      <c r="FM190">
        <v>185</v>
      </c>
      <c r="FN190">
        <f t="shared" si="108"/>
        <v>4328.8</v>
      </c>
      <c r="FP190">
        <v>185</v>
      </c>
      <c r="FQ190">
        <f t="shared" si="109"/>
        <v>4095.3</v>
      </c>
      <c r="FR190" s="38"/>
      <c r="FS190" s="38"/>
      <c r="FT190" s="38"/>
      <c r="FU190" s="38"/>
      <c r="FX190" s="46">
        <v>85</v>
      </c>
      <c r="FY190" s="47">
        <v>1096</v>
      </c>
      <c r="FZ190" s="48">
        <v>2.0998240000000001E-2</v>
      </c>
      <c r="GA190" s="38"/>
      <c r="GB190" s="38"/>
      <c r="GI190">
        <v>185</v>
      </c>
      <c r="GJ190">
        <f t="shared" si="111"/>
        <v>980.3</v>
      </c>
      <c r="GL190">
        <v>185</v>
      </c>
      <c r="GM190">
        <f t="shared" si="112"/>
        <v>952.9</v>
      </c>
      <c r="GO190">
        <v>185</v>
      </c>
      <c r="GP190">
        <f t="shared" si="113"/>
        <v>959.6</v>
      </c>
      <c r="GQ190" s="38"/>
      <c r="GR190" s="38"/>
      <c r="GS190" s="38"/>
      <c r="GT190" s="38"/>
      <c r="GU190" s="38"/>
      <c r="GV190" s="38"/>
      <c r="GW190" s="38"/>
      <c r="GX190" s="38"/>
    </row>
    <row r="191" spans="1:206" x14ac:dyDescent="0.25">
      <c r="A191" s="40">
        <v>86</v>
      </c>
      <c r="B191" s="41">
        <v>2563</v>
      </c>
      <c r="C191" s="42">
        <v>1.4001131E-2</v>
      </c>
      <c r="D191" s="38"/>
      <c r="E191" s="38"/>
      <c r="F191" s="38"/>
      <c r="O191">
        <v>187</v>
      </c>
      <c r="P191">
        <f t="shared" si="85"/>
        <v>2392.1999999999998</v>
      </c>
      <c r="R191">
        <v>187</v>
      </c>
      <c r="S191">
        <f t="shared" si="82"/>
        <v>2477.8000000000002</v>
      </c>
      <c r="U191">
        <v>187</v>
      </c>
      <c r="V191">
        <f t="shared" si="83"/>
        <v>2274.1</v>
      </c>
      <c r="X191" s="46">
        <v>86</v>
      </c>
      <c r="Y191" s="47">
        <v>3850</v>
      </c>
      <c r="Z191" s="48">
        <v>1.5000100000000001E-2</v>
      </c>
      <c r="AA191" s="38"/>
      <c r="AB191" s="38"/>
      <c r="AI191">
        <v>186</v>
      </c>
      <c r="AJ191">
        <f t="shared" si="87"/>
        <v>3164.3</v>
      </c>
      <c r="AL191">
        <v>186</v>
      </c>
      <c r="AM191">
        <f t="shared" si="88"/>
        <v>3229.3</v>
      </c>
      <c r="AO191">
        <v>186</v>
      </c>
      <c r="AP191">
        <f t="shared" si="89"/>
        <v>3123.4</v>
      </c>
      <c r="AQ191" s="38"/>
      <c r="AR191" s="38"/>
      <c r="AT191" s="46">
        <v>86</v>
      </c>
      <c r="AU191" s="47">
        <v>4625</v>
      </c>
      <c r="AV191" s="48">
        <v>1.8001079999999999E-2</v>
      </c>
      <c r="AW191" s="38"/>
      <c r="AX191" s="38"/>
      <c r="BE191">
        <v>186</v>
      </c>
      <c r="BF191">
        <f t="shared" si="91"/>
        <v>3953.3</v>
      </c>
      <c r="BH191">
        <v>186</v>
      </c>
      <c r="BI191">
        <f t="shared" si="92"/>
        <v>4122.3999999999996</v>
      </c>
      <c r="BK191">
        <v>186</v>
      </c>
      <c r="BL191">
        <f t="shared" si="93"/>
        <v>3824.7</v>
      </c>
      <c r="BM191" s="38"/>
      <c r="BN191" s="38"/>
      <c r="BO191" s="38"/>
      <c r="BP191" s="38"/>
      <c r="BQ191" s="38"/>
      <c r="BR191" s="38"/>
      <c r="BT191" s="46">
        <v>86</v>
      </c>
      <c r="BU191" s="47">
        <v>1030</v>
      </c>
      <c r="BV191" s="48">
        <v>1.9997359999999999E-2</v>
      </c>
      <c r="BW191" s="38"/>
      <c r="BX191" s="38"/>
      <c r="CE191">
        <v>186</v>
      </c>
      <c r="CF191">
        <f t="shared" si="95"/>
        <v>929</v>
      </c>
      <c r="CH191">
        <v>186</v>
      </c>
      <c r="CI191">
        <f t="shared" si="96"/>
        <v>952.2</v>
      </c>
      <c r="CK191">
        <v>186</v>
      </c>
      <c r="CL191">
        <f t="shared" si="97"/>
        <v>976.3</v>
      </c>
      <c r="CM191" s="38"/>
      <c r="CN191" s="38"/>
      <c r="CO191" s="38"/>
      <c r="CP191" s="38"/>
      <c r="CQ191" s="38"/>
      <c r="CR191" s="38"/>
      <c r="CS191" s="38"/>
      <c r="CT191" s="38"/>
      <c r="CU191" s="38"/>
      <c r="CV191" s="38"/>
      <c r="DA191" s="40">
        <v>86</v>
      </c>
      <c r="DB191" s="41">
        <v>2728</v>
      </c>
      <c r="DC191" s="42">
        <v>1.5002012E-2</v>
      </c>
      <c r="DD191" s="37"/>
      <c r="DE191" s="37"/>
      <c r="DL191">
        <v>186</v>
      </c>
      <c r="DM191">
        <f t="shared" si="99"/>
        <v>2448</v>
      </c>
      <c r="DO191">
        <v>186</v>
      </c>
      <c r="DP191">
        <f t="shared" si="100"/>
        <v>2449.1999999999998</v>
      </c>
      <c r="DR191">
        <v>186</v>
      </c>
      <c r="DS191">
        <f t="shared" si="101"/>
        <v>2542.1999999999998</v>
      </c>
      <c r="DT191" s="37"/>
      <c r="DU191" s="37"/>
      <c r="DV191" s="37"/>
      <c r="DW191" s="37"/>
      <c r="DZ191" s="49">
        <v>86</v>
      </c>
      <c r="EA191" s="50">
        <v>3715</v>
      </c>
      <c r="EB191" s="51">
        <v>1.899934E-2</v>
      </c>
      <c r="EC191" s="37"/>
      <c r="ED191" s="37"/>
      <c r="EK191">
        <v>186</v>
      </c>
      <c r="EL191">
        <f t="shared" si="103"/>
        <v>3324.1</v>
      </c>
      <c r="EN191">
        <v>186</v>
      </c>
      <c r="EO191">
        <f t="shared" si="104"/>
        <v>3244</v>
      </c>
      <c r="EQ191">
        <v>186</v>
      </c>
      <c r="ER191">
        <f t="shared" si="105"/>
        <v>3458.2</v>
      </c>
      <c r="ES191" s="37"/>
      <c r="ET191" s="37"/>
      <c r="EU191" s="37"/>
      <c r="EV191" s="37"/>
      <c r="EY191" s="49">
        <v>86</v>
      </c>
      <c r="EZ191" s="50">
        <v>4569</v>
      </c>
      <c r="FA191" s="51">
        <v>1.6999009999999998E-2</v>
      </c>
      <c r="FB191" s="37"/>
      <c r="FC191" s="37"/>
      <c r="FJ191">
        <v>186</v>
      </c>
      <c r="FK191">
        <f t="shared" si="107"/>
        <v>4352</v>
      </c>
      <c r="FM191">
        <v>186</v>
      </c>
      <c r="FN191">
        <f t="shared" si="108"/>
        <v>4328.8</v>
      </c>
      <c r="FP191">
        <v>186</v>
      </c>
      <c r="FQ191">
        <f t="shared" si="109"/>
        <v>4095.3</v>
      </c>
      <c r="FR191" s="37"/>
      <c r="FS191" s="37"/>
      <c r="FT191" s="37"/>
      <c r="FU191" s="37"/>
      <c r="FX191" s="49">
        <v>86</v>
      </c>
      <c r="FY191" s="50">
        <v>1096</v>
      </c>
      <c r="FZ191" s="51">
        <v>1.6999960000000001E-2</v>
      </c>
      <c r="GA191" s="37"/>
      <c r="GB191" s="37"/>
      <c r="GI191">
        <v>186</v>
      </c>
      <c r="GJ191">
        <f t="shared" si="111"/>
        <v>976.2</v>
      </c>
      <c r="GL191">
        <v>186</v>
      </c>
      <c r="GM191">
        <f t="shared" si="112"/>
        <v>952.9</v>
      </c>
      <c r="GO191">
        <v>186</v>
      </c>
      <c r="GP191">
        <f t="shared" si="113"/>
        <v>959.6</v>
      </c>
      <c r="GQ191" s="37"/>
      <c r="GR191" s="37"/>
      <c r="GS191" s="37"/>
      <c r="GT191" s="37"/>
      <c r="GU191" s="37"/>
      <c r="GV191" s="37"/>
      <c r="GW191" s="37"/>
      <c r="GX191" s="37"/>
    </row>
    <row r="192" spans="1:206" x14ac:dyDescent="0.25">
      <c r="A192" s="43">
        <v>87</v>
      </c>
      <c r="B192" s="44">
        <v>2563</v>
      </c>
      <c r="C192" s="45">
        <v>1.3997315999999999E-2</v>
      </c>
      <c r="D192" s="37"/>
      <c r="E192" s="37"/>
      <c r="F192" s="37"/>
      <c r="O192">
        <v>188</v>
      </c>
      <c r="P192">
        <f t="shared" si="85"/>
        <v>2392.1999999999998</v>
      </c>
      <c r="R192">
        <v>188</v>
      </c>
      <c r="S192">
        <f t="shared" si="82"/>
        <v>2477.8000000000002</v>
      </c>
      <c r="U192">
        <v>188</v>
      </c>
      <c r="V192">
        <f t="shared" si="83"/>
        <v>2274.1</v>
      </c>
      <c r="X192" s="49">
        <v>87</v>
      </c>
      <c r="Y192" s="50">
        <v>3850</v>
      </c>
      <c r="Z192" s="51">
        <v>1.499939E-2</v>
      </c>
      <c r="AA192" s="37"/>
      <c r="AB192" s="37"/>
      <c r="AI192">
        <v>187</v>
      </c>
      <c r="AJ192">
        <f t="shared" si="87"/>
        <v>3153.9</v>
      </c>
      <c r="AL192">
        <v>187</v>
      </c>
      <c r="AM192">
        <f t="shared" si="88"/>
        <v>3229.3</v>
      </c>
      <c r="AO192">
        <v>187</v>
      </c>
      <c r="AP192">
        <f t="shared" si="89"/>
        <v>3123.4</v>
      </c>
      <c r="AQ192" s="37"/>
      <c r="AR192" s="37"/>
      <c r="AT192" s="49">
        <v>87</v>
      </c>
      <c r="AU192" s="50">
        <v>4625</v>
      </c>
      <c r="AV192" s="51">
        <v>1.699877E-2</v>
      </c>
      <c r="AW192" s="37"/>
      <c r="AX192" s="37"/>
      <c r="BE192">
        <v>187</v>
      </c>
      <c r="BF192">
        <f t="shared" si="91"/>
        <v>3953.3</v>
      </c>
      <c r="BH192">
        <v>187</v>
      </c>
      <c r="BI192">
        <f t="shared" si="92"/>
        <v>4122.3999999999996</v>
      </c>
      <c r="BK192">
        <v>187</v>
      </c>
      <c r="BL192">
        <f t="shared" si="93"/>
        <v>3824.5</v>
      </c>
      <c r="BM192" s="37"/>
      <c r="BN192" s="37"/>
      <c r="BO192" s="37"/>
      <c r="BP192" s="37"/>
      <c r="BQ192" s="37"/>
      <c r="BR192" s="37"/>
      <c r="BT192" s="49">
        <v>87</v>
      </c>
      <c r="BU192" s="50">
        <v>1030</v>
      </c>
      <c r="BV192" s="51">
        <v>2.1000620000000001E-2</v>
      </c>
      <c r="BW192" s="37"/>
      <c r="BX192" s="37"/>
      <c r="CE192">
        <v>187</v>
      </c>
      <c r="CF192">
        <f t="shared" si="95"/>
        <v>927.5</v>
      </c>
      <c r="CH192">
        <v>187</v>
      </c>
      <c r="CI192">
        <f t="shared" si="96"/>
        <v>952.2</v>
      </c>
      <c r="CK192">
        <v>187</v>
      </c>
      <c r="CL192">
        <f t="shared" si="97"/>
        <v>976.3</v>
      </c>
      <c r="CM192" s="37"/>
      <c r="CN192" s="37"/>
      <c r="CO192" s="37"/>
      <c r="CP192" s="37"/>
      <c r="CQ192" s="37"/>
      <c r="CR192" s="37"/>
      <c r="CS192" s="37"/>
      <c r="CT192" s="37"/>
      <c r="CU192" s="37"/>
      <c r="CV192" s="37"/>
      <c r="DA192" s="43">
        <v>87</v>
      </c>
      <c r="DB192" s="44">
        <v>2728</v>
      </c>
      <c r="DC192" s="45">
        <v>1.4999151E-2</v>
      </c>
      <c r="DD192" s="38"/>
      <c r="DE192" s="38"/>
      <c r="DL192">
        <v>187</v>
      </c>
      <c r="DM192">
        <f t="shared" si="99"/>
        <v>2448</v>
      </c>
      <c r="DO192">
        <v>187</v>
      </c>
      <c r="DP192">
        <f t="shared" si="100"/>
        <v>2449.1999999999998</v>
      </c>
      <c r="DR192">
        <v>187</v>
      </c>
      <c r="DS192">
        <f t="shared" si="101"/>
        <v>2542.1999999999998</v>
      </c>
      <c r="DT192" s="38"/>
      <c r="DU192" s="38"/>
      <c r="DV192" s="38"/>
      <c r="DW192" s="38"/>
      <c r="DZ192" s="46">
        <v>87</v>
      </c>
      <c r="EA192" s="47">
        <v>3715</v>
      </c>
      <c r="EB192" s="48">
        <v>1.7000680000000001E-2</v>
      </c>
      <c r="EC192" s="38"/>
      <c r="ED192" s="38"/>
      <c r="EK192">
        <v>187</v>
      </c>
      <c r="EL192">
        <f t="shared" si="103"/>
        <v>3324.1</v>
      </c>
      <c r="EN192">
        <v>187</v>
      </c>
      <c r="EO192">
        <f t="shared" si="104"/>
        <v>3244</v>
      </c>
      <c r="EQ192">
        <v>187</v>
      </c>
      <c r="ER192">
        <f t="shared" si="105"/>
        <v>3458.2</v>
      </c>
      <c r="ES192" s="38"/>
      <c r="ET192" s="38"/>
      <c r="EU192" s="38"/>
      <c r="EV192" s="38"/>
      <c r="EY192" s="46">
        <v>87</v>
      </c>
      <c r="EZ192" s="47">
        <v>4569</v>
      </c>
      <c r="FA192" s="48">
        <v>1.6999480000000001E-2</v>
      </c>
      <c r="FB192" s="38"/>
      <c r="FC192" s="38"/>
      <c r="FJ192">
        <v>187</v>
      </c>
      <c r="FK192">
        <f t="shared" si="107"/>
        <v>4352</v>
      </c>
      <c r="FM192">
        <v>187</v>
      </c>
      <c r="FN192">
        <f t="shared" si="108"/>
        <v>4328.8</v>
      </c>
      <c r="FP192">
        <v>187</v>
      </c>
      <c r="FQ192">
        <f t="shared" si="109"/>
        <v>4095.3</v>
      </c>
      <c r="FR192" s="38"/>
      <c r="FS192" s="38"/>
      <c r="FT192" s="38"/>
      <c r="FU192" s="38"/>
      <c r="FX192" s="46">
        <v>87</v>
      </c>
      <c r="FY192" s="47">
        <v>1096</v>
      </c>
      <c r="FZ192" s="48">
        <v>1.7002110000000001E-2</v>
      </c>
      <c r="GA192" s="38"/>
      <c r="GB192" s="38"/>
      <c r="GI192">
        <v>187</v>
      </c>
      <c r="GJ192">
        <f t="shared" si="111"/>
        <v>976.2</v>
      </c>
      <c r="GL192">
        <v>187</v>
      </c>
      <c r="GM192">
        <f t="shared" si="112"/>
        <v>952.9</v>
      </c>
      <c r="GO192">
        <v>187</v>
      </c>
      <c r="GP192">
        <f t="shared" si="113"/>
        <v>959.6</v>
      </c>
      <c r="GQ192" s="38"/>
      <c r="GR192" s="38"/>
      <c r="GS192" s="38"/>
      <c r="GT192" s="38"/>
      <c r="GU192" s="38"/>
      <c r="GV192" s="38"/>
      <c r="GW192" s="38"/>
      <c r="GX192" s="38"/>
    </row>
    <row r="193" spans="1:206" x14ac:dyDescent="0.25">
      <c r="A193" s="40">
        <v>88</v>
      </c>
      <c r="B193" s="41">
        <v>2563</v>
      </c>
      <c r="C193" s="42">
        <v>1.5001774000000001E-2</v>
      </c>
      <c r="D193" s="38"/>
      <c r="E193" s="38"/>
      <c r="F193" s="38"/>
      <c r="O193">
        <v>189</v>
      </c>
      <c r="P193">
        <f t="shared" si="85"/>
        <v>2392.1999999999998</v>
      </c>
      <c r="R193">
        <v>189</v>
      </c>
      <c r="S193">
        <f t="shared" si="82"/>
        <v>2477.8000000000002</v>
      </c>
      <c r="U193">
        <v>189</v>
      </c>
      <c r="V193">
        <f t="shared" si="83"/>
        <v>2274.1</v>
      </c>
      <c r="X193" s="46">
        <v>88</v>
      </c>
      <c r="Y193" s="47">
        <v>3850</v>
      </c>
      <c r="Z193" s="48">
        <v>1.50032E-2</v>
      </c>
      <c r="AA193" s="38"/>
      <c r="AB193" s="38"/>
      <c r="AI193">
        <v>188</v>
      </c>
      <c r="AJ193">
        <f t="shared" si="87"/>
        <v>3153.9</v>
      </c>
      <c r="AL193">
        <v>188</v>
      </c>
      <c r="AM193">
        <f t="shared" si="88"/>
        <v>3223.2</v>
      </c>
      <c r="AO193">
        <v>188</v>
      </c>
      <c r="AP193">
        <f t="shared" si="89"/>
        <v>3123.4</v>
      </c>
      <c r="AQ193" s="38"/>
      <c r="AR193" s="38"/>
      <c r="AT193" s="46">
        <v>88</v>
      </c>
      <c r="AU193" s="47">
        <v>4625</v>
      </c>
      <c r="AV193" s="48">
        <v>2.300191E-2</v>
      </c>
      <c r="AW193" s="38"/>
      <c r="AX193" s="38"/>
      <c r="BE193">
        <v>188</v>
      </c>
      <c r="BF193">
        <f t="shared" si="91"/>
        <v>3953.3</v>
      </c>
      <c r="BH193">
        <v>188</v>
      </c>
      <c r="BI193">
        <f t="shared" si="92"/>
        <v>4105.3999999999996</v>
      </c>
      <c r="BK193">
        <v>188</v>
      </c>
      <c r="BL193">
        <f t="shared" si="93"/>
        <v>3819.5</v>
      </c>
      <c r="BM193" s="38"/>
      <c r="BN193" s="38"/>
      <c r="BO193" s="38"/>
      <c r="BP193" s="38"/>
      <c r="BQ193" s="38"/>
      <c r="BR193" s="38"/>
      <c r="BT193" s="46">
        <v>88</v>
      </c>
      <c r="BU193" s="47">
        <v>1030</v>
      </c>
      <c r="BV193" s="48">
        <v>2.3000240000000002E-2</v>
      </c>
      <c r="BW193" s="38"/>
      <c r="BX193" s="38"/>
      <c r="CE193">
        <v>188</v>
      </c>
      <c r="CF193">
        <f t="shared" si="95"/>
        <v>922.7</v>
      </c>
      <c r="CH193">
        <v>188</v>
      </c>
      <c r="CI193">
        <f t="shared" si="96"/>
        <v>952.2</v>
      </c>
      <c r="CK193">
        <v>188</v>
      </c>
      <c r="CL193">
        <f t="shared" si="97"/>
        <v>976.3</v>
      </c>
      <c r="CM193" s="38"/>
      <c r="CN193" s="38"/>
      <c r="CO193" s="38"/>
      <c r="CP193" s="38"/>
      <c r="CQ193" s="38"/>
      <c r="CR193" s="38"/>
      <c r="CS193" s="38"/>
      <c r="CT193" s="38"/>
      <c r="CU193" s="38"/>
      <c r="CV193" s="38"/>
      <c r="DA193" s="40">
        <v>88</v>
      </c>
      <c r="DB193" s="41">
        <v>2711</v>
      </c>
      <c r="DC193" s="42">
        <v>1.4001608E-2</v>
      </c>
      <c r="DD193" s="37"/>
      <c r="DE193" s="37"/>
      <c r="DL193">
        <v>188</v>
      </c>
      <c r="DM193">
        <f t="shared" si="99"/>
        <v>2448</v>
      </c>
      <c r="DO193">
        <v>188</v>
      </c>
      <c r="DP193">
        <f t="shared" si="100"/>
        <v>2449.1999999999998</v>
      </c>
      <c r="DR193">
        <v>188</v>
      </c>
      <c r="DS193">
        <f t="shared" si="101"/>
        <v>2542.1999999999998</v>
      </c>
      <c r="DT193" s="37"/>
      <c r="DU193" s="37"/>
      <c r="DV193" s="37"/>
      <c r="DW193" s="37"/>
      <c r="DZ193" s="49">
        <v>88</v>
      </c>
      <c r="EA193" s="50">
        <v>3715</v>
      </c>
      <c r="EB193" s="51">
        <v>1.800036E-2</v>
      </c>
      <c r="EC193" s="37"/>
      <c r="ED193" s="37"/>
      <c r="EK193">
        <v>188</v>
      </c>
      <c r="EL193">
        <f t="shared" si="103"/>
        <v>3324.1</v>
      </c>
      <c r="EN193">
        <v>188</v>
      </c>
      <c r="EO193">
        <f t="shared" si="104"/>
        <v>3237.3</v>
      </c>
      <c r="EQ193">
        <v>188</v>
      </c>
      <c r="ER193">
        <f t="shared" si="105"/>
        <v>3456.7</v>
      </c>
      <c r="ES193" s="37"/>
      <c r="ET193" s="37"/>
      <c r="EU193" s="37"/>
      <c r="EV193" s="37"/>
      <c r="EY193" s="49">
        <v>88</v>
      </c>
      <c r="EZ193" s="50">
        <v>4569</v>
      </c>
      <c r="FA193" s="51">
        <v>1.7001869999999999E-2</v>
      </c>
      <c r="FB193" s="37"/>
      <c r="FC193" s="37"/>
      <c r="FJ193">
        <v>188</v>
      </c>
      <c r="FK193">
        <f t="shared" si="107"/>
        <v>4352</v>
      </c>
      <c r="FM193">
        <v>188</v>
      </c>
      <c r="FN193">
        <f t="shared" si="108"/>
        <v>4312.2</v>
      </c>
      <c r="FP193">
        <v>188</v>
      </c>
      <c r="FQ193">
        <f t="shared" si="109"/>
        <v>4095.3</v>
      </c>
      <c r="FR193" s="37"/>
      <c r="FS193" s="37"/>
      <c r="FT193" s="37"/>
      <c r="FU193" s="37"/>
      <c r="FX193" s="49">
        <v>88</v>
      </c>
      <c r="FY193" s="50">
        <v>1096</v>
      </c>
      <c r="FZ193" s="51">
        <v>1.6998289999999999E-2</v>
      </c>
      <c r="GA193" s="37"/>
      <c r="GB193" s="37"/>
      <c r="GI193">
        <v>188</v>
      </c>
      <c r="GJ193">
        <f t="shared" si="111"/>
        <v>976.2</v>
      </c>
      <c r="GL193">
        <v>188</v>
      </c>
      <c r="GM193">
        <f t="shared" si="112"/>
        <v>952.9</v>
      </c>
      <c r="GO193">
        <v>188</v>
      </c>
      <c r="GP193">
        <f t="shared" si="113"/>
        <v>959.6</v>
      </c>
      <c r="GQ193" s="37"/>
      <c r="GR193" s="37"/>
      <c r="GS193" s="37"/>
      <c r="GT193" s="37"/>
      <c r="GU193" s="37"/>
      <c r="GV193" s="37"/>
      <c r="GW193" s="37"/>
      <c r="GX193" s="37"/>
    </row>
    <row r="194" spans="1:206" x14ac:dyDescent="0.25">
      <c r="A194" s="43">
        <v>89</v>
      </c>
      <c r="B194" s="44">
        <v>2563</v>
      </c>
      <c r="C194" s="45">
        <v>1.500082E-2</v>
      </c>
      <c r="D194" s="37"/>
      <c r="E194" s="37"/>
      <c r="F194" s="37"/>
      <c r="O194">
        <v>190</v>
      </c>
      <c r="P194">
        <f t="shared" si="85"/>
        <v>2392.1999999999998</v>
      </c>
      <c r="R194">
        <v>190</v>
      </c>
      <c r="S194">
        <f t="shared" si="82"/>
        <v>2477.8000000000002</v>
      </c>
      <c r="U194">
        <v>190</v>
      </c>
      <c r="V194">
        <f t="shared" si="83"/>
        <v>2266.3000000000002</v>
      </c>
      <c r="X194" s="49">
        <v>89</v>
      </c>
      <c r="Y194" s="50">
        <v>3850</v>
      </c>
      <c r="Z194" s="51">
        <v>1.499677E-2</v>
      </c>
      <c r="AA194" s="37"/>
      <c r="AB194" s="37"/>
      <c r="AI194">
        <v>189</v>
      </c>
      <c r="AJ194">
        <f t="shared" si="87"/>
        <v>3153.9</v>
      </c>
      <c r="AL194">
        <v>189</v>
      </c>
      <c r="AM194">
        <f t="shared" si="88"/>
        <v>3223.2</v>
      </c>
      <c r="AO194">
        <v>189</v>
      </c>
      <c r="AP194">
        <f t="shared" si="89"/>
        <v>3123.4</v>
      </c>
      <c r="AQ194" s="37"/>
      <c r="AR194" s="37"/>
      <c r="AT194" s="49">
        <v>89</v>
      </c>
      <c r="AU194" s="50">
        <v>4625</v>
      </c>
      <c r="AV194" s="51">
        <v>3.8999800000000001E-2</v>
      </c>
      <c r="AW194" s="37"/>
      <c r="AX194" s="37"/>
      <c r="BE194">
        <v>189</v>
      </c>
      <c r="BF194">
        <f t="shared" si="91"/>
        <v>3953.3</v>
      </c>
      <c r="BH194">
        <v>189</v>
      </c>
      <c r="BI194">
        <f t="shared" si="92"/>
        <v>4105.3999999999996</v>
      </c>
      <c r="BK194">
        <v>189</v>
      </c>
      <c r="BL194">
        <f t="shared" si="93"/>
        <v>3819.5</v>
      </c>
      <c r="BM194" s="37"/>
      <c r="BN194" s="37"/>
      <c r="BO194" s="37"/>
      <c r="BP194" s="37"/>
      <c r="BQ194" s="37"/>
      <c r="BR194" s="37"/>
      <c r="BT194" s="49">
        <v>89</v>
      </c>
      <c r="BU194" s="50">
        <v>1030</v>
      </c>
      <c r="BV194" s="51">
        <v>1.8000599999999999E-2</v>
      </c>
      <c r="BW194" s="37"/>
      <c r="BX194" s="37"/>
      <c r="CE194">
        <v>189</v>
      </c>
      <c r="CF194">
        <f t="shared" si="95"/>
        <v>922.7</v>
      </c>
      <c r="CH194">
        <v>189</v>
      </c>
      <c r="CI194">
        <f t="shared" si="96"/>
        <v>952.2</v>
      </c>
      <c r="CK194">
        <v>189</v>
      </c>
      <c r="CL194">
        <f t="shared" si="97"/>
        <v>976.3</v>
      </c>
      <c r="CM194" s="37"/>
      <c r="CN194" s="37"/>
      <c r="CO194" s="37"/>
      <c r="CP194" s="37"/>
      <c r="CQ194" s="37"/>
      <c r="CR194" s="37"/>
      <c r="CS194" s="37"/>
      <c r="CT194" s="37"/>
      <c r="CU194" s="37"/>
      <c r="CV194" s="37"/>
      <c r="DA194" s="43">
        <v>89</v>
      </c>
      <c r="DB194" s="44">
        <v>2711</v>
      </c>
      <c r="DC194" s="45">
        <v>1.4997721E-2</v>
      </c>
      <c r="DD194" s="38"/>
      <c r="DE194" s="38"/>
      <c r="DL194">
        <v>189</v>
      </c>
      <c r="DM194">
        <f t="shared" si="99"/>
        <v>2448</v>
      </c>
      <c r="DO194">
        <v>189</v>
      </c>
      <c r="DP194">
        <f t="shared" si="100"/>
        <v>2449.1999999999998</v>
      </c>
      <c r="DR194">
        <v>189</v>
      </c>
      <c r="DS194">
        <f t="shared" si="101"/>
        <v>2542.1999999999998</v>
      </c>
      <c r="DT194" s="38"/>
      <c r="DU194" s="38"/>
      <c r="DV194" s="38"/>
      <c r="DW194" s="38"/>
      <c r="DZ194" s="46">
        <v>89</v>
      </c>
      <c r="EA194" s="47">
        <v>3715</v>
      </c>
      <c r="EB194" s="48">
        <v>1.5997649999999999E-2</v>
      </c>
      <c r="EC194" s="38"/>
      <c r="ED194" s="38"/>
      <c r="EK194">
        <v>189</v>
      </c>
      <c r="EL194">
        <f t="shared" si="103"/>
        <v>3324.1</v>
      </c>
      <c r="EN194">
        <v>189</v>
      </c>
      <c r="EO194">
        <f t="shared" si="104"/>
        <v>3237.3</v>
      </c>
      <c r="EQ194">
        <v>189</v>
      </c>
      <c r="ER194">
        <f t="shared" si="105"/>
        <v>3441.1</v>
      </c>
      <c r="ES194" s="38"/>
      <c r="ET194" s="38"/>
      <c r="EU194" s="38"/>
      <c r="EV194" s="38"/>
      <c r="EY194" s="46">
        <v>89</v>
      </c>
      <c r="EZ194" s="47">
        <v>4569</v>
      </c>
      <c r="FA194" s="48">
        <v>1.6997809999999999E-2</v>
      </c>
      <c r="FB194" s="38"/>
      <c r="FC194" s="38"/>
      <c r="FJ194">
        <v>189</v>
      </c>
      <c r="FK194">
        <f t="shared" si="107"/>
        <v>4350.2</v>
      </c>
      <c r="FM194">
        <v>189</v>
      </c>
      <c r="FN194">
        <f t="shared" si="108"/>
        <v>4312.2</v>
      </c>
      <c r="FP194">
        <v>189</v>
      </c>
      <c r="FQ194">
        <f t="shared" si="109"/>
        <v>4073.9</v>
      </c>
      <c r="FR194" s="38"/>
      <c r="FS194" s="38"/>
      <c r="FT194" s="38"/>
      <c r="FU194" s="38"/>
      <c r="FX194" s="46">
        <v>89</v>
      </c>
      <c r="FY194" s="47">
        <v>1096</v>
      </c>
      <c r="FZ194" s="48">
        <v>1.6996150000000002E-2</v>
      </c>
      <c r="GA194" s="38"/>
      <c r="GB194" s="38"/>
      <c r="GI194">
        <v>189</v>
      </c>
      <c r="GJ194">
        <f t="shared" si="111"/>
        <v>976.2</v>
      </c>
      <c r="GL194">
        <v>189</v>
      </c>
      <c r="GM194">
        <f t="shared" si="112"/>
        <v>952.9</v>
      </c>
      <c r="GO194">
        <v>189</v>
      </c>
      <c r="GP194">
        <f t="shared" si="113"/>
        <v>959.6</v>
      </c>
      <c r="GQ194" s="38"/>
      <c r="GR194" s="38"/>
      <c r="GS194" s="38"/>
      <c r="GT194" s="38"/>
      <c r="GU194" s="38"/>
      <c r="GV194" s="38"/>
      <c r="GW194" s="38"/>
      <c r="GX194" s="38"/>
    </row>
    <row r="195" spans="1:206" x14ac:dyDescent="0.25">
      <c r="A195" s="40">
        <v>90</v>
      </c>
      <c r="B195" s="41">
        <v>2563</v>
      </c>
      <c r="C195" s="42">
        <v>1.5002728E-2</v>
      </c>
      <c r="D195" s="38"/>
      <c r="E195" s="38"/>
      <c r="F195" s="38"/>
      <c r="O195">
        <v>191</v>
      </c>
      <c r="P195">
        <f t="shared" si="85"/>
        <v>2392.1999999999998</v>
      </c>
      <c r="R195">
        <v>191</v>
      </c>
      <c r="S195">
        <f t="shared" si="82"/>
        <v>2477.8000000000002</v>
      </c>
      <c r="U195">
        <v>191</v>
      </c>
      <c r="V195">
        <f t="shared" si="83"/>
        <v>2266.3000000000002</v>
      </c>
      <c r="X195" s="46">
        <v>90</v>
      </c>
      <c r="Y195" s="47">
        <v>3850</v>
      </c>
      <c r="Z195" s="48">
        <v>1.400232E-2</v>
      </c>
      <c r="AA195" s="38"/>
      <c r="AB195" s="38"/>
      <c r="AI195">
        <v>190</v>
      </c>
      <c r="AJ195">
        <f t="shared" si="87"/>
        <v>3153.9</v>
      </c>
      <c r="AL195">
        <v>190</v>
      </c>
      <c r="AM195">
        <f t="shared" si="88"/>
        <v>3223.2</v>
      </c>
      <c r="AO195">
        <v>190</v>
      </c>
      <c r="AP195">
        <f t="shared" si="89"/>
        <v>3123.4</v>
      </c>
      <c r="AQ195" s="38"/>
      <c r="AR195" s="38"/>
      <c r="AT195" s="46">
        <v>90</v>
      </c>
      <c r="AU195" s="47">
        <v>4625</v>
      </c>
      <c r="AV195" s="48">
        <v>1.799798E-2</v>
      </c>
      <c r="AW195" s="38"/>
      <c r="AX195" s="38"/>
      <c r="BE195">
        <v>190</v>
      </c>
      <c r="BF195">
        <f t="shared" si="91"/>
        <v>3949</v>
      </c>
      <c r="BH195">
        <v>190</v>
      </c>
      <c r="BI195">
        <f t="shared" si="92"/>
        <v>4105.3999999999996</v>
      </c>
      <c r="BK195">
        <v>190</v>
      </c>
      <c r="BL195">
        <f t="shared" si="93"/>
        <v>3819.5</v>
      </c>
      <c r="BM195" s="38"/>
      <c r="BN195" s="38"/>
      <c r="BO195" s="38"/>
      <c r="BP195" s="38"/>
      <c r="BQ195" s="38"/>
      <c r="BR195" s="38"/>
      <c r="BT195" s="46">
        <v>90</v>
      </c>
      <c r="BU195" s="47">
        <v>1030</v>
      </c>
      <c r="BV195" s="48">
        <v>1.7998699999999999E-2</v>
      </c>
      <c r="BW195" s="38"/>
      <c r="BX195" s="38"/>
      <c r="CE195">
        <v>190</v>
      </c>
      <c r="CF195">
        <f t="shared" si="95"/>
        <v>922.7</v>
      </c>
      <c r="CH195">
        <v>190</v>
      </c>
      <c r="CI195">
        <f t="shared" si="96"/>
        <v>952.2</v>
      </c>
      <c r="CK195">
        <v>190</v>
      </c>
      <c r="CL195">
        <f t="shared" si="97"/>
        <v>976.3</v>
      </c>
      <c r="CM195" s="38"/>
      <c r="CN195" s="38"/>
      <c r="CO195" s="38"/>
      <c r="CP195" s="38"/>
      <c r="CQ195" s="38"/>
      <c r="CR195" s="38"/>
      <c r="CS195" s="38"/>
      <c r="CT195" s="38"/>
      <c r="CU195" s="38"/>
      <c r="CV195" s="38"/>
      <c r="DA195" s="40">
        <v>90</v>
      </c>
      <c r="DB195" s="41">
        <v>2711</v>
      </c>
      <c r="DC195" s="42">
        <v>1.3999701E-2</v>
      </c>
      <c r="DD195" s="37"/>
      <c r="DE195" s="37"/>
      <c r="DL195">
        <v>190</v>
      </c>
      <c r="DM195">
        <f t="shared" si="99"/>
        <v>2448</v>
      </c>
      <c r="DO195">
        <v>190</v>
      </c>
      <c r="DP195">
        <f t="shared" si="100"/>
        <v>2449.1999999999998</v>
      </c>
      <c r="DR195">
        <v>190</v>
      </c>
      <c r="DS195">
        <f t="shared" si="101"/>
        <v>2535</v>
      </c>
      <c r="DT195" s="37"/>
      <c r="DU195" s="37"/>
      <c r="DV195" s="37"/>
      <c r="DW195" s="37"/>
      <c r="DZ195" s="49">
        <v>90</v>
      </c>
      <c r="EA195" s="50">
        <v>3715</v>
      </c>
      <c r="EB195" s="51">
        <v>1.600099E-2</v>
      </c>
      <c r="EC195" s="37"/>
      <c r="ED195" s="37"/>
      <c r="EK195">
        <v>190</v>
      </c>
      <c r="EL195">
        <f t="shared" si="103"/>
        <v>3299.2</v>
      </c>
      <c r="EN195">
        <v>190</v>
      </c>
      <c r="EO195">
        <f t="shared" si="104"/>
        <v>3237.3</v>
      </c>
      <c r="EQ195">
        <v>190</v>
      </c>
      <c r="ER195">
        <f t="shared" si="105"/>
        <v>3441.1</v>
      </c>
      <c r="ES195" s="37"/>
      <c r="ET195" s="37"/>
      <c r="EU195" s="37"/>
      <c r="EV195" s="37"/>
      <c r="EY195" s="49">
        <v>90</v>
      </c>
      <c r="EZ195" s="50">
        <v>4569</v>
      </c>
      <c r="FA195" s="51">
        <v>1.699877E-2</v>
      </c>
      <c r="FB195" s="37"/>
      <c r="FC195" s="37"/>
      <c r="FJ195">
        <v>190</v>
      </c>
      <c r="FK195">
        <f t="shared" si="107"/>
        <v>4350.2</v>
      </c>
      <c r="FM195">
        <v>190</v>
      </c>
      <c r="FN195">
        <f t="shared" si="108"/>
        <v>4312.2</v>
      </c>
      <c r="FP195">
        <v>190</v>
      </c>
      <c r="FQ195">
        <f t="shared" si="109"/>
        <v>4073.9</v>
      </c>
      <c r="FR195" s="37"/>
      <c r="FS195" s="37"/>
      <c r="FT195" s="37"/>
      <c r="FU195" s="37"/>
      <c r="FX195" s="49">
        <v>90</v>
      </c>
      <c r="FY195" s="50">
        <v>1096</v>
      </c>
      <c r="FZ195" s="51">
        <v>1.70002E-2</v>
      </c>
      <c r="GA195" s="37"/>
      <c r="GB195" s="37"/>
      <c r="GI195">
        <v>190</v>
      </c>
      <c r="GJ195">
        <f t="shared" si="111"/>
        <v>976.2</v>
      </c>
      <c r="GL195">
        <v>190</v>
      </c>
      <c r="GM195">
        <f t="shared" si="112"/>
        <v>952.9</v>
      </c>
      <c r="GO195">
        <v>190</v>
      </c>
      <c r="GP195">
        <f t="shared" si="113"/>
        <v>959.6</v>
      </c>
      <c r="GQ195" s="37"/>
      <c r="GR195" s="37"/>
      <c r="GS195" s="37"/>
      <c r="GT195" s="37"/>
      <c r="GU195" s="37"/>
      <c r="GV195" s="37"/>
      <c r="GW195" s="37"/>
      <c r="GX195" s="37"/>
    </row>
    <row r="196" spans="1:206" x14ac:dyDescent="0.25">
      <c r="A196" s="43">
        <v>91</v>
      </c>
      <c r="B196" s="44">
        <v>2563</v>
      </c>
      <c r="C196" s="45">
        <v>1.4999151E-2</v>
      </c>
      <c r="D196" s="37"/>
      <c r="E196" s="37"/>
      <c r="F196" s="37"/>
      <c r="O196">
        <v>192</v>
      </c>
      <c r="P196">
        <f t="shared" si="85"/>
        <v>2392.1999999999998</v>
      </c>
      <c r="R196">
        <v>192</v>
      </c>
      <c r="S196">
        <f t="shared" si="82"/>
        <v>2477.8000000000002</v>
      </c>
      <c r="U196">
        <v>192</v>
      </c>
      <c r="V196">
        <f t="shared" si="83"/>
        <v>2266.3000000000002</v>
      </c>
      <c r="X196" s="49">
        <v>91</v>
      </c>
      <c r="Y196" s="50">
        <v>3668</v>
      </c>
      <c r="Z196" s="51">
        <v>1.8999579999999999E-2</v>
      </c>
      <c r="AA196" s="37"/>
      <c r="AB196" s="37"/>
      <c r="AI196">
        <v>191</v>
      </c>
      <c r="AJ196">
        <f t="shared" si="87"/>
        <v>3153.9</v>
      </c>
      <c r="AL196">
        <v>191</v>
      </c>
      <c r="AM196">
        <f t="shared" si="88"/>
        <v>3222.4</v>
      </c>
      <c r="AO196">
        <v>191</v>
      </c>
      <c r="AP196">
        <f t="shared" si="89"/>
        <v>3123.4</v>
      </c>
      <c r="AQ196" s="37"/>
      <c r="AR196" s="37"/>
      <c r="AT196" s="49">
        <v>91</v>
      </c>
      <c r="AU196" s="50">
        <v>4625</v>
      </c>
      <c r="AV196" s="51">
        <v>1.800013E-2</v>
      </c>
      <c r="AW196" s="37"/>
      <c r="AX196" s="37"/>
      <c r="BE196">
        <v>191</v>
      </c>
      <c r="BF196">
        <f t="shared" si="91"/>
        <v>3949</v>
      </c>
      <c r="BH196">
        <v>191</v>
      </c>
      <c r="BI196">
        <f t="shared" si="92"/>
        <v>4105.3999999999996</v>
      </c>
      <c r="BK196">
        <v>191</v>
      </c>
      <c r="BL196">
        <f t="shared" si="93"/>
        <v>3813.3</v>
      </c>
      <c r="BM196" s="37"/>
      <c r="BN196" s="37"/>
      <c r="BO196" s="37"/>
      <c r="BP196" s="37"/>
      <c r="BQ196" s="37"/>
      <c r="BR196" s="37"/>
      <c r="BT196" s="49">
        <v>91</v>
      </c>
      <c r="BU196" s="50">
        <v>1030</v>
      </c>
      <c r="BV196" s="51">
        <v>2.4998659999999999E-2</v>
      </c>
      <c r="BW196" s="37"/>
      <c r="BX196" s="37"/>
      <c r="CE196">
        <v>191</v>
      </c>
      <c r="CF196">
        <f t="shared" si="95"/>
        <v>922.7</v>
      </c>
      <c r="CH196">
        <v>191</v>
      </c>
      <c r="CI196">
        <f t="shared" si="96"/>
        <v>952.2</v>
      </c>
      <c r="CK196">
        <v>191</v>
      </c>
      <c r="CL196">
        <f t="shared" si="97"/>
        <v>976.3</v>
      </c>
      <c r="CM196" s="37"/>
      <c r="CN196" s="37"/>
      <c r="CO196" s="37"/>
      <c r="CP196" s="37"/>
      <c r="CQ196" s="37"/>
      <c r="CR196" s="37"/>
      <c r="CS196" s="37"/>
      <c r="CT196" s="37"/>
      <c r="CU196" s="37"/>
      <c r="CV196" s="37"/>
      <c r="DA196" s="43">
        <v>91</v>
      </c>
      <c r="DB196" s="44">
        <v>2711</v>
      </c>
      <c r="DC196" s="45">
        <v>1.3994217E-2</v>
      </c>
      <c r="DD196" s="38"/>
      <c r="DE196" s="38"/>
      <c r="DL196">
        <v>191</v>
      </c>
      <c r="DM196">
        <f t="shared" si="99"/>
        <v>2448</v>
      </c>
      <c r="DO196">
        <v>191</v>
      </c>
      <c r="DP196">
        <f t="shared" si="100"/>
        <v>2449.1999999999998</v>
      </c>
      <c r="DR196">
        <v>191</v>
      </c>
      <c r="DS196">
        <f t="shared" si="101"/>
        <v>2535</v>
      </c>
      <c r="DT196" s="38"/>
      <c r="DU196" s="38"/>
      <c r="DV196" s="38"/>
      <c r="DW196" s="38"/>
      <c r="DZ196" s="46">
        <v>91</v>
      </c>
      <c r="EA196" s="47">
        <v>3715</v>
      </c>
      <c r="EB196" s="48">
        <v>1.4999149999999999E-2</v>
      </c>
      <c r="EC196" s="38"/>
      <c r="ED196" s="38"/>
      <c r="EK196">
        <v>191</v>
      </c>
      <c r="EL196">
        <f t="shared" si="103"/>
        <v>3291.4</v>
      </c>
      <c r="EN196">
        <v>191</v>
      </c>
      <c r="EO196">
        <f t="shared" si="104"/>
        <v>3237.3</v>
      </c>
      <c r="EQ196">
        <v>191</v>
      </c>
      <c r="ER196">
        <f t="shared" si="105"/>
        <v>3423.2</v>
      </c>
      <c r="ES196" s="38"/>
      <c r="ET196" s="38"/>
      <c r="EU196" s="38"/>
      <c r="EV196" s="38"/>
      <c r="EY196" s="46">
        <v>91</v>
      </c>
      <c r="EZ196" s="47">
        <v>4569</v>
      </c>
      <c r="FA196" s="48">
        <v>1.800036E-2</v>
      </c>
      <c r="FB196" s="38"/>
      <c r="FC196" s="38"/>
      <c r="FJ196">
        <v>191</v>
      </c>
      <c r="FK196">
        <f t="shared" si="107"/>
        <v>4350.2</v>
      </c>
      <c r="FM196">
        <v>191</v>
      </c>
      <c r="FN196">
        <f t="shared" si="108"/>
        <v>4312.2</v>
      </c>
      <c r="FP196">
        <v>191</v>
      </c>
      <c r="FQ196">
        <f t="shared" si="109"/>
        <v>4060.4</v>
      </c>
      <c r="FR196" s="38"/>
      <c r="FS196" s="38"/>
      <c r="FT196" s="38"/>
      <c r="FU196" s="38"/>
      <c r="FX196" s="46">
        <v>91</v>
      </c>
      <c r="FY196" s="47">
        <v>1096</v>
      </c>
      <c r="FZ196" s="48">
        <v>1.6999960000000001E-2</v>
      </c>
      <c r="GA196" s="38"/>
      <c r="GB196" s="38"/>
      <c r="GI196">
        <v>191</v>
      </c>
      <c r="GJ196">
        <f t="shared" si="111"/>
        <v>968.9</v>
      </c>
      <c r="GL196">
        <v>191</v>
      </c>
      <c r="GM196">
        <f t="shared" si="112"/>
        <v>952.9</v>
      </c>
      <c r="GO196">
        <v>191</v>
      </c>
      <c r="GP196">
        <f t="shared" si="113"/>
        <v>959.6</v>
      </c>
      <c r="GQ196" s="38"/>
      <c r="GR196" s="38"/>
      <c r="GS196" s="38"/>
      <c r="GT196" s="38"/>
      <c r="GU196" s="38"/>
      <c r="GV196" s="38"/>
      <c r="GW196" s="38"/>
      <c r="GX196" s="38"/>
    </row>
    <row r="197" spans="1:206" x14ac:dyDescent="0.25">
      <c r="A197" s="40">
        <v>92</v>
      </c>
      <c r="B197" s="41">
        <v>2563</v>
      </c>
      <c r="C197" s="42">
        <v>1.4997005000000001E-2</v>
      </c>
      <c r="D197" s="38"/>
      <c r="E197" s="38"/>
      <c r="F197" s="38"/>
      <c r="O197">
        <v>193</v>
      </c>
      <c r="P197">
        <f t="shared" si="85"/>
        <v>2392.1999999999998</v>
      </c>
      <c r="R197">
        <v>193</v>
      </c>
      <c r="S197">
        <f t="shared" ref="S197:S253" si="114">AVERAGE(B4701,B4951,B5201,B5451,B5701,B5951,B6201,B6451,B6701,B6951)</f>
        <v>2477.8000000000002</v>
      </c>
      <c r="U197">
        <v>193</v>
      </c>
      <c r="V197">
        <f t="shared" ref="V197:V260" si="115">AVERAGE(B7202,B7502,B7802,B8102,B8402,B8702,B9002,B9302,B9602,B9902)</f>
        <v>2266.3000000000002</v>
      </c>
      <c r="X197" s="46">
        <v>92</v>
      </c>
      <c r="Y197" s="47">
        <v>3668</v>
      </c>
      <c r="Z197" s="48">
        <v>1.499701E-2</v>
      </c>
      <c r="AA197" s="38"/>
      <c r="AB197" s="38"/>
      <c r="AI197">
        <v>192</v>
      </c>
      <c r="AJ197">
        <f t="shared" si="87"/>
        <v>3153.9</v>
      </c>
      <c r="AL197">
        <v>192</v>
      </c>
      <c r="AM197">
        <f t="shared" si="88"/>
        <v>3222.4</v>
      </c>
      <c r="AO197">
        <v>192</v>
      </c>
      <c r="AP197">
        <f t="shared" si="89"/>
        <v>3123.4</v>
      </c>
      <c r="AQ197" s="38"/>
      <c r="AR197" s="38"/>
      <c r="AT197" s="46">
        <v>92</v>
      </c>
      <c r="AU197" s="47">
        <v>4625</v>
      </c>
      <c r="AV197" s="48">
        <v>1.8000599999999999E-2</v>
      </c>
      <c r="AW197" s="38"/>
      <c r="AX197" s="38"/>
      <c r="BE197">
        <v>192</v>
      </c>
      <c r="BF197">
        <f t="shared" si="91"/>
        <v>3949</v>
      </c>
      <c r="BH197">
        <v>192</v>
      </c>
      <c r="BI197">
        <f t="shared" si="92"/>
        <v>4105.3999999999996</v>
      </c>
      <c r="BK197">
        <v>192</v>
      </c>
      <c r="BL197">
        <f t="shared" si="93"/>
        <v>3813.3</v>
      </c>
      <c r="BM197" s="38"/>
      <c r="BN197" s="38"/>
      <c r="BO197" s="38"/>
      <c r="BP197" s="38"/>
      <c r="BQ197" s="38"/>
      <c r="BR197" s="38"/>
      <c r="BT197" s="46">
        <v>92</v>
      </c>
      <c r="BU197" s="47">
        <v>1030</v>
      </c>
      <c r="BV197" s="48">
        <v>1.6998530000000001E-2</v>
      </c>
      <c r="BW197" s="38"/>
      <c r="BX197" s="38"/>
      <c r="CE197">
        <v>192</v>
      </c>
      <c r="CF197">
        <f t="shared" si="95"/>
        <v>922.7</v>
      </c>
      <c r="CH197">
        <v>192</v>
      </c>
      <c r="CI197">
        <f t="shared" si="96"/>
        <v>949.9</v>
      </c>
      <c r="CK197">
        <v>192</v>
      </c>
      <c r="CL197">
        <f t="shared" si="97"/>
        <v>976.3</v>
      </c>
      <c r="CM197" s="38"/>
      <c r="CN197" s="38"/>
      <c r="CO197" s="38"/>
      <c r="CP197" s="38"/>
      <c r="CQ197" s="38"/>
      <c r="CR197" s="38"/>
      <c r="CS197" s="38"/>
      <c r="CT197" s="38"/>
      <c r="CU197" s="38"/>
      <c r="CV197" s="38"/>
      <c r="DA197" s="40">
        <v>92</v>
      </c>
      <c r="DB197" s="41">
        <v>2711</v>
      </c>
      <c r="DC197" s="42">
        <v>1.5000105E-2</v>
      </c>
      <c r="DD197" s="37"/>
      <c r="DE197" s="37"/>
      <c r="DL197">
        <v>192</v>
      </c>
      <c r="DM197">
        <f t="shared" si="99"/>
        <v>2444.1999999999998</v>
      </c>
      <c r="DO197">
        <v>192</v>
      </c>
      <c r="DP197">
        <f t="shared" si="100"/>
        <v>2429.6999999999998</v>
      </c>
      <c r="DR197">
        <v>192</v>
      </c>
      <c r="DS197">
        <f t="shared" si="101"/>
        <v>2535</v>
      </c>
      <c r="DT197" s="37"/>
      <c r="DU197" s="37"/>
      <c r="DV197" s="37"/>
      <c r="DW197" s="37"/>
      <c r="DZ197" s="49">
        <v>92</v>
      </c>
      <c r="EA197" s="50">
        <v>3715</v>
      </c>
      <c r="EB197" s="51">
        <v>1.400089E-2</v>
      </c>
      <c r="EC197" s="37"/>
      <c r="ED197" s="37"/>
      <c r="EK197">
        <v>192</v>
      </c>
      <c r="EL197">
        <f t="shared" si="103"/>
        <v>3291.4</v>
      </c>
      <c r="EN197">
        <v>192</v>
      </c>
      <c r="EO197">
        <f t="shared" si="104"/>
        <v>3224.1</v>
      </c>
      <c r="EQ197">
        <v>192</v>
      </c>
      <c r="ER197">
        <f t="shared" si="105"/>
        <v>3422.2</v>
      </c>
      <c r="ES197" s="37"/>
      <c r="ET197" s="37"/>
      <c r="EU197" s="37"/>
      <c r="EV197" s="37"/>
      <c r="EY197" s="49">
        <v>92</v>
      </c>
      <c r="EZ197" s="50">
        <v>4569</v>
      </c>
      <c r="FA197" s="51">
        <v>1.6999719999999999E-2</v>
      </c>
      <c r="FB197" s="37"/>
      <c r="FC197" s="37"/>
      <c r="FJ197">
        <v>192</v>
      </c>
      <c r="FK197">
        <f t="shared" si="107"/>
        <v>4334.7</v>
      </c>
      <c r="FM197">
        <v>192</v>
      </c>
      <c r="FN197">
        <f t="shared" si="108"/>
        <v>4312.2</v>
      </c>
      <c r="FP197">
        <v>192</v>
      </c>
      <c r="FQ197">
        <f t="shared" si="109"/>
        <v>4037.8</v>
      </c>
      <c r="FR197" s="37"/>
      <c r="FS197" s="37"/>
      <c r="FT197" s="37"/>
      <c r="FU197" s="37"/>
      <c r="FX197" s="49">
        <v>92</v>
      </c>
      <c r="FY197" s="50">
        <v>1096</v>
      </c>
      <c r="FZ197" s="51">
        <v>2.3002620000000001E-2</v>
      </c>
      <c r="GA197" s="37"/>
      <c r="GB197" s="37"/>
      <c r="GI197">
        <v>192</v>
      </c>
      <c r="GJ197">
        <f t="shared" si="111"/>
        <v>968.9</v>
      </c>
      <c r="GL197">
        <v>192</v>
      </c>
      <c r="GM197">
        <f t="shared" si="112"/>
        <v>952.9</v>
      </c>
      <c r="GO197">
        <v>192</v>
      </c>
      <c r="GP197">
        <f t="shared" si="113"/>
        <v>958.1</v>
      </c>
      <c r="GQ197" s="37"/>
      <c r="GR197" s="37"/>
      <c r="GS197" s="37"/>
      <c r="GT197" s="37"/>
      <c r="GU197" s="37"/>
      <c r="GV197" s="37"/>
      <c r="GW197" s="37"/>
      <c r="GX197" s="37"/>
    </row>
    <row r="198" spans="1:206" x14ac:dyDescent="0.25">
      <c r="A198" s="43">
        <v>93</v>
      </c>
      <c r="B198" s="44">
        <v>2563</v>
      </c>
      <c r="C198" s="45">
        <v>1.5003443E-2</v>
      </c>
      <c r="D198" s="37"/>
      <c r="E198" s="37"/>
      <c r="F198" s="37"/>
      <c r="O198">
        <v>194</v>
      </c>
      <c r="P198">
        <f t="shared" ref="P198:P203" si="116">AVERAGE(B2701,B2901,B3101,B3301,B3501,B3701,B3901,B4101,B4301,B4501)</f>
        <v>2391.9</v>
      </c>
      <c r="R198">
        <v>194</v>
      </c>
      <c r="S198">
        <f t="shared" si="114"/>
        <v>2477.8000000000002</v>
      </c>
      <c r="U198">
        <v>194</v>
      </c>
      <c r="V198">
        <f t="shared" si="115"/>
        <v>2265.8000000000002</v>
      </c>
      <c r="X198" s="49">
        <v>93</v>
      </c>
      <c r="Y198" s="50">
        <v>3668</v>
      </c>
      <c r="Z198" s="51">
        <v>1.500201E-2</v>
      </c>
      <c r="AA198" s="37"/>
      <c r="AB198" s="37"/>
      <c r="AI198">
        <v>193</v>
      </c>
      <c r="AJ198">
        <f t="shared" ref="AJ198:AJ204" si="117">AVERAGE(Y2700,Y2900,Y3100,Y3300,Y3500,Y3700,Y3900,Y4100,Y4300,Y4500)</f>
        <v>3153.9</v>
      </c>
      <c r="AL198">
        <v>193</v>
      </c>
      <c r="AM198">
        <f t="shared" ref="AM198:AM254" si="118">AVERAGE(Y4701,Y4951,Y5201,Y5451,Y5701,Y5951,Y6201,Y6451,Y6701,Y6951)</f>
        <v>3222.4</v>
      </c>
      <c r="AO198">
        <v>193</v>
      </c>
      <c r="AP198">
        <f t="shared" ref="AP198:AP261" si="119">AVERAGE(Y7202,Y7502,Y7802,Y8102,Y8402,Y8702,Y9002,Y9302,Y9602,Y9902)</f>
        <v>3121.7</v>
      </c>
      <c r="AQ198" s="37"/>
      <c r="AR198" s="37"/>
      <c r="AT198" s="49">
        <v>93</v>
      </c>
      <c r="AU198" s="50">
        <v>4625</v>
      </c>
      <c r="AV198" s="51">
        <v>1.6999719999999999E-2</v>
      </c>
      <c r="AW198" s="37"/>
      <c r="AX198" s="37"/>
      <c r="BE198">
        <v>193</v>
      </c>
      <c r="BF198">
        <f t="shared" ref="BF198:BF204" si="120">AVERAGE(AU2700,AU2900,AU3100,AU3300,AU3500,AU3700,AU3900,AU4100,AU4300,AU4500)</f>
        <v>3949</v>
      </c>
      <c r="BH198">
        <v>193</v>
      </c>
      <c r="BI198">
        <f t="shared" ref="BI198:BI254" si="121">AVERAGE(AU4701,AU4951,AU5201,AU5451,AU5701,AU5951,AU6201,AU6451,AU6701,AU6951)</f>
        <v>4104.3</v>
      </c>
      <c r="BK198">
        <v>193</v>
      </c>
      <c r="BL198">
        <f t="shared" ref="BL198:BL261" si="122">AVERAGE(AU7202,AU7502,AU7802,AU8102,AU8402,AU8702,AU9002,AU9302,AU9602,AU9902)</f>
        <v>3813.3</v>
      </c>
      <c r="BM198" s="37"/>
      <c r="BN198" s="37"/>
      <c r="BO198" s="37"/>
      <c r="BP198" s="37"/>
      <c r="BQ198" s="37"/>
      <c r="BR198" s="37"/>
      <c r="BT198" s="49">
        <v>93</v>
      </c>
      <c r="BU198" s="50">
        <v>1030</v>
      </c>
      <c r="BV198" s="51">
        <v>1.699877E-2</v>
      </c>
      <c r="BW198" s="37"/>
      <c r="BX198" s="37"/>
      <c r="CE198">
        <v>193</v>
      </c>
      <c r="CF198">
        <f t="shared" ref="CF198:CF204" si="123">AVERAGE(BU2700,BU2900,BU3100,BU3300,BU3500,BU3700,BU3900,BU4100,BU4300,BU4500)</f>
        <v>922.7</v>
      </c>
      <c r="CH198">
        <v>193</v>
      </c>
      <c r="CI198">
        <f t="shared" ref="CI198:CI254" si="124">AVERAGE(BU4701,BU4951,BU5201,BU5451,BU5701,BU5951,BU6201,BU6451,BU6701,BU6951)</f>
        <v>949.9</v>
      </c>
      <c r="CK198">
        <v>193</v>
      </c>
      <c r="CL198">
        <f t="shared" ref="CL198:CL261" si="125">AVERAGE(BU7202,BU7502,BU7802,BU8102,BU8402,BU8702,BU9002,BU9302,BU9602,BU9902)</f>
        <v>976.3</v>
      </c>
      <c r="CM198" s="37"/>
      <c r="CN198" s="37"/>
      <c r="CO198" s="37"/>
      <c r="CP198" s="37"/>
      <c r="CQ198" s="37"/>
      <c r="CR198" s="37"/>
      <c r="CS198" s="37"/>
      <c r="CT198" s="37"/>
      <c r="CU198" s="37"/>
      <c r="CV198" s="37"/>
      <c r="DA198" s="43">
        <v>93</v>
      </c>
      <c r="DB198" s="44">
        <v>2711</v>
      </c>
      <c r="DC198" s="45">
        <v>1.3999223999999999E-2</v>
      </c>
      <c r="DD198" s="38"/>
      <c r="DE198" s="38"/>
      <c r="DL198">
        <v>193</v>
      </c>
      <c r="DM198">
        <f t="shared" ref="DM198:DM204" si="126">AVERAGE(DB2700,DB2900,DB3100,DB3300,DB3500,DB3700,DB3900,DB4100,DB4300,DB4500)</f>
        <v>2444.1999999999998</v>
      </c>
      <c r="DO198">
        <v>193</v>
      </c>
      <c r="DP198">
        <f t="shared" ref="DP198:DP254" si="127">AVERAGE(DB4701,DB4951,DB5201,DB5451,DB5701,DB5951,DB6201,DB6451,DB6701,DB6951)</f>
        <v>2420.1999999999998</v>
      </c>
      <c r="DR198">
        <v>193</v>
      </c>
      <c r="DS198">
        <f t="shared" ref="DS198:DS261" si="128">AVERAGE(DB7202,DB7502,DB7802,DB8102,DB8402,DB8702,DB9002,DB9302,DB9602,DB9902)</f>
        <v>2535</v>
      </c>
      <c r="DT198" s="38"/>
      <c r="DU198" s="38"/>
      <c r="DV198" s="38"/>
      <c r="DW198" s="38"/>
      <c r="DZ198" s="46">
        <v>93</v>
      </c>
      <c r="EA198" s="47">
        <v>3715</v>
      </c>
      <c r="EB198" s="48">
        <v>1.5001769999999999E-2</v>
      </c>
      <c r="EC198" s="38"/>
      <c r="ED198" s="38"/>
      <c r="EK198">
        <v>193</v>
      </c>
      <c r="EL198">
        <f t="shared" ref="EL198:EL204" si="129">AVERAGE(EA2700,EA2900,EA3100,EA3300,EA3500,EA3700,EA3900,EA4100,EA4300,EA4500)</f>
        <v>3291.4</v>
      </c>
      <c r="EN198">
        <v>193</v>
      </c>
      <c r="EO198">
        <f t="shared" ref="EO198:EO254" si="130">AVERAGE(EA4701,EA4951,EA5201,EA5451,EA5701,EA5951,EA6201,EA6451,EA6701,EA6951)</f>
        <v>3224.1</v>
      </c>
      <c r="EQ198">
        <v>193</v>
      </c>
      <c r="ER198">
        <f t="shared" ref="ER198:ER261" si="131">AVERAGE(EA7202,EA7502,EA7802,EA8102,EA8402,EA8702,EA9002,EA9302,EA9602,EA9902)</f>
        <v>3422.2</v>
      </c>
      <c r="ES198" s="38"/>
      <c r="ET198" s="38"/>
      <c r="EU198" s="38"/>
      <c r="EV198" s="38"/>
      <c r="EY198" s="46">
        <v>93</v>
      </c>
      <c r="EZ198" s="47">
        <v>4569</v>
      </c>
      <c r="FA198" s="48">
        <v>2.0003079999999999E-2</v>
      </c>
      <c r="FB198" s="38"/>
      <c r="FC198" s="38"/>
      <c r="FJ198">
        <v>193</v>
      </c>
      <c r="FK198">
        <f t="shared" ref="FK198:FK204" si="132">AVERAGE(EZ2700,EZ2900,EZ3100,EZ3300,EZ3500,EZ3700,EZ3900,EZ4100,EZ4300,EZ4500)</f>
        <v>4334.7</v>
      </c>
      <c r="FM198">
        <v>193</v>
      </c>
      <c r="FN198">
        <f t="shared" ref="FN198:FN254" si="133">AVERAGE(EZ4701,EZ4951,EZ5201,EZ5451,EZ5701,EZ5951,EZ6201,EZ6451,EZ6701,EZ6951)</f>
        <v>4312.2</v>
      </c>
      <c r="FP198">
        <v>193</v>
      </c>
      <c r="FQ198">
        <f t="shared" ref="FQ198:FQ261" si="134">AVERAGE(EZ7202,EZ7502,EZ7802,EZ8102,EZ8402,EZ8702,EZ9002,EZ9302,EZ9602,EZ9902)</f>
        <v>4037.8</v>
      </c>
      <c r="FR198" s="38"/>
      <c r="FS198" s="38"/>
      <c r="FT198" s="38"/>
      <c r="FU198" s="38"/>
      <c r="FX198" s="46">
        <v>93</v>
      </c>
      <c r="FY198" s="47">
        <v>1096</v>
      </c>
      <c r="FZ198" s="48">
        <v>1.9997359999999999E-2</v>
      </c>
      <c r="GA198" s="38"/>
      <c r="GB198" s="38"/>
      <c r="GI198">
        <v>193</v>
      </c>
      <c r="GJ198">
        <f t="shared" ref="GJ198:GJ204" si="135">AVERAGE(FY2700,FY2900,FY3100,FY3300,FY3500,FY3700,FY3900,FY4100,FY4300,FY4500)</f>
        <v>968.9</v>
      </c>
      <c r="GL198">
        <v>193</v>
      </c>
      <c r="GM198">
        <f t="shared" ref="GM198:GM254" si="136">AVERAGE(FY4701,FY4951,FY5201,FY5451,FY5701,FY5951,FY6201,FY6451,FY6701,FY6951)</f>
        <v>952.9</v>
      </c>
      <c r="GO198">
        <v>193</v>
      </c>
      <c r="GP198">
        <f t="shared" ref="GP198:GP261" si="137">AVERAGE(FY7202,FY7502,FY7802,FY8102,FY8402,FY8702,FY9002,FY9302,FY9602,FY9902)</f>
        <v>957.7</v>
      </c>
      <c r="GQ198" s="38"/>
      <c r="GR198" s="38"/>
      <c r="GS198" s="38"/>
      <c r="GT198" s="38"/>
      <c r="GU198" s="38"/>
      <c r="GV198" s="38"/>
      <c r="GW198" s="38"/>
      <c r="GX198" s="38"/>
    </row>
    <row r="199" spans="1:206" x14ac:dyDescent="0.25">
      <c r="A199" s="40">
        <v>94</v>
      </c>
      <c r="B199" s="41">
        <v>2563</v>
      </c>
      <c r="C199" s="42">
        <v>1.3997078E-2</v>
      </c>
      <c r="D199" s="38"/>
      <c r="E199" s="38"/>
      <c r="F199" s="38"/>
      <c r="O199">
        <v>195</v>
      </c>
      <c r="P199">
        <f t="shared" si="116"/>
        <v>2391.9</v>
      </c>
      <c r="R199">
        <v>195</v>
      </c>
      <c r="S199">
        <f t="shared" si="114"/>
        <v>2477.8000000000002</v>
      </c>
      <c r="U199">
        <v>195</v>
      </c>
      <c r="V199">
        <f t="shared" si="115"/>
        <v>2247.6999999999998</v>
      </c>
      <c r="X199" s="46">
        <v>94</v>
      </c>
      <c r="Y199" s="47">
        <v>3668</v>
      </c>
      <c r="Z199" s="48">
        <v>1.499963E-2</v>
      </c>
      <c r="AA199" s="38"/>
      <c r="AB199" s="38"/>
      <c r="AI199">
        <v>194</v>
      </c>
      <c r="AJ199">
        <f t="shared" si="117"/>
        <v>3153.9</v>
      </c>
      <c r="AL199">
        <v>194</v>
      </c>
      <c r="AM199">
        <f t="shared" si="118"/>
        <v>3222.4</v>
      </c>
      <c r="AO199">
        <v>194</v>
      </c>
      <c r="AP199">
        <f t="shared" si="119"/>
        <v>3121.7</v>
      </c>
      <c r="AQ199" s="38"/>
      <c r="AR199" s="38"/>
      <c r="AT199" s="46">
        <v>94</v>
      </c>
      <c r="AU199" s="47">
        <v>4625</v>
      </c>
      <c r="AV199" s="48">
        <v>1.699877E-2</v>
      </c>
      <c r="AW199" s="38"/>
      <c r="AX199" s="38"/>
      <c r="BE199">
        <v>194</v>
      </c>
      <c r="BF199">
        <f t="shared" si="120"/>
        <v>3949</v>
      </c>
      <c r="BH199">
        <v>194</v>
      </c>
      <c r="BI199">
        <f t="shared" si="121"/>
        <v>4104.3</v>
      </c>
      <c r="BK199">
        <v>194</v>
      </c>
      <c r="BL199">
        <f t="shared" si="122"/>
        <v>3813.3</v>
      </c>
      <c r="BM199" s="38"/>
      <c r="BN199" s="38"/>
      <c r="BO199" s="38"/>
      <c r="BP199" s="38"/>
      <c r="BQ199" s="38"/>
      <c r="BR199" s="38"/>
      <c r="BT199" s="46">
        <v>94</v>
      </c>
      <c r="BU199" s="47">
        <v>1030</v>
      </c>
      <c r="BV199" s="48">
        <v>1.799941E-2</v>
      </c>
      <c r="BW199" s="38"/>
      <c r="BX199" s="38"/>
      <c r="CE199">
        <v>194</v>
      </c>
      <c r="CF199">
        <f t="shared" si="123"/>
        <v>922.7</v>
      </c>
      <c r="CH199">
        <v>194</v>
      </c>
      <c r="CI199">
        <f t="shared" si="124"/>
        <v>949.9</v>
      </c>
      <c r="CK199">
        <v>194</v>
      </c>
      <c r="CL199">
        <f t="shared" si="125"/>
        <v>976.3</v>
      </c>
      <c r="CM199" s="38"/>
      <c r="CN199" s="38"/>
      <c r="CO199" s="38"/>
      <c r="CP199" s="38"/>
      <c r="CQ199" s="38"/>
      <c r="CR199" s="38"/>
      <c r="CS199" s="38"/>
      <c r="CT199" s="38"/>
      <c r="CU199" s="38"/>
      <c r="CV199" s="38"/>
      <c r="DA199" s="40">
        <v>94</v>
      </c>
      <c r="DB199" s="41">
        <v>2711</v>
      </c>
      <c r="DC199" s="42">
        <v>1.4998436E-2</v>
      </c>
      <c r="DD199" s="37"/>
      <c r="DE199" s="37"/>
      <c r="DL199">
        <v>194</v>
      </c>
      <c r="DM199">
        <f t="shared" si="126"/>
        <v>2443.8000000000002</v>
      </c>
      <c r="DO199">
        <v>194</v>
      </c>
      <c r="DP199">
        <f t="shared" si="127"/>
        <v>2420.1999999999998</v>
      </c>
      <c r="DR199">
        <v>194</v>
      </c>
      <c r="DS199">
        <f t="shared" si="128"/>
        <v>2535</v>
      </c>
      <c r="DT199" s="37"/>
      <c r="DU199" s="37"/>
      <c r="DV199" s="37"/>
      <c r="DW199" s="37"/>
      <c r="DZ199" s="49">
        <v>94</v>
      </c>
      <c r="EA199" s="50">
        <v>3715</v>
      </c>
      <c r="EB199" s="51">
        <v>1.4997720000000001E-2</v>
      </c>
      <c r="EC199" s="37"/>
      <c r="ED199" s="37"/>
      <c r="EK199">
        <v>194</v>
      </c>
      <c r="EL199">
        <f t="shared" si="129"/>
        <v>3291.4</v>
      </c>
      <c r="EN199">
        <v>194</v>
      </c>
      <c r="EO199">
        <f t="shared" si="130"/>
        <v>3224.1</v>
      </c>
      <c r="EQ199">
        <v>194</v>
      </c>
      <c r="ER199">
        <f t="shared" si="131"/>
        <v>3422.2</v>
      </c>
      <c r="ES199" s="37"/>
      <c r="ET199" s="37"/>
      <c r="EU199" s="37"/>
      <c r="EV199" s="37"/>
      <c r="EY199" s="49">
        <v>94</v>
      </c>
      <c r="EZ199" s="50">
        <v>4569</v>
      </c>
      <c r="FA199" s="51">
        <v>2.2998569999999999E-2</v>
      </c>
      <c r="FB199" s="37"/>
      <c r="FC199" s="37"/>
      <c r="FJ199">
        <v>194</v>
      </c>
      <c r="FK199">
        <f t="shared" si="132"/>
        <v>4334.7</v>
      </c>
      <c r="FM199">
        <v>194</v>
      </c>
      <c r="FN199">
        <f t="shared" si="133"/>
        <v>4312.2</v>
      </c>
      <c r="FP199">
        <v>194</v>
      </c>
      <c r="FQ199">
        <f t="shared" si="134"/>
        <v>4037.8</v>
      </c>
      <c r="FR199" s="37"/>
      <c r="FS199" s="37"/>
      <c r="FT199" s="37"/>
      <c r="FU199" s="37"/>
      <c r="FX199" s="49">
        <v>94</v>
      </c>
      <c r="FY199" s="50">
        <v>1096</v>
      </c>
      <c r="FZ199" s="51">
        <v>1.700258E-2</v>
      </c>
      <c r="GA199" s="37"/>
      <c r="GB199" s="37"/>
      <c r="GI199">
        <v>194</v>
      </c>
      <c r="GJ199">
        <f t="shared" si="135"/>
        <v>958.6</v>
      </c>
      <c r="GL199">
        <v>194</v>
      </c>
      <c r="GM199">
        <f t="shared" si="136"/>
        <v>952.9</v>
      </c>
      <c r="GO199">
        <v>194</v>
      </c>
      <c r="GP199">
        <f t="shared" si="137"/>
        <v>957.7</v>
      </c>
      <c r="GQ199" s="37"/>
      <c r="GR199" s="37"/>
      <c r="GS199" s="37"/>
      <c r="GT199" s="37"/>
      <c r="GU199" s="37"/>
      <c r="GV199" s="37"/>
      <c r="GW199" s="37"/>
      <c r="GX199" s="37"/>
    </row>
    <row r="200" spans="1:206" x14ac:dyDescent="0.25">
      <c r="A200" s="43">
        <v>95</v>
      </c>
      <c r="B200" s="44">
        <v>2563</v>
      </c>
      <c r="C200" s="45">
        <v>1.5002250999999999E-2</v>
      </c>
      <c r="D200" s="37"/>
      <c r="E200" s="37"/>
      <c r="F200" s="37"/>
      <c r="O200">
        <v>196</v>
      </c>
      <c r="P200">
        <f t="shared" si="116"/>
        <v>2391.9</v>
      </c>
      <c r="R200">
        <v>196</v>
      </c>
      <c r="S200">
        <f t="shared" si="114"/>
        <v>2477.8000000000002</v>
      </c>
      <c r="U200">
        <v>196</v>
      </c>
      <c r="V200">
        <f t="shared" si="115"/>
        <v>2247.6999999999998</v>
      </c>
      <c r="X200" s="49">
        <v>95</v>
      </c>
      <c r="Y200" s="50">
        <v>3668</v>
      </c>
      <c r="Z200" s="51">
        <v>1.49982E-2</v>
      </c>
      <c r="AA200" s="37"/>
      <c r="AB200" s="37"/>
      <c r="AI200">
        <v>195</v>
      </c>
      <c r="AJ200">
        <f t="shared" si="117"/>
        <v>3153.9</v>
      </c>
      <c r="AL200">
        <v>195</v>
      </c>
      <c r="AM200">
        <f t="shared" si="118"/>
        <v>3222.4</v>
      </c>
      <c r="AO200">
        <v>195</v>
      </c>
      <c r="AP200">
        <f t="shared" si="119"/>
        <v>3121.7</v>
      </c>
      <c r="AQ200" s="37"/>
      <c r="AR200" s="37"/>
      <c r="AT200" s="49">
        <v>95</v>
      </c>
      <c r="AU200" s="50">
        <v>4625</v>
      </c>
      <c r="AV200" s="51">
        <v>1.9003630000000001E-2</v>
      </c>
      <c r="AW200" s="37"/>
      <c r="AX200" s="37"/>
      <c r="BE200">
        <v>195</v>
      </c>
      <c r="BF200">
        <f t="shared" si="120"/>
        <v>3949</v>
      </c>
      <c r="BH200">
        <v>195</v>
      </c>
      <c r="BI200">
        <f t="shared" si="121"/>
        <v>4104.3</v>
      </c>
      <c r="BK200">
        <v>195</v>
      </c>
      <c r="BL200">
        <f t="shared" si="122"/>
        <v>3813.3</v>
      </c>
      <c r="BM200" s="37"/>
      <c r="BN200" s="37"/>
      <c r="BO200" s="37"/>
      <c r="BP200" s="37"/>
      <c r="BQ200" s="37"/>
      <c r="BR200" s="37"/>
      <c r="BT200" s="49">
        <v>95</v>
      </c>
      <c r="BU200" s="50">
        <v>1030</v>
      </c>
      <c r="BV200" s="51">
        <v>1.7998460000000001E-2</v>
      </c>
      <c r="BW200" s="37"/>
      <c r="BX200" s="37"/>
      <c r="CE200">
        <v>195</v>
      </c>
      <c r="CF200">
        <f t="shared" si="123"/>
        <v>922.7</v>
      </c>
      <c r="CH200">
        <v>195</v>
      </c>
      <c r="CI200">
        <f t="shared" si="124"/>
        <v>949.9</v>
      </c>
      <c r="CK200">
        <v>195</v>
      </c>
      <c r="CL200">
        <f t="shared" si="125"/>
        <v>976.3</v>
      </c>
      <c r="CM200" s="37"/>
      <c r="CN200" s="37"/>
      <c r="CO200" s="37"/>
      <c r="CP200" s="37"/>
      <c r="CQ200" s="37"/>
      <c r="CR200" s="37"/>
      <c r="CS200" s="37"/>
      <c r="CT200" s="37"/>
      <c r="CU200" s="37"/>
      <c r="CV200" s="37"/>
      <c r="DA200" s="43">
        <v>95</v>
      </c>
      <c r="DB200" s="44">
        <v>2711</v>
      </c>
      <c r="DC200" s="45">
        <v>1.4001608E-2</v>
      </c>
      <c r="DD200" s="38"/>
      <c r="DE200" s="38"/>
      <c r="DL200">
        <v>195</v>
      </c>
      <c r="DM200">
        <f t="shared" si="126"/>
        <v>2443.8000000000002</v>
      </c>
      <c r="DO200">
        <v>195</v>
      </c>
      <c r="DP200">
        <f t="shared" si="127"/>
        <v>2420.1999999999998</v>
      </c>
      <c r="DR200">
        <v>195</v>
      </c>
      <c r="DS200">
        <f t="shared" si="128"/>
        <v>2535</v>
      </c>
      <c r="DT200" s="38"/>
      <c r="DU200" s="38"/>
      <c r="DV200" s="38"/>
      <c r="DW200" s="38"/>
      <c r="DZ200" s="46">
        <v>95</v>
      </c>
      <c r="EA200" s="47">
        <v>3715</v>
      </c>
      <c r="EB200" s="48">
        <v>1.500225E-2</v>
      </c>
      <c r="EC200" s="38"/>
      <c r="ED200" s="38"/>
      <c r="EK200">
        <v>195</v>
      </c>
      <c r="EL200">
        <f t="shared" si="129"/>
        <v>3291.4</v>
      </c>
      <c r="EN200">
        <v>195</v>
      </c>
      <c r="EO200">
        <f t="shared" si="130"/>
        <v>3178.6</v>
      </c>
      <c r="EQ200">
        <v>195</v>
      </c>
      <c r="ER200">
        <f t="shared" si="131"/>
        <v>3422.2</v>
      </c>
      <c r="ES200" s="38"/>
      <c r="ET200" s="38"/>
      <c r="EU200" s="38"/>
      <c r="EV200" s="38"/>
      <c r="EY200" s="46">
        <v>95</v>
      </c>
      <c r="EZ200" s="47">
        <v>4569</v>
      </c>
      <c r="FA200" s="48">
        <v>1.6996859999999999E-2</v>
      </c>
      <c r="FB200" s="38"/>
      <c r="FC200" s="38"/>
      <c r="FJ200">
        <v>195</v>
      </c>
      <c r="FK200">
        <f t="shared" si="132"/>
        <v>4334.7</v>
      </c>
      <c r="FM200">
        <v>195</v>
      </c>
      <c r="FN200">
        <f t="shared" si="133"/>
        <v>4308.8</v>
      </c>
      <c r="FP200">
        <v>195</v>
      </c>
      <c r="FQ200">
        <f t="shared" si="134"/>
        <v>4037.8</v>
      </c>
      <c r="FR200" s="38"/>
      <c r="FS200" s="38"/>
      <c r="FT200" s="38"/>
      <c r="FU200" s="38"/>
      <c r="FX200" s="46">
        <v>95</v>
      </c>
      <c r="FY200" s="47">
        <v>1096</v>
      </c>
      <c r="FZ200" s="48">
        <v>1.6997100000000001E-2</v>
      </c>
      <c r="GA200" s="38"/>
      <c r="GB200" s="38"/>
      <c r="GI200">
        <v>195</v>
      </c>
      <c r="GJ200">
        <f t="shared" si="135"/>
        <v>958.6</v>
      </c>
      <c r="GL200">
        <v>195</v>
      </c>
      <c r="GM200">
        <f t="shared" si="136"/>
        <v>951.4</v>
      </c>
      <c r="GO200">
        <v>195</v>
      </c>
      <c r="GP200">
        <f t="shared" si="137"/>
        <v>957.7</v>
      </c>
      <c r="GQ200" s="38"/>
      <c r="GR200" s="38"/>
      <c r="GS200" s="38"/>
      <c r="GT200" s="38"/>
      <c r="GU200" s="38"/>
      <c r="GV200" s="38"/>
      <c r="GW200" s="38"/>
      <c r="GX200" s="38"/>
    </row>
    <row r="201" spans="1:206" x14ac:dyDescent="0.25">
      <c r="A201" s="40">
        <v>96</v>
      </c>
      <c r="B201" s="41">
        <v>2563</v>
      </c>
      <c r="C201" s="42">
        <v>1.3998747000000001E-2</v>
      </c>
      <c r="D201" s="38"/>
      <c r="E201" s="38"/>
      <c r="F201" s="38"/>
      <c r="O201">
        <v>197</v>
      </c>
      <c r="P201">
        <f t="shared" si="116"/>
        <v>2391.9</v>
      </c>
      <c r="R201">
        <v>197</v>
      </c>
      <c r="S201">
        <f t="shared" si="114"/>
        <v>2474</v>
      </c>
      <c r="U201">
        <v>197</v>
      </c>
      <c r="V201">
        <f t="shared" si="115"/>
        <v>2247.6999999999998</v>
      </c>
      <c r="X201" s="46">
        <v>96</v>
      </c>
      <c r="Y201" s="47">
        <v>3668</v>
      </c>
      <c r="Z201" s="48">
        <v>1.499963E-2</v>
      </c>
      <c r="AA201" s="38"/>
      <c r="AB201" s="38"/>
      <c r="AI201">
        <v>196</v>
      </c>
      <c r="AJ201">
        <f t="shared" si="117"/>
        <v>3153.9</v>
      </c>
      <c r="AL201">
        <v>196</v>
      </c>
      <c r="AM201">
        <f t="shared" si="118"/>
        <v>3222.4</v>
      </c>
      <c r="AO201">
        <v>196</v>
      </c>
      <c r="AP201">
        <f t="shared" si="119"/>
        <v>3121.7</v>
      </c>
      <c r="AQ201" s="38"/>
      <c r="AR201" s="38"/>
      <c r="AT201" s="46">
        <v>96</v>
      </c>
      <c r="AU201" s="47">
        <v>4625</v>
      </c>
      <c r="AV201" s="48">
        <v>1.7998699999999999E-2</v>
      </c>
      <c r="AW201" s="38"/>
      <c r="AX201" s="38"/>
      <c r="BE201">
        <v>196</v>
      </c>
      <c r="BF201">
        <f t="shared" si="120"/>
        <v>3949</v>
      </c>
      <c r="BH201">
        <v>196</v>
      </c>
      <c r="BI201">
        <f t="shared" si="121"/>
        <v>4104.3</v>
      </c>
      <c r="BK201">
        <v>196</v>
      </c>
      <c r="BL201">
        <f t="shared" si="122"/>
        <v>3813.3</v>
      </c>
      <c r="BM201" s="38"/>
      <c r="BN201" s="38"/>
      <c r="BO201" s="38"/>
      <c r="BP201" s="38"/>
      <c r="BQ201" s="38"/>
      <c r="BR201" s="38"/>
      <c r="BT201" s="46">
        <v>96</v>
      </c>
      <c r="BU201" s="47">
        <v>1030</v>
      </c>
      <c r="BV201" s="48">
        <v>1.800013E-2</v>
      </c>
      <c r="BW201" s="38"/>
      <c r="BX201" s="38"/>
      <c r="CE201">
        <v>196</v>
      </c>
      <c r="CF201">
        <f t="shared" si="123"/>
        <v>920.6</v>
      </c>
      <c r="CH201">
        <v>196</v>
      </c>
      <c r="CI201">
        <f t="shared" si="124"/>
        <v>948.8</v>
      </c>
      <c r="CK201">
        <v>196</v>
      </c>
      <c r="CL201">
        <f t="shared" si="125"/>
        <v>976.3</v>
      </c>
      <c r="CM201" s="38"/>
      <c r="CN201" s="38"/>
      <c r="CO201" s="38"/>
      <c r="CP201" s="38"/>
      <c r="CQ201" s="38"/>
      <c r="CR201" s="38"/>
      <c r="CS201" s="38"/>
      <c r="CT201" s="38"/>
      <c r="CU201" s="38"/>
      <c r="CV201" s="38"/>
      <c r="DA201" s="40">
        <v>96</v>
      </c>
      <c r="DB201" s="41">
        <v>2711</v>
      </c>
      <c r="DC201" s="42">
        <v>1.3998032000000001E-2</v>
      </c>
      <c r="DD201" s="37"/>
      <c r="DE201" s="37"/>
      <c r="DL201">
        <v>196</v>
      </c>
      <c r="DM201">
        <f t="shared" si="126"/>
        <v>2443.8000000000002</v>
      </c>
      <c r="DO201">
        <v>196</v>
      </c>
      <c r="DP201">
        <f t="shared" si="127"/>
        <v>2420.1999999999998</v>
      </c>
      <c r="DR201">
        <v>196</v>
      </c>
      <c r="DS201">
        <f t="shared" si="128"/>
        <v>2532.6999999999998</v>
      </c>
      <c r="DT201" s="37"/>
      <c r="DU201" s="37"/>
      <c r="DV201" s="37"/>
      <c r="DW201" s="37"/>
      <c r="DZ201" s="49">
        <v>96</v>
      </c>
      <c r="EA201" s="50">
        <v>3715</v>
      </c>
      <c r="EB201" s="51">
        <v>1.5996929999999999E-2</v>
      </c>
      <c r="EC201" s="37"/>
      <c r="ED201" s="37"/>
      <c r="EK201">
        <v>196</v>
      </c>
      <c r="EL201">
        <f t="shared" si="129"/>
        <v>3291.4</v>
      </c>
      <c r="EN201">
        <v>196</v>
      </c>
      <c r="EO201">
        <f t="shared" si="130"/>
        <v>3178.6</v>
      </c>
      <c r="EQ201">
        <v>196</v>
      </c>
      <c r="ER201">
        <f t="shared" si="131"/>
        <v>3422.2</v>
      </c>
      <c r="ES201" s="37"/>
      <c r="ET201" s="37"/>
      <c r="EU201" s="37"/>
      <c r="EV201" s="37"/>
      <c r="EY201" s="49">
        <v>96</v>
      </c>
      <c r="EZ201" s="50">
        <v>4272</v>
      </c>
      <c r="FA201" s="51">
        <v>2.4001359999999999E-2</v>
      </c>
      <c r="FB201" s="37"/>
      <c r="FC201" s="37"/>
      <c r="FJ201">
        <v>196</v>
      </c>
      <c r="FK201">
        <f t="shared" si="132"/>
        <v>4334.7</v>
      </c>
      <c r="FM201">
        <v>196</v>
      </c>
      <c r="FN201">
        <f t="shared" si="133"/>
        <v>4308.8</v>
      </c>
      <c r="FP201">
        <v>196</v>
      </c>
      <c r="FQ201">
        <f t="shared" si="134"/>
        <v>4037.8</v>
      </c>
      <c r="FR201" s="37"/>
      <c r="FS201" s="37"/>
      <c r="FT201" s="37"/>
      <c r="FU201" s="37"/>
      <c r="FX201" s="49">
        <v>96</v>
      </c>
      <c r="FY201" s="50">
        <v>1096</v>
      </c>
      <c r="FZ201" s="51">
        <v>1.8002509999999999E-2</v>
      </c>
      <c r="GA201" s="37"/>
      <c r="GB201" s="37"/>
      <c r="GI201">
        <v>196</v>
      </c>
      <c r="GJ201">
        <f t="shared" si="135"/>
        <v>958.6</v>
      </c>
      <c r="GL201">
        <v>196</v>
      </c>
      <c r="GM201">
        <f t="shared" si="136"/>
        <v>951.4</v>
      </c>
      <c r="GO201">
        <v>196</v>
      </c>
      <c r="GP201">
        <f t="shared" si="137"/>
        <v>957.7</v>
      </c>
      <c r="GQ201" s="37"/>
      <c r="GR201" s="37"/>
      <c r="GS201" s="37"/>
      <c r="GT201" s="37"/>
      <c r="GU201" s="37"/>
      <c r="GV201" s="37"/>
      <c r="GW201" s="37"/>
      <c r="GX201" s="37"/>
    </row>
    <row r="202" spans="1:206" x14ac:dyDescent="0.25">
      <c r="A202" s="43">
        <v>97</v>
      </c>
      <c r="B202" s="44">
        <v>2563</v>
      </c>
      <c r="C202" s="45">
        <v>1.3999938999999999E-2</v>
      </c>
      <c r="D202" s="37"/>
      <c r="E202" s="37"/>
      <c r="F202" s="37"/>
      <c r="O202">
        <v>198</v>
      </c>
      <c r="P202">
        <f t="shared" si="116"/>
        <v>2391.9</v>
      </c>
      <c r="R202">
        <v>198</v>
      </c>
      <c r="S202">
        <f t="shared" si="114"/>
        <v>2468.4</v>
      </c>
      <c r="U202">
        <v>198</v>
      </c>
      <c r="V202">
        <f t="shared" si="115"/>
        <v>2247.6999999999998</v>
      </c>
      <c r="X202" s="49">
        <v>97</v>
      </c>
      <c r="Y202" s="50">
        <v>3668</v>
      </c>
      <c r="Z202" s="51">
        <v>1.3999940000000001E-2</v>
      </c>
      <c r="AA202" s="37"/>
      <c r="AB202" s="37"/>
      <c r="AI202">
        <v>197</v>
      </c>
      <c r="AJ202">
        <f t="shared" si="117"/>
        <v>3153.9</v>
      </c>
      <c r="AL202">
        <v>197</v>
      </c>
      <c r="AM202">
        <f t="shared" si="118"/>
        <v>3222.4</v>
      </c>
      <c r="AO202">
        <v>197</v>
      </c>
      <c r="AP202">
        <f t="shared" si="119"/>
        <v>3121.7</v>
      </c>
      <c r="AQ202" s="37"/>
      <c r="AR202" s="37"/>
      <c r="AT202" s="49">
        <v>97</v>
      </c>
      <c r="AU202" s="50">
        <v>4625</v>
      </c>
      <c r="AV202" s="51">
        <v>1.6998289999999999E-2</v>
      </c>
      <c r="AW202" s="37"/>
      <c r="AX202" s="37"/>
      <c r="BE202">
        <v>197</v>
      </c>
      <c r="BF202">
        <f t="shared" si="120"/>
        <v>3949</v>
      </c>
      <c r="BH202">
        <v>197</v>
      </c>
      <c r="BI202">
        <f t="shared" si="121"/>
        <v>4104.3</v>
      </c>
      <c r="BK202">
        <v>197</v>
      </c>
      <c r="BL202">
        <f t="shared" si="122"/>
        <v>3804.1</v>
      </c>
      <c r="BM202" s="37"/>
      <c r="BN202" s="37"/>
      <c r="BO202" s="37"/>
      <c r="BP202" s="37"/>
      <c r="BQ202" s="37"/>
      <c r="BR202" s="37"/>
      <c r="BT202" s="49">
        <v>97</v>
      </c>
      <c r="BU202" s="50">
        <v>1030</v>
      </c>
      <c r="BV202" s="51">
        <v>1.7999890000000001E-2</v>
      </c>
      <c r="BW202" s="37"/>
      <c r="BX202" s="37"/>
      <c r="CE202">
        <v>197</v>
      </c>
      <c r="CF202">
        <f t="shared" si="123"/>
        <v>920.6</v>
      </c>
      <c r="CH202">
        <v>197</v>
      </c>
      <c r="CI202">
        <f t="shared" si="124"/>
        <v>948.1</v>
      </c>
      <c r="CK202">
        <v>197</v>
      </c>
      <c r="CL202">
        <f t="shared" si="125"/>
        <v>976.1</v>
      </c>
      <c r="CM202" s="37"/>
      <c r="CN202" s="37"/>
      <c r="CO202" s="37"/>
      <c r="CP202" s="37"/>
      <c r="CQ202" s="37"/>
      <c r="CR202" s="37"/>
      <c r="CS202" s="37"/>
      <c r="CT202" s="37"/>
      <c r="CU202" s="37"/>
      <c r="CV202" s="37"/>
      <c r="DA202" s="43">
        <v>97</v>
      </c>
      <c r="DB202" s="44">
        <v>2711</v>
      </c>
      <c r="DC202" s="45">
        <v>1.3998985E-2</v>
      </c>
      <c r="DD202" s="38"/>
      <c r="DE202" s="38"/>
      <c r="DL202">
        <v>197</v>
      </c>
      <c r="DM202">
        <f t="shared" si="126"/>
        <v>2430.5</v>
      </c>
      <c r="DO202">
        <v>197</v>
      </c>
      <c r="DP202">
        <f t="shared" si="127"/>
        <v>2420.1999999999998</v>
      </c>
      <c r="DR202">
        <v>197</v>
      </c>
      <c r="DS202">
        <f t="shared" si="128"/>
        <v>2532.6999999999998</v>
      </c>
      <c r="DT202" s="38"/>
      <c r="DU202" s="38"/>
      <c r="DV202" s="38"/>
      <c r="DW202" s="38"/>
      <c r="DZ202" s="46">
        <v>97</v>
      </c>
      <c r="EA202" s="47">
        <v>3715</v>
      </c>
      <c r="EB202" s="48">
        <v>1.500201E-2</v>
      </c>
      <c r="EC202" s="38"/>
      <c r="ED202" s="38"/>
      <c r="EK202">
        <v>197</v>
      </c>
      <c r="EL202">
        <f t="shared" si="129"/>
        <v>3291.4</v>
      </c>
      <c r="EN202">
        <v>197</v>
      </c>
      <c r="EO202">
        <f t="shared" si="130"/>
        <v>3178.6</v>
      </c>
      <c r="EQ202">
        <v>197</v>
      </c>
      <c r="ER202">
        <f t="shared" si="131"/>
        <v>3422.2</v>
      </c>
      <c r="ES202" s="38"/>
      <c r="ET202" s="38"/>
      <c r="EU202" s="38"/>
      <c r="EV202" s="38"/>
      <c r="EY202" s="46">
        <v>97</v>
      </c>
      <c r="EZ202" s="47">
        <v>4272</v>
      </c>
      <c r="FA202" s="48">
        <v>1.9998789999999999E-2</v>
      </c>
      <c r="FB202" s="38"/>
      <c r="FC202" s="38"/>
      <c r="FJ202">
        <v>197</v>
      </c>
      <c r="FK202">
        <f t="shared" si="132"/>
        <v>4334.7</v>
      </c>
      <c r="FM202">
        <v>197</v>
      </c>
      <c r="FN202">
        <f t="shared" si="133"/>
        <v>4308.8</v>
      </c>
      <c r="FP202">
        <v>197</v>
      </c>
      <c r="FQ202">
        <f t="shared" si="134"/>
        <v>4037.8</v>
      </c>
      <c r="FR202" s="38"/>
      <c r="FS202" s="38"/>
      <c r="FT202" s="38"/>
      <c r="FU202" s="38"/>
      <c r="FX202" s="46">
        <v>97</v>
      </c>
      <c r="FY202" s="47">
        <v>1096</v>
      </c>
      <c r="FZ202" s="48">
        <v>2.2998810000000001E-2</v>
      </c>
      <c r="GA202" s="38"/>
      <c r="GB202" s="38"/>
      <c r="GI202">
        <v>197</v>
      </c>
      <c r="GJ202">
        <f t="shared" si="135"/>
        <v>958.6</v>
      </c>
      <c r="GL202">
        <v>197</v>
      </c>
      <c r="GM202">
        <f t="shared" si="136"/>
        <v>951.4</v>
      </c>
      <c r="GO202">
        <v>197</v>
      </c>
      <c r="GP202">
        <f t="shared" si="137"/>
        <v>957.7</v>
      </c>
      <c r="GQ202" s="38"/>
      <c r="GR202" s="38"/>
      <c r="GS202" s="38"/>
      <c r="GT202" s="38"/>
      <c r="GU202" s="38"/>
      <c r="GV202" s="38"/>
      <c r="GW202" s="38"/>
      <c r="GX202" s="38"/>
    </row>
    <row r="203" spans="1:206" x14ac:dyDescent="0.25">
      <c r="A203" s="40">
        <v>98</v>
      </c>
      <c r="B203" s="41">
        <v>2563</v>
      </c>
      <c r="C203" s="42">
        <v>1.3999701E-2</v>
      </c>
      <c r="D203" s="38"/>
      <c r="E203" s="38"/>
      <c r="F203" s="38"/>
      <c r="O203">
        <v>199</v>
      </c>
      <c r="P203">
        <f t="shared" si="116"/>
        <v>2391.9</v>
      </c>
      <c r="R203">
        <v>199</v>
      </c>
      <c r="S203">
        <f t="shared" si="114"/>
        <v>2468.4</v>
      </c>
      <c r="U203">
        <v>199</v>
      </c>
      <c r="V203">
        <f t="shared" si="115"/>
        <v>2247.6999999999998</v>
      </c>
      <c r="X203" s="46">
        <v>98</v>
      </c>
      <c r="Y203" s="47">
        <v>3668</v>
      </c>
      <c r="Z203" s="48">
        <v>1.399851E-2</v>
      </c>
      <c r="AA203" s="38"/>
      <c r="AB203" s="38"/>
      <c r="AI203">
        <v>198</v>
      </c>
      <c r="AJ203">
        <f t="shared" si="117"/>
        <v>3153.9</v>
      </c>
      <c r="AL203">
        <v>198</v>
      </c>
      <c r="AM203">
        <f t="shared" si="118"/>
        <v>3218.6</v>
      </c>
      <c r="AO203">
        <v>198</v>
      </c>
      <c r="AP203">
        <f t="shared" si="119"/>
        <v>3109.1</v>
      </c>
      <c r="AQ203" s="38"/>
      <c r="AR203" s="38"/>
      <c r="AT203" s="46">
        <v>98</v>
      </c>
      <c r="AU203" s="47">
        <v>4625</v>
      </c>
      <c r="AV203" s="48">
        <v>1.7999649999999999E-2</v>
      </c>
      <c r="AW203" s="38"/>
      <c r="AX203" s="38"/>
      <c r="BE203">
        <v>198</v>
      </c>
      <c r="BF203">
        <f t="shared" si="120"/>
        <v>3949</v>
      </c>
      <c r="BH203">
        <v>198</v>
      </c>
      <c r="BI203">
        <f t="shared" si="121"/>
        <v>4104.3</v>
      </c>
      <c r="BK203">
        <v>198</v>
      </c>
      <c r="BL203">
        <f t="shared" si="122"/>
        <v>3800.4</v>
      </c>
      <c r="BM203" s="38"/>
      <c r="BN203" s="38"/>
      <c r="BO203" s="38"/>
      <c r="BP203" s="38"/>
      <c r="BQ203" s="38"/>
      <c r="BR203" s="38"/>
      <c r="BT203" s="46">
        <v>98</v>
      </c>
      <c r="BU203" s="47">
        <v>1030</v>
      </c>
      <c r="BV203" s="48">
        <v>1.8000599999999999E-2</v>
      </c>
      <c r="BW203" s="38"/>
      <c r="BX203" s="38"/>
      <c r="CE203">
        <v>198</v>
      </c>
      <c r="CF203">
        <f t="shared" si="123"/>
        <v>920.6</v>
      </c>
      <c r="CH203">
        <v>198</v>
      </c>
      <c r="CI203">
        <f t="shared" si="124"/>
        <v>947.1</v>
      </c>
      <c r="CK203">
        <v>198</v>
      </c>
      <c r="CL203">
        <f t="shared" si="125"/>
        <v>975.8</v>
      </c>
      <c r="CM203" s="38"/>
      <c r="CN203" s="38"/>
      <c r="CO203" s="38"/>
      <c r="CP203" s="38"/>
      <c r="CQ203" s="38"/>
      <c r="CR203" s="38"/>
      <c r="CS203" s="38"/>
      <c r="CT203" s="38"/>
      <c r="CU203" s="38"/>
      <c r="CV203" s="38"/>
      <c r="DA203" s="40">
        <v>98</v>
      </c>
      <c r="DB203" s="41">
        <v>2711</v>
      </c>
      <c r="DC203" s="42">
        <v>1.4001131E-2</v>
      </c>
      <c r="DD203" s="37"/>
      <c r="DE203" s="37"/>
      <c r="DL203">
        <v>198</v>
      </c>
      <c r="DM203">
        <f t="shared" si="126"/>
        <v>2430.5</v>
      </c>
      <c r="DO203">
        <v>198</v>
      </c>
      <c r="DP203">
        <f t="shared" si="127"/>
        <v>2420.1999999999998</v>
      </c>
      <c r="DR203">
        <v>198</v>
      </c>
      <c r="DS203">
        <f t="shared" si="128"/>
        <v>2532.6999999999998</v>
      </c>
      <c r="DT203" s="37"/>
      <c r="DU203" s="37"/>
      <c r="DV203" s="37"/>
      <c r="DW203" s="37"/>
      <c r="DZ203" s="49">
        <v>98</v>
      </c>
      <c r="EA203" s="50">
        <v>3715</v>
      </c>
      <c r="EB203" s="51">
        <v>1.500201E-2</v>
      </c>
      <c r="EC203" s="37"/>
      <c r="ED203" s="37"/>
      <c r="EK203">
        <v>198</v>
      </c>
      <c r="EL203">
        <f t="shared" si="129"/>
        <v>3286.3</v>
      </c>
      <c r="EN203">
        <v>198</v>
      </c>
      <c r="EO203">
        <f t="shared" si="130"/>
        <v>3178.6</v>
      </c>
      <c r="EQ203">
        <v>198</v>
      </c>
      <c r="ER203">
        <f t="shared" si="131"/>
        <v>3413.2</v>
      </c>
      <c r="ES203" s="37"/>
      <c r="ET203" s="37"/>
      <c r="EU203" s="37"/>
      <c r="EV203" s="37"/>
      <c r="EY203" s="49">
        <v>98</v>
      </c>
      <c r="EZ203" s="50">
        <v>4272</v>
      </c>
      <c r="FA203" s="51">
        <v>1.7999169999999998E-2</v>
      </c>
      <c r="FB203" s="37"/>
      <c r="FC203" s="37"/>
      <c r="FJ203">
        <v>198</v>
      </c>
      <c r="FK203">
        <f t="shared" si="132"/>
        <v>4334.7</v>
      </c>
      <c r="FM203">
        <v>198</v>
      </c>
      <c r="FN203">
        <f t="shared" si="133"/>
        <v>4308.8</v>
      </c>
      <c r="FP203">
        <v>198</v>
      </c>
      <c r="FQ203">
        <f t="shared" si="134"/>
        <v>4024.9</v>
      </c>
      <c r="FR203" s="37"/>
      <c r="FS203" s="37"/>
      <c r="FT203" s="37"/>
      <c r="FU203" s="37"/>
      <c r="FX203" s="49">
        <v>98</v>
      </c>
      <c r="FY203" s="50">
        <v>1096</v>
      </c>
      <c r="FZ203" s="51">
        <v>1.6999960000000001E-2</v>
      </c>
      <c r="GA203" s="37"/>
      <c r="GB203" s="37"/>
      <c r="GI203">
        <v>198</v>
      </c>
      <c r="GJ203">
        <f t="shared" si="135"/>
        <v>958.6</v>
      </c>
      <c r="GL203">
        <v>198</v>
      </c>
      <c r="GM203">
        <f t="shared" si="136"/>
        <v>951.3</v>
      </c>
      <c r="GO203">
        <v>198</v>
      </c>
      <c r="GP203">
        <f t="shared" si="137"/>
        <v>957.7</v>
      </c>
      <c r="GQ203" s="37"/>
      <c r="GR203" s="37"/>
      <c r="GS203" s="37"/>
      <c r="GT203" s="37"/>
      <c r="GU203" s="37"/>
      <c r="GV203" s="37"/>
      <c r="GW203" s="37"/>
      <c r="GX203" s="37"/>
    </row>
    <row r="204" spans="1:206" x14ac:dyDescent="0.25">
      <c r="A204" s="43">
        <v>99</v>
      </c>
      <c r="B204" s="44">
        <v>2563</v>
      </c>
      <c r="C204" s="45">
        <v>1.4000416E-2</v>
      </c>
      <c r="D204" s="37"/>
      <c r="E204" s="37"/>
      <c r="F204" s="37"/>
      <c r="R204">
        <v>200</v>
      </c>
      <c r="S204">
        <f t="shared" si="114"/>
        <v>2468.4</v>
      </c>
      <c r="U204">
        <v>200</v>
      </c>
      <c r="V204">
        <f t="shared" si="115"/>
        <v>2247.6999999999998</v>
      </c>
      <c r="X204" s="49">
        <v>99</v>
      </c>
      <c r="Y204" s="50">
        <v>3668</v>
      </c>
      <c r="Z204" s="51">
        <v>1.3997320000000001E-2</v>
      </c>
      <c r="AA204" s="37"/>
      <c r="AB204" s="37"/>
      <c r="AI204">
        <v>199</v>
      </c>
      <c r="AJ204">
        <f t="shared" si="117"/>
        <v>3153.9</v>
      </c>
      <c r="AL204">
        <v>199</v>
      </c>
      <c r="AM204">
        <f t="shared" si="118"/>
        <v>3218.6</v>
      </c>
      <c r="AO204">
        <v>199</v>
      </c>
      <c r="AP204">
        <f t="shared" si="119"/>
        <v>3109.1</v>
      </c>
      <c r="AQ204" s="37"/>
      <c r="AR204" s="37"/>
      <c r="AT204" s="49">
        <v>99</v>
      </c>
      <c r="AU204" s="50">
        <v>4625</v>
      </c>
      <c r="AV204" s="51">
        <v>2.6002170000000002E-2</v>
      </c>
      <c r="AW204" s="37"/>
      <c r="AX204" s="37"/>
      <c r="BE204">
        <v>199</v>
      </c>
      <c r="BF204">
        <f t="shared" si="120"/>
        <v>3949</v>
      </c>
      <c r="BH204">
        <v>199</v>
      </c>
      <c r="BI204">
        <f t="shared" si="121"/>
        <v>4104.3</v>
      </c>
      <c r="BK204">
        <v>199</v>
      </c>
      <c r="BL204">
        <f t="shared" si="122"/>
        <v>3800.4</v>
      </c>
      <c r="BM204" s="37"/>
      <c r="BN204" s="37"/>
      <c r="BO204" s="37"/>
      <c r="BP204" s="37"/>
      <c r="BQ204" s="37"/>
      <c r="BR204" s="37"/>
      <c r="BT204" s="49">
        <v>99</v>
      </c>
      <c r="BU204" s="50">
        <v>1030</v>
      </c>
      <c r="BV204" s="51">
        <v>1.6999239999999999E-2</v>
      </c>
      <c r="BW204" s="37"/>
      <c r="BX204" s="37"/>
      <c r="CE204">
        <v>199</v>
      </c>
      <c r="CF204">
        <f t="shared" si="123"/>
        <v>920.6</v>
      </c>
      <c r="CH204">
        <v>199</v>
      </c>
      <c r="CI204">
        <f t="shared" si="124"/>
        <v>947.1</v>
      </c>
      <c r="CK204">
        <v>199</v>
      </c>
      <c r="CL204">
        <f t="shared" si="125"/>
        <v>975.8</v>
      </c>
      <c r="CM204" s="37"/>
      <c r="CN204" s="37"/>
      <c r="CO204" s="37"/>
      <c r="CP204" s="37"/>
      <c r="CQ204" s="37"/>
      <c r="CR204" s="37"/>
      <c r="CS204" s="37"/>
      <c r="CT204" s="37"/>
      <c r="CU204" s="37"/>
      <c r="CV204" s="37"/>
      <c r="DA204" s="43">
        <v>99</v>
      </c>
      <c r="DB204" s="44">
        <v>2711</v>
      </c>
      <c r="DC204" s="45">
        <v>1.5002250999999999E-2</v>
      </c>
      <c r="DD204" s="38"/>
      <c r="DE204" s="38"/>
      <c r="DL204">
        <v>199</v>
      </c>
      <c r="DM204">
        <f t="shared" si="126"/>
        <v>2430.5</v>
      </c>
      <c r="DO204">
        <v>199</v>
      </c>
      <c r="DP204">
        <f t="shared" si="127"/>
        <v>2420.1999999999998</v>
      </c>
      <c r="DR204">
        <v>199</v>
      </c>
      <c r="DS204">
        <f t="shared" si="128"/>
        <v>2532.6999999999998</v>
      </c>
      <c r="DT204" s="38"/>
      <c r="DU204" s="38"/>
      <c r="DV204" s="38"/>
      <c r="DW204" s="38"/>
      <c r="DZ204" s="46">
        <v>99</v>
      </c>
      <c r="EA204" s="47">
        <v>3715</v>
      </c>
      <c r="EB204" s="48">
        <v>2.199769E-2</v>
      </c>
      <c r="EC204" s="38"/>
      <c r="ED204" s="38"/>
      <c r="EK204">
        <v>199</v>
      </c>
      <c r="EL204">
        <f t="shared" si="129"/>
        <v>3286.3</v>
      </c>
      <c r="EN204">
        <v>199</v>
      </c>
      <c r="EO204">
        <f t="shared" si="130"/>
        <v>3168</v>
      </c>
      <c r="EQ204">
        <v>199</v>
      </c>
      <c r="ER204">
        <f t="shared" si="131"/>
        <v>3413.2</v>
      </c>
      <c r="ES204" s="38"/>
      <c r="ET204" s="38"/>
      <c r="EU204" s="38"/>
      <c r="EV204" s="38"/>
      <c r="EY204" s="46">
        <v>99</v>
      </c>
      <c r="EZ204" s="47">
        <v>4272</v>
      </c>
      <c r="FA204" s="48">
        <v>1.799893E-2</v>
      </c>
      <c r="FB204" s="38"/>
      <c r="FC204" s="38"/>
      <c r="FJ204">
        <v>199</v>
      </c>
      <c r="FK204">
        <f t="shared" si="132"/>
        <v>4334.7</v>
      </c>
      <c r="FM204">
        <v>199</v>
      </c>
      <c r="FN204">
        <f t="shared" si="133"/>
        <v>4307.2</v>
      </c>
      <c r="FP204">
        <v>199</v>
      </c>
      <c r="FQ204">
        <f t="shared" si="134"/>
        <v>4024.9</v>
      </c>
      <c r="FR204" s="38"/>
      <c r="FS204" s="38"/>
      <c r="FT204" s="38"/>
      <c r="FU204" s="38"/>
      <c r="FX204" s="46">
        <v>99</v>
      </c>
      <c r="FY204" s="47">
        <v>1096</v>
      </c>
      <c r="FZ204" s="48">
        <v>1.699877E-2</v>
      </c>
      <c r="GA204" s="38"/>
      <c r="GB204" s="38"/>
      <c r="GI204">
        <v>199</v>
      </c>
      <c r="GJ204">
        <f t="shared" si="135"/>
        <v>958.6</v>
      </c>
      <c r="GL204">
        <v>199</v>
      </c>
      <c r="GM204">
        <f t="shared" si="136"/>
        <v>951.3</v>
      </c>
      <c r="GO204">
        <v>199</v>
      </c>
      <c r="GP204">
        <f t="shared" si="137"/>
        <v>957.7</v>
      </c>
      <c r="GQ204" s="38"/>
      <c r="GR204" s="38"/>
      <c r="GS204" s="38"/>
      <c r="GT204" s="38"/>
      <c r="GU204" s="38"/>
      <c r="GV204" s="38"/>
      <c r="GW204" s="38"/>
      <c r="GX204" s="38"/>
    </row>
    <row r="205" spans="1:206" x14ac:dyDescent="0.25">
      <c r="A205" s="40">
        <v>0</v>
      </c>
      <c r="B205" s="41">
        <v>3363</v>
      </c>
      <c r="C205" s="42">
        <v>1.4000654E-2</v>
      </c>
      <c r="D205" s="38"/>
      <c r="E205" s="38"/>
      <c r="F205" s="38"/>
      <c r="R205">
        <v>201</v>
      </c>
      <c r="S205">
        <f t="shared" si="114"/>
        <v>2468.4</v>
      </c>
      <c r="U205">
        <v>201</v>
      </c>
      <c r="V205">
        <f t="shared" si="115"/>
        <v>2247.6999999999998</v>
      </c>
      <c r="X205" s="46">
        <v>0</v>
      </c>
      <c r="Y205" s="47">
        <v>5047</v>
      </c>
      <c r="Z205" s="48">
        <v>1.499939E-2</v>
      </c>
      <c r="AA205" s="38"/>
      <c r="AB205" s="38"/>
      <c r="AL205">
        <v>200</v>
      </c>
      <c r="AM205">
        <f t="shared" si="118"/>
        <v>3218.6</v>
      </c>
      <c r="AO205">
        <v>200</v>
      </c>
      <c r="AP205">
        <f t="shared" si="119"/>
        <v>3109.1</v>
      </c>
      <c r="AQ205" s="38"/>
      <c r="AR205" s="38"/>
      <c r="AT205" s="46">
        <v>0</v>
      </c>
      <c r="AU205" s="47">
        <v>6118</v>
      </c>
      <c r="AV205" s="48">
        <v>1.8998620000000001E-2</v>
      </c>
      <c r="AW205" s="38"/>
      <c r="AX205" s="38"/>
      <c r="BH205">
        <v>200</v>
      </c>
      <c r="BI205">
        <f t="shared" si="121"/>
        <v>4104.3</v>
      </c>
      <c r="BK205">
        <v>200</v>
      </c>
      <c r="BL205">
        <f t="shared" si="122"/>
        <v>3800.4</v>
      </c>
      <c r="BM205" s="38"/>
      <c r="BN205" s="38"/>
      <c r="BO205" s="38"/>
      <c r="BP205" s="38"/>
      <c r="BQ205" s="38"/>
      <c r="BR205" s="38"/>
      <c r="BT205" s="46">
        <v>0</v>
      </c>
      <c r="BU205" s="47">
        <v>1296</v>
      </c>
      <c r="BV205" s="48">
        <v>1.800013E-2</v>
      </c>
      <c r="BW205" s="38"/>
      <c r="BX205" s="38"/>
      <c r="CH205">
        <v>200</v>
      </c>
      <c r="CI205">
        <f t="shared" si="124"/>
        <v>947.1</v>
      </c>
      <c r="CK205">
        <v>200</v>
      </c>
      <c r="CL205">
        <f t="shared" si="125"/>
        <v>975.8</v>
      </c>
      <c r="CM205" s="38"/>
      <c r="CN205" s="38"/>
      <c r="CO205" s="38"/>
      <c r="CP205" s="38"/>
      <c r="CQ205" s="38"/>
      <c r="CR205" s="38"/>
      <c r="CS205" s="38"/>
      <c r="CT205" s="38"/>
      <c r="CU205" s="38"/>
      <c r="CV205" s="38"/>
      <c r="DA205" s="40">
        <v>0</v>
      </c>
      <c r="DB205" s="41">
        <v>3391</v>
      </c>
      <c r="DC205" s="42">
        <v>1.3997793E-2</v>
      </c>
      <c r="DD205" s="37"/>
      <c r="DE205" s="37"/>
      <c r="DO205">
        <v>200</v>
      </c>
      <c r="DP205">
        <f t="shared" si="127"/>
        <v>2420.1999999999998</v>
      </c>
      <c r="DR205">
        <v>200</v>
      </c>
      <c r="DS205">
        <f t="shared" si="128"/>
        <v>2532.6999999999998</v>
      </c>
      <c r="DT205" s="37"/>
      <c r="DU205" s="37"/>
      <c r="DV205" s="37"/>
      <c r="DW205" s="37"/>
      <c r="DZ205" s="49">
        <v>0</v>
      </c>
      <c r="EA205" s="50">
        <v>5256</v>
      </c>
      <c r="EB205" s="51">
        <v>1.500225E-2</v>
      </c>
      <c r="EC205" s="37"/>
      <c r="ED205" s="37"/>
      <c r="EN205">
        <v>200</v>
      </c>
      <c r="EO205">
        <f t="shared" si="130"/>
        <v>3168</v>
      </c>
      <c r="EQ205">
        <v>200</v>
      </c>
      <c r="ER205">
        <f t="shared" si="131"/>
        <v>3413.2</v>
      </c>
      <c r="ES205" s="37"/>
      <c r="ET205" s="37"/>
      <c r="EU205" s="37"/>
      <c r="EV205" s="37"/>
      <c r="EY205" s="49">
        <v>0</v>
      </c>
      <c r="EZ205" s="50">
        <v>5539</v>
      </c>
      <c r="FA205" s="51">
        <v>1.9001250000000001E-2</v>
      </c>
      <c r="FB205" s="37"/>
      <c r="FC205" s="37"/>
      <c r="FM205">
        <v>200</v>
      </c>
      <c r="FN205">
        <f t="shared" si="133"/>
        <v>4305.8</v>
      </c>
      <c r="FP205">
        <v>200</v>
      </c>
      <c r="FQ205">
        <f t="shared" si="134"/>
        <v>4024.9</v>
      </c>
      <c r="FR205" s="37"/>
      <c r="FS205" s="37"/>
      <c r="FT205" s="37"/>
      <c r="FU205" s="37"/>
      <c r="FX205" s="49">
        <v>0</v>
      </c>
      <c r="FY205" s="50">
        <v>1341</v>
      </c>
      <c r="FZ205" s="51">
        <v>1.7999890000000001E-2</v>
      </c>
      <c r="GA205" s="37"/>
      <c r="GB205" s="37"/>
      <c r="GL205">
        <v>200</v>
      </c>
      <c r="GM205">
        <f t="shared" si="136"/>
        <v>946.5</v>
      </c>
      <c r="GO205">
        <v>200</v>
      </c>
      <c r="GP205">
        <f t="shared" si="137"/>
        <v>957.7</v>
      </c>
      <c r="GQ205" s="37"/>
      <c r="GR205" s="37"/>
      <c r="GS205" s="37"/>
      <c r="GT205" s="37"/>
      <c r="GU205" s="37"/>
      <c r="GV205" s="37"/>
      <c r="GW205" s="37"/>
      <c r="GX205" s="37"/>
    </row>
    <row r="206" spans="1:206" x14ac:dyDescent="0.25">
      <c r="A206" s="43">
        <v>1</v>
      </c>
      <c r="B206" s="44">
        <v>3246</v>
      </c>
      <c r="C206" s="45">
        <v>1.4001369E-2</v>
      </c>
      <c r="D206" s="37"/>
      <c r="E206" s="37"/>
      <c r="F206" s="37"/>
      <c r="R206">
        <v>202</v>
      </c>
      <c r="S206">
        <f t="shared" si="114"/>
        <v>2468.4</v>
      </c>
      <c r="U206">
        <v>202</v>
      </c>
      <c r="V206">
        <f t="shared" si="115"/>
        <v>2247.6999999999998</v>
      </c>
      <c r="X206" s="49">
        <v>1</v>
      </c>
      <c r="Y206" s="50">
        <v>4583</v>
      </c>
      <c r="Z206" s="51">
        <v>1.5000339999999999E-2</v>
      </c>
      <c r="AA206" s="37"/>
      <c r="AB206" s="37"/>
      <c r="AL206">
        <v>201</v>
      </c>
      <c r="AM206">
        <f t="shared" si="118"/>
        <v>3218.6</v>
      </c>
      <c r="AO206">
        <v>201</v>
      </c>
      <c r="AP206">
        <f t="shared" si="119"/>
        <v>3109.1</v>
      </c>
      <c r="AQ206" s="37"/>
      <c r="AR206" s="37"/>
      <c r="AT206" s="49">
        <v>1</v>
      </c>
      <c r="AU206" s="50">
        <v>5878</v>
      </c>
      <c r="AV206" s="51">
        <v>1.800299E-2</v>
      </c>
      <c r="AW206" s="37"/>
      <c r="AX206" s="37"/>
      <c r="BH206">
        <v>201</v>
      </c>
      <c r="BI206">
        <f t="shared" si="121"/>
        <v>4104.3</v>
      </c>
      <c r="BK206">
        <v>201</v>
      </c>
      <c r="BL206">
        <f t="shared" si="122"/>
        <v>3800.4</v>
      </c>
      <c r="BM206" s="37"/>
      <c r="BN206" s="37"/>
      <c r="BO206" s="37"/>
      <c r="BP206" s="37"/>
      <c r="BQ206" s="37"/>
      <c r="BR206" s="37"/>
      <c r="BT206" s="49">
        <v>1</v>
      </c>
      <c r="BU206" s="50">
        <v>1296</v>
      </c>
      <c r="BV206" s="51">
        <v>2.199864E-2</v>
      </c>
      <c r="BW206" s="37"/>
      <c r="BX206" s="37"/>
      <c r="CH206">
        <v>201</v>
      </c>
      <c r="CI206">
        <f t="shared" si="124"/>
        <v>947.1</v>
      </c>
      <c r="CK206">
        <v>201</v>
      </c>
      <c r="CL206">
        <f t="shared" si="125"/>
        <v>975.8</v>
      </c>
      <c r="CM206" s="37"/>
      <c r="CN206" s="37"/>
      <c r="CO206" s="37"/>
      <c r="CP206" s="37"/>
      <c r="CQ206" s="37"/>
      <c r="CR206" s="37"/>
      <c r="CS206" s="37"/>
      <c r="CT206" s="37"/>
      <c r="CU206" s="37"/>
      <c r="CV206" s="37"/>
      <c r="DA206" s="43">
        <v>1</v>
      </c>
      <c r="DB206" s="44">
        <v>3174</v>
      </c>
      <c r="DC206" s="45">
        <v>1.5003681E-2</v>
      </c>
      <c r="DD206" s="38"/>
      <c r="DE206" s="38"/>
      <c r="DO206">
        <v>201</v>
      </c>
      <c r="DP206">
        <f t="shared" si="127"/>
        <v>2420.1</v>
      </c>
      <c r="DR206">
        <v>201</v>
      </c>
      <c r="DS206">
        <f t="shared" si="128"/>
        <v>2527.1999999999998</v>
      </c>
      <c r="DT206" s="38"/>
      <c r="DU206" s="38"/>
      <c r="DV206" s="38"/>
      <c r="DW206" s="38"/>
      <c r="DZ206" s="46">
        <v>1</v>
      </c>
      <c r="EA206" s="47">
        <v>4773</v>
      </c>
      <c r="EB206" s="48">
        <v>1.499867E-2</v>
      </c>
      <c r="EC206" s="38"/>
      <c r="ED206" s="38"/>
      <c r="EN206">
        <v>201</v>
      </c>
      <c r="EO206">
        <f t="shared" si="130"/>
        <v>3168</v>
      </c>
      <c r="EQ206">
        <v>201</v>
      </c>
      <c r="ER206">
        <f t="shared" si="131"/>
        <v>3413.2</v>
      </c>
      <c r="ES206" s="38"/>
      <c r="ET206" s="38"/>
      <c r="EU206" s="38"/>
      <c r="EV206" s="38"/>
      <c r="EY206" s="46">
        <v>1</v>
      </c>
      <c r="EZ206" s="47">
        <v>5539</v>
      </c>
      <c r="FA206" s="48">
        <v>1.7001390000000002E-2</v>
      </c>
      <c r="FB206" s="38"/>
      <c r="FC206" s="38"/>
      <c r="FM206">
        <v>201</v>
      </c>
      <c r="FN206">
        <f t="shared" si="133"/>
        <v>4305.8</v>
      </c>
      <c r="FP206">
        <v>201</v>
      </c>
      <c r="FQ206">
        <f t="shared" si="134"/>
        <v>4024.9</v>
      </c>
      <c r="FR206" s="38"/>
      <c r="FS206" s="38"/>
      <c r="FT206" s="38"/>
      <c r="FU206" s="38"/>
      <c r="FX206" s="46">
        <v>1</v>
      </c>
      <c r="FY206" s="47">
        <v>1341</v>
      </c>
      <c r="FZ206" s="48">
        <v>1.6999480000000001E-2</v>
      </c>
      <c r="GA206" s="38"/>
      <c r="GB206" s="38"/>
      <c r="GL206">
        <v>201</v>
      </c>
      <c r="GM206">
        <f t="shared" si="136"/>
        <v>946.5</v>
      </c>
      <c r="GO206">
        <v>201</v>
      </c>
      <c r="GP206">
        <f t="shared" si="137"/>
        <v>957.7</v>
      </c>
      <c r="GQ206" s="38"/>
      <c r="GR206" s="38"/>
      <c r="GS206" s="38"/>
      <c r="GT206" s="38"/>
      <c r="GU206" s="38"/>
      <c r="GV206" s="38"/>
      <c r="GW206" s="38"/>
      <c r="GX206" s="38"/>
    </row>
    <row r="207" spans="1:206" x14ac:dyDescent="0.25">
      <c r="A207" s="40">
        <v>2</v>
      </c>
      <c r="B207" s="41">
        <v>3246</v>
      </c>
      <c r="C207" s="42">
        <v>1.3999701E-2</v>
      </c>
      <c r="D207" s="38"/>
      <c r="E207" s="38"/>
      <c r="F207" s="38"/>
      <c r="R207">
        <v>203</v>
      </c>
      <c r="S207">
        <f t="shared" si="114"/>
        <v>2468.4</v>
      </c>
      <c r="U207">
        <v>203</v>
      </c>
      <c r="V207">
        <f t="shared" si="115"/>
        <v>2247.6999999999998</v>
      </c>
      <c r="X207" s="46">
        <v>2</v>
      </c>
      <c r="Y207" s="47">
        <v>4583</v>
      </c>
      <c r="Z207" s="48">
        <v>1.5000100000000001E-2</v>
      </c>
      <c r="AA207" s="38"/>
      <c r="AB207" s="38"/>
      <c r="AL207">
        <v>202</v>
      </c>
      <c r="AM207">
        <f t="shared" si="118"/>
        <v>3214.7</v>
      </c>
      <c r="AO207">
        <v>202</v>
      </c>
      <c r="AP207">
        <f t="shared" si="119"/>
        <v>3109.1</v>
      </c>
      <c r="AQ207" s="38"/>
      <c r="AR207" s="38"/>
      <c r="AT207" s="46">
        <v>2</v>
      </c>
      <c r="AU207" s="47">
        <v>5878</v>
      </c>
      <c r="AV207" s="48">
        <v>1.7998460000000001E-2</v>
      </c>
      <c r="AW207" s="38"/>
      <c r="AX207" s="38"/>
      <c r="BH207">
        <v>202</v>
      </c>
      <c r="BI207">
        <f t="shared" si="121"/>
        <v>4104.3</v>
      </c>
      <c r="BK207">
        <v>202</v>
      </c>
      <c r="BL207">
        <f t="shared" si="122"/>
        <v>3800.4</v>
      </c>
      <c r="BM207" s="38"/>
      <c r="BN207" s="38"/>
      <c r="BO207" s="38"/>
      <c r="BP207" s="38"/>
      <c r="BQ207" s="38"/>
      <c r="BR207" s="38"/>
      <c r="BT207" s="46">
        <v>2</v>
      </c>
      <c r="BU207" s="47">
        <v>1252</v>
      </c>
      <c r="BV207" s="48">
        <v>1.8000840000000001E-2</v>
      </c>
      <c r="BW207" s="38"/>
      <c r="BX207" s="38"/>
      <c r="CH207">
        <v>202</v>
      </c>
      <c r="CI207">
        <f t="shared" si="124"/>
        <v>947.1</v>
      </c>
      <c r="CK207">
        <v>202</v>
      </c>
      <c r="CL207">
        <f t="shared" si="125"/>
        <v>975.8</v>
      </c>
      <c r="CM207" s="38"/>
      <c r="CN207" s="38"/>
      <c r="CO207" s="38"/>
      <c r="CP207" s="38"/>
      <c r="CQ207" s="38"/>
      <c r="CR207" s="38"/>
      <c r="CS207" s="38"/>
      <c r="CT207" s="38"/>
      <c r="CU207" s="38"/>
      <c r="CV207" s="38"/>
      <c r="DA207" s="40">
        <v>2</v>
      </c>
      <c r="DB207" s="41">
        <v>3174</v>
      </c>
      <c r="DC207" s="42">
        <v>1.4997721E-2</v>
      </c>
      <c r="DD207" s="37"/>
      <c r="DE207" s="37"/>
      <c r="DO207">
        <v>202</v>
      </c>
      <c r="DP207">
        <f t="shared" si="127"/>
        <v>2420.1</v>
      </c>
      <c r="DR207">
        <v>202</v>
      </c>
      <c r="DS207">
        <f t="shared" si="128"/>
        <v>2527.1999999999998</v>
      </c>
      <c r="DT207" s="37"/>
      <c r="DU207" s="37"/>
      <c r="DV207" s="37"/>
      <c r="DW207" s="37"/>
      <c r="DZ207" s="49">
        <v>2</v>
      </c>
      <c r="EA207" s="50">
        <v>4773</v>
      </c>
      <c r="EB207" s="51">
        <v>1.3998989999999999E-2</v>
      </c>
      <c r="EC207" s="37"/>
      <c r="ED207" s="37"/>
      <c r="EN207">
        <v>202</v>
      </c>
      <c r="EO207">
        <f t="shared" si="130"/>
        <v>3144.8</v>
      </c>
      <c r="EQ207">
        <v>202</v>
      </c>
      <c r="ER207">
        <f t="shared" si="131"/>
        <v>3413.2</v>
      </c>
      <c r="ES207" s="37"/>
      <c r="ET207" s="37"/>
      <c r="EU207" s="37"/>
      <c r="EV207" s="37"/>
      <c r="EY207" s="49">
        <v>2</v>
      </c>
      <c r="EZ207" s="50">
        <v>5539</v>
      </c>
      <c r="FA207" s="51">
        <v>1.900077E-2</v>
      </c>
      <c r="FB207" s="37"/>
      <c r="FC207" s="37"/>
      <c r="FM207">
        <v>202</v>
      </c>
      <c r="FN207">
        <f t="shared" si="133"/>
        <v>4305.8</v>
      </c>
      <c r="FP207">
        <v>202</v>
      </c>
      <c r="FQ207">
        <f t="shared" si="134"/>
        <v>4024.9</v>
      </c>
      <c r="FR207" s="37"/>
      <c r="FS207" s="37"/>
      <c r="FT207" s="37"/>
      <c r="FU207" s="37"/>
      <c r="FX207" s="49">
        <v>2</v>
      </c>
      <c r="FY207" s="50">
        <v>1311</v>
      </c>
      <c r="FZ207" s="51">
        <v>1.70002E-2</v>
      </c>
      <c r="GA207" s="37"/>
      <c r="GB207" s="37"/>
      <c r="GL207">
        <v>202</v>
      </c>
      <c r="GM207">
        <f t="shared" si="136"/>
        <v>946.5</v>
      </c>
      <c r="GO207">
        <v>202</v>
      </c>
      <c r="GP207">
        <f t="shared" si="137"/>
        <v>957.7</v>
      </c>
      <c r="GQ207" s="37"/>
      <c r="GR207" s="37"/>
      <c r="GS207" s="37"/>
      <c r="GT207" s="37"/>
      <c r="GU207" s="37"/>
      <c r="GV207" s="37"/>
      <c r="GW207" s="37"/>
      <c r="GX207" s="37"/>
    </row>
    <row r="208" spans="1:206" x14ac:dyDescent="0.25">
      <c r="A208" s="43">
        <v>3</v>
      </c>
      <c r="B208" s="44">
        <v>3246</v>
      </c>
      <c r="C208" s="45">
        <v>1.5001059000000001E-2</v>
      </c>
      <c r="D208" s="37"/>
      <c r="E208" s="37"/>
      <c r="F208" s="37"/>
      <c r="R208">
        <v>204</v>
      </c>
      <c r="S208">
        <f t="shared" si="114"/>
        <v>2448.5</v>
      </c>
      <c r="U208">
        <v>204</v>
      </c>
      <c r="V208">
        <f t="shared" si="115"/>
        <v>2247.6999999999998</v>
      </c>
      <c r="X208" s="49">
        <v>3</v>
      </c>
      <c r="Y208" s="50">
        <v>4583</v>
      </c>
      <c r="Z208" s="51">
        <v>1.5999559999999999E-2</v>
      </c>
      <c r="AA208" s="37"/>
      <c r="AB208" s="37"/>
      <c r="AL208">
        <v>203</v>
      </c>
      <c r="AM208">
        <f t="shared" si="118"/>
        <v>3214.7</v>
      </c>
      <c r="AO208">
        <v>203</v>
      </c>
      <c r="AP208">
        <f t="shared" si="119"/>
        <v>3109.1</v>
      </c>
      <c r="AQ208" s="37"/>
      <c r="AR208" s="37"/>
      <c r="AT208" s="49">
        <v>3</v>
      </c>
      <c r="AU208" s="50">
        <v>5695</v>
      </c>
      <c r="AV208" s="51">
        <v>1.8997670000000001E-2</v>
      </c>
      <c r="AW208" s="37"/>
      <c r="AX208" s="37"/>
      <c r="BH208">
        <v>203</v>
      </c>
      <c r="BI208">
        <f t="shared" si="121"/>
        <v>4104.3</v>
      </c>
      <c r="BK208">
        <v>203</v>
      </c>
      <c r="BL208">
        <f t="shared" si="122"/>
        <v>3800.4</v>
      </c>
      <c r="BM208" s="37"/>
      <c r="BN208" s="37"/>
      <c r="BO208" s="37"/>
      <c r="BP208" s="37"/>
      <c r="BQ208" s="37"/>
      <c r="BR208" s="37"/>
      <c r="BT208" s="49">
        <v>3</v>
      </c>
      <c r="BU208" s="50">
        <v>1252</v>
      </c>
      <c r="BV208" s="51">
        <v>1.800299E-2</v>
      </c>
      <c r="BW208" s="37"/>
      <c r="BX208" s="37"/>
      <c r="CH208">
        <v>203</v>
      </c>
      <c r="CI208">
        <f t="shared" si="124"/>
        <v>947.1</v>
      </c>
      <c r="CK208">
        <v>203</v>
      </c>
      <c r="CL208">
        <f t="shared" si="125"/>
        <v>975.8</v>
      </c>
      <c r="CM208" s="37"/>
      <c r="CN208" s="37"/>
      <c r="CO208" s="37"/>
      <c r="CP208" s="37"/>
      <c r="CQ208" s="37"/>
      <c r="CR208" s="37"/>
      <c r="CS208" s="37"/>
      <c r="CT208" s="37"/>
      <c r="CU208" s="37"/>
      <c r="CV208" s="37"/>
      <c r="DA208" s="43">
        <v>3</v>
      </c>
      <c r="DB208" s="44">
        <v>2986</v>
      </c>
      <c r="DC208" s="45">
        <v>1.4999151E-2</v>
      </c>
      <c r="DD208" s="38"/>
      <c r="DE208" s="38"/>
      <c r="DO208">
        <v>203</v>
      </c>
      <c r="DP208">
        <f t="shared" si="127"/>
        <v>2412.3000000000002</v>
      </c>
      <c r="DR208">
        <v>203</v>
      </c>
      <c r="DS208">
        <f t="shared" si="128"/>
        <v>2523.6999999999998</v>
      </c>
      <c r="DT208" s="38"/>
      <c r="DU208" s="38"/>
      <c r="DV208" s="38"/>
      <c r="DW208" s="38"/>
      <c r="DZ208" s="46">
        <v>3</v>
      </c>
      <c r="EA208" s="47">
        <v>4773</v>
      </c>
      <c r="EB208" s="48">
        <v>1.499867E-2</v>
      </c>
      <c r="EC208" s="38"/>
      <c r="ED208" s="38"/>
      <c r="EN208">
        <v>203</v>
      </c>
      <c r="EO208">
        <f t="shared" si="130"/>
        <v>3144.8</v>
      </c>
      <c r="EQ208">
        <v>203</v>
      </c>
      <c r="ER208">
        <f t="shared" si="131"/>
        <v>3413.2</v>
      </c>
      <c r="ES208" s="38"/>
      <c r="ET208" s="38"/>
      <c r="EU208" s="38"/>
      <c r="EV208" s="38"/>
      <c r="EY208" s="46">
        <v>3</v>
      </c>
      <c r="EZ208" s="47">
        <v>5457</v>
      </c>
      <c r="FA208" s="48">
        <v>1.799798E-2</v>
      </c>
      <c r="FB208" s="38"/>
      <c r="FC208" s="38"/>
      <c r="FM208">
        <v>203</v>
      </c>
      <c r="FN208">
        <f t="shared" si="133"/>
        <v>4305.8</v>
      </c>
      <c r="FP208">
        <v>203</v>
      </c>
      <c r="FQ208">
        <f t="shared" si="134"/>
        <v>4009</v>
      </c>
      <c r="FR208" s="38"/>
      <c r="FS208" s="38"/>
      <c r="FT208" s="38"/>
      <c r="FU208" s="38"/>
      <c r="FX208" s="46">
        <v>3</v>
      </c>
      <c r="FY208" s="47">
        <v>1295</v>
      </c>
      <c r="FZ208" s="48">
        <v>2.2001980000000001E-2</v>
      </c>
      <c r="GA208" s="38"/>
      <c r="GB208" s="38"/>
      <c r="GL208">
        <v>203</v>
      </c>
      <c r="GM208">
        <f t="shared" si="136"/>
        <v>946.5</v>
      </c>
      <c r="GO208">
        <v>203</v>
      </c>
      <c r="GP208">
        <f t="shared" si="137"/>
        <v>957.7</v>
      </c>
      <c r="GQ208" s="38"/>
      <c r="GR208" s="38"/>
      <c r="GS208" s="38"/>
      <c r="GT208" s="38"/>
      <c r="GU208" s="38"/>
      <c r="GV208" s="38"/>
      <c r="GW208" s="38"/>
      <c r="GX208" s="38"/>
    </row>
    <row r="209" spans="1:206" x14ac:dyDescent="0.25">
      <c r="A209" s="40">
        <v>4</v>
      </c>
      <c r="B209" s="41">
        <v>2925</v>
      </c>
      <c r="C209" s="42">
        <v>1.3998508E-2</v>
      </c>
      <c r="D209" s="38"/>
      <c r="E209" s="38"/>
      <c r="F209" s="38"/>
      <c r="R209">
        <v>205</v>
      </c>
      <c r="S209">
        <f t="shared" si="114"/>
        <v>2448.5</v>
      </c>
      <c r="U209">
        <v>205</v>
      </c>
      <c r="V209">
        <f t="shared" si="115"/>
        <v>2247.6999999999998</v>
      </c>
      <c r="X209" s="46">
        <v>4</v>
      </c>
      <c r="Y209" s="47">
        <v>4583</v>
      </c>
      <c r="Z209" s="48">
        <v>1.6999719999999999E-2</v>
      </c>
      <c r="AA209" s="38"/>
      <c r="AB209" s="38"/>
      <c r="AL209">
        <v>204</v>
      </c>
      <c r="AM209">
        <f t="shared" si="118"/>
        <v>3214.7</v>
      </c>
      <c r="AO209">
        <v>204</v>
      </c>
      <c r="AP209">
        <f t="shared" si="119"/>
        <v>3109.1</v>
      </c>
      <c r="AQ209" s="38"/>
      <c r="AR209" s="38"/>
      <c r="AT209" s="46">
        <v>4</v>
      </c>
      <c r="AU209" s="47">
        <v>5651</v>
      </c>
      <c r="AV209" s="48">
        <v>2.000093E-2</v>
      </c>
      <c r="AW209" s="38"/>
      <c r="AX209" s="38"/>
      <c r="BH209">
        <v>204</v>
      </c>
      <c r="BI209">
        <f t="shared" si="121"/>
        <v>4103.3</v>
      </c>
      <c r="BK209">
        <v>204</v>
      </c>
      <c r="BL209">
        <f t="shared" si="122"/>
        <v>3800.4</v>
      </c>
      <c r="BM209" s="38"/>
      <c r="BN209" s="38"/>
      <c r="BO209" s="38"/>
      <c r="BP209" s="38"/>
      <c r="BQ209" s="38"/>
      <c r="BR209" s="38"/>
      <c r="BT209" s="46">
        <v>4</v>
      </c>
      <c r="BU209" s="47">
        <v>1252</v>
      </c>
      <c r="BV209" s="48">
        <v>1.8000840000000001E-2</v>
      </c>
      <c r="BW209" s="38"/>
      <c r="BX209" s="38"/>
      <c r="CH209">
        <v>204</v>
      </c>
      <c r="CI209">
        <f t="shared" si="124"/>
        <v>947.1</v>
      </c>
      <c r="CK209">
        <v>204</v>
      </c>
      <c r="CL209">
        <f t="shared" si="125"/>
        <v>975.8</v>
      </c>
      <c r="CM209" s="38"/>
      <c r="CN209" s="38"/>
      <c r="CO209" s="38"/>
      <c r="CP209" s="38"/>
      <c r="CQ209" s="38"/>
      <c r="CR209" s="38"/>
      <c r="CS209" s="38"/>
      <c r="CT209" s="38"/>
      <c r="CU209" s="38"/>
      <c r="CV209" s="38"/>
      <c r="DA209" s="40">
        <v>4</v>
      </c>
      <c r="DB209" s="41">
        <v>2658</v>
      </c>
      <c r="DC209" s="42">
        <v>1.4003277E-2</v>
      </c>
      <c r="DD209" s="37"/>
      <c r="DE209" s="37"/>
      <c r="DO209">
        <v>204</v>
      </c>
      <c r="DP209">
        <f t="shared" si="127"/>
        <v>2412.3000000000002</v>
      </c>
      <c r="DR209">
        <v>204</v>
      </c>
      <c r="DS209">
        <f t="shared" si="128"/>
        <v>2523.6999999999998</v>
      </c>
      <c r="DT209" s="37"/>
      <c r="DU209" s="37"/>
      <c r="DV209" s="37"/>
      <c r="DW209" s="37"/>
      <c r="DZ209" s="49">
        <v>4</v>
      </c>
      <c r="EA209" s="50">
        <v>4522</v>
      </c>
      <c r="EB209" s="51">
        <v>1.4001370000000001E-2</v>
      </c>
      <c r="EC209" s="37"/>
      <c r="ED209" s="37"/>
      <c r="EN209">
        <v>204</v>
      </c>
      <c r="EO209">
        <f t="shared" si="130"/>
        <v>3144.8</v>
      </c>
      <c r="EQ209">
        <v>204</v>
      </c>
      <c r="ER209">
        <f t="shared" si="131"/>
        <v>3405.9</v>
      </c>
      <c r="ES209" s="37"/>
      <c r="ET209" s="37"/>
      <c r="EU209" s="37"/>
      <c r="EV209" s="37"/>
      <c r="EY209" s="49">
        <v>4</v>
      </c>
      <c r="EZ209" s="50">
        <v>5457</v>
      </c>
      <c r="FA209" s="51">
        <v>2.2000789999999999E-2</v>
      </c>
      <c r="FB209" s="37"/>
      <c r="FC209" s="37"/>
      <c r="FM209">
        <v>204</v>
      </c>
      <c r="FN209">
        <f t="shared" si="133"/>
        <v>4305.8</v>
      </c>
      <c r="FP209">
        <v>204</v>
      </c>
      <c r="FQ209">
        <f t="shared" si="134"/>
        <v>3984.8</v>
      </c>
      <c r="FR209" s="37"/>
      <c r="FS209" s="37"/>
      <c r="FT209" s="37"/>
      <c r="FU209" s="37"/>
      <c r="FX209" s="49">
        <v>4</v>
      </c>
      <c r="FY209" s="50">
        <v>1295</v>
      </c>
      <c r="FZ209" s="51">
        <v>2.199864E-2</v>
      </c>
      <c r="GA209" s="37"/>
      <c r="GB209" s="37"/>
      <c r="GL209">
        <v>204</v>
      </c>
      <c r="GM209">
        <f t="shared" si="136"/>
        <v>946.2</v>
      </c>
      <c r="GO209">
        <v>204</v>
      </c>
      <c r="GP209">
        <f t="shared" si="137"/>
        <v>957.7</v>
      </c>
      <c r="GQ209" s="37"/>
      <c r="GR209" s="37"/>
      <c r="GS209" s="37"/>
      <c r="GT209" s="37"/>
      <c r="GU209" s="37"/>
      <c r="GV209" s="37"/>
      <c r="GW209" s="37"/>
      <c r="GX209" s="37"/>
    </row>
    <row r="210" spans="1:206" x14ac:dyDescent="0.25">
      <c r="A210" s="43">
        <v>5</v>
      </c>
      <c r="B210" s="44">
        <v>2925</v>
      </c>
      <c r="C210" s="45">
        <v>1.5000105E-2</v>
      </c>
      <c r="D210" s="37"/>
      <c r="E210" s="37"/>
      <c r="F210" s="37"/>
      <c r="R210">
        <v>206</v>
      </c>
      <c r="S210">
        <f t="shared" si="114"/>
        <v>2438.1999999999998</v>
      </c>
      <c r="U210">
        <v>206</v>
      </c>
      <c r="V210">
        <f t="shared" si="115"/>
        <v>2247.6999999999998</v>
      </c>
      <c r="X210" s="49">
        <v>5</v>
      </c>
      <c r="Y210" s="50">
        <v>4233</v>
      </c>
      <c r="Z210" s="51">
        <v>2.6000019999999999E-2</v>
      </c>
      <c r="AA210" s="37"/>
      <c r="AB210" s="37"/>
      <c r="AL210">
        <v>205</v>
      </c>
      <c r="AM210">
        <f t="shared" si="118"/>
        <v>3214.7</v>
      </c>
      <c r="AO210">
        <v>205</v>
      </c>
      <c r="AP210">
        <f t="shared" si="119"/>
        <v>3107.5</v>
      </c>
      <c r="AQ210" s="37"/>
      <c r="AR210" s="37"/>
      <c r="AT210" s="49">
        <v>5</v>
      </c>
      <c r="AU210" s="50">
        <v>5651</v>
      </c>
      <c r="AV210" s="51">
        <v>1.799941E-2</v>
      </c>
      <c r="AW210" s="37"/>
      <c r="AX210" s="37"/>
      <c r="BH210">
        <v>205</v>
      </c>
      <c r="BI210">
        <f t="shared" si="121"/>
        <v>4103.3</v>
      </c>
      <c r="BK210">
        <v>205</v>
      </c>
      <c r="BL210">
        <f t="shared" si="122"/>
        <v>3800.4</v>
      </c>
      <c r="BM210" s="37"/>
      <c r="BN210" s="37"/>
      <c r="BO210" s="37"/>
      <c r="BP210" s="37"/>
      <c r="BQ210" s="37"/>
      <c r="BR210" s="37"/>
      <c r="BT210" s="49">
        <v>5</v>
      </c>
      <c r="BU210" s="50">
        <v>1252</v>
      </c>
      <c r="BV210" s="51">
        <v>1.699662E-2</v>
      </c>
      <c r="BW210" s="37"/>
      <c r="BX210" s="37"/>
      <c r="CH210">
        <v>205</v>
      </c>
      <c r="CI210">
        <f t="shared" si="124"/>
        <v>947.1</v>
      </c>
      <c r="CK210">
        <v>205</v>
      </c>
      <c r="CL210">
        <f t="shared" si="125"/>
        <v>975.8</v>
      </c>
      <c r="CM210" s="37"/>
      <c r="CN210" s="37"/>
      <c r="CO210" s="37"/>
      <c r="CP210" s="37"/>
      <c r="CQ210" s="37"/>
      <c r="CR210" s="37"/>
      <c r="CS210" s="37"/>
      <c r="CT210" s="37"/>
      <c r="CU210" s="37"/>
      <c r="CV210" s="37"/>
      <c r="DA210" s="43">
        <v>5</v>
      </c>
      <c r="DB210" s="44">
        <v>2658</v>
      </c>
      <c r="DC210" s="45">
        <v>1.499486E-2</v>
      </c>
      <c r="DD210" s="38"/>
      <c r="DE210" s="38"/>
      <c r="DO210">
        <v>205</v>
      </c>
      <c r="DP210">
        <f t="shared" si="127"/>
        <v>2412.3000000000002</v>
      </c>
      <c r="DR210">
        <v>205</v>
      </c>
      <c r="DS210">
        <f t="shared" si="128"/>
        <v>2523.6999999999998</v>
      </c>
      <c r="DT210" s="38"/>
      <c r="DU210" s="38"/>
      <c r="DV210" s="38"/>
      <c r="DW210" s="38"/>
      <c r="DZ210" s="46">
        <v>5</v>
      </c>
      <c r="EA210" s="47">
        <v>4522</v>
      </c>
      <c r="EB210" s="48">
        <v>1.499963E-2</v>
      </c>
      <c r="EC210" s="38"/>
      <c r="ED210" s="38"/>
      <c r="EN210">
        <v>205</v>
      </c>
      <c r="EO210">
        <f t="shared" si="130"/>
        <v>3144.8</v>
      </c>
      <c r="EQ210">
        <v>205</v>
      </c>
      <c r="ER210">
        <f t="shared" si="131"/>
        <v>3405.9</v>
      </c>
      <c r="ES210" s="38"/>
      <c r="ET210" s="38"/>
      <c r="EU210" s="38"/>
      <c r="EV210" s="38"/>
      <c r="EY210" s="46">
        <v>5</v>
      </c>
      <c r="EZ210" s="47">
        <v>5457</v>
      </c>
      <c r="FA210" s="48">
        <v>2.0997999999999999E-2</v>
      </c>
      <c r="FB210" s="38"/>
      <c r="FC210" s="38"/>
      <c r="FM210">
        <v>205</v>
      </c>
      <c r="FN210">
        <f t="shared" si="133"/>
        <v>4305.8</v>
      </c>
      <c r="FP210">
        <v>205</v>
      </c>
      <c r="FQ210">
        <f t="shared" si="134"/>
        <v>3984.8</v>
      </c>
      <c r="FR210" s="38"/>
      <c r="FS210" s="38"/>
      <c r="FT210" s="38"/>
      <c r="FU210" s="38"/>
      <c r="FX210" s="46">
        <v>5</v>
      </c>
      <c r="FY210" s="47">
        <v>1295</v>
      </c>
      <c r="FZ210" s="48">
        <v>1.6999960000000001E-2</v>
      </c>
      <c r="GA210" s="38"/>
      <c r="GB210" s="38"/>
      <c r="GL210">
        <v>205</v>
      </c>
      <c r="GM210">
        <f t="shared" si="136"/>
        <v>945.2</v>
      </c>
      <c r="GO210">
        <v>205</v>
      </c>
      <c r="GP210">
        <f t="shared" si="137"/>
        <v>952.2</v>
      </c>
      <c r="GQ210" s="38"/>
      <c r="GR210" s="38"/>
      <c r="GS210" s="38"/>
      <c r="GT210" s="38"/>
      <c r="GU210" s="38"/>
      <c r="GV210" s="38"/>
      <c r="GW210" s="38"/>
      <c r="GX210" s="38"/>
    </row>
    <row r="211" spans="1:206" x14ac:dyDescent="0.25">
      <c r="A211" s="40">
        <v>6</v>
      </c>
      <c r="B211" s="41">
        <v>2925</v>
      </c>
      <c r="C211" s="42">
        <v>1.3999701E-2</v>
      </c>
      <c r="D211" s="38"/>
      <c r="E211" s="38"/>
      <c r="F211" s="38"/>
      <c r="R211">
        <v>207</v>
      </c>
      <c r="S211">
        <f t="shared" si="114"/>
        <v>2430.5</v>
      </c>
      <c r="U211">
        <v>207</v>
      </c>
      <c r="V211">
        <f t="shared" si="115"/>
        <v>2247.6999999999998</v>
      </c>
      <c r="X211" s="46">
        <v>6</v>
      </c>
      <c r="Y211" s="47">
        <v>4233</v>
      </c>
      <c r="Z211" s="48">
        <v>1.6999960000000001E-2</v>
      </c>
      <c r="AA211" s="38"/>
      <c r="AB211" s="38"/>
      <c r="AL211">
        <v>206</v>
      </c>
      <c r="AM211">
        <f t="shared" si="118"/>
        <v>3207.2</v>
      </c>
      <c r="AO211">
        <v>206</v>
      </c>
      <c r="AP211">
        <f t="shared" si="119"/>
        <v>3107.5</v>
      </c>
      <c r="AQ211" s="38"/>
      <c r="AR211" s="38"/>
      <c r="AT211" s="46">
        <v>6</v>
      </c>
      <c r="AU211" s="47">
        <v>5651</v>
      </c>
      <c r="AV211" s="48">
        <v>1.799941E-2</v>
      </c>
      <c r="AW211" s="38"/>
      <c r="AX211" s="38"/>
      <c r="BH211">
        <v>206</v>
      </c>
      <c r="BI211">
        <f t="shared" si="121"/>
        <v>4103.3</v>
      </c>
      <c r="BK211">
        <v>206</v>
      </c>
      <c r="BL211">
        <f t="shared" si="122"/>
        <v>3800.4</v>
      </c>
      <c r="BM211" s="38"/>
      <c r="BN211" s="38"/>
      <c r="BO211" s="38"/>
      <c r="BP211" s="38"/>
      <c r="BQ211" s="38"/>
      <c r="BR211" s="38"/>
      <c r="BT211" s="46">
        <v>6</v>
      </c>
      <c r="BU211" s="47">
        <v>1252</v>
      </c>
      <c r="BV211" s="48">
        <v>1.7000439999999999E-2</v>
      </c>
      <c r="BW211" s="38"/>
      <c r="BX211" s="38"/>
      <c r="CH211">
        <v>206</v>
      </c>
      <c r="CI211">
        <f t="shared" si="124"/>
        <v>947.1</v>
      </c>
      <c r="CK211">
        <v>206</v>
      </c>
      <c r="CL211">
        <f t="shared" si="125"/>
        <v>975.8</v>
      </c>
      <c r="CM211" s="38"/>
      <c r="CN211" s="38"/>
      <c r="CO211" s="38"/>
      <c r="CP211" s="38"/>
      <c r="CQ211" s="38"/>
      <c r="CR211" s="38"/>
      <c r="CS211" s="38"/>
      <c r="CT211" s="38"/>
      <c r="CU211" s="38"/>
      <c r="CV211" s="38"/>
      <c r="DA211" s="40">
        <v>6</v>
      </c>
      <c r="DB211" s="41">
        <v>2658</v>
      </c>
      <c r="DC211" s="42">
        <v>1.4000416E-2</v>
      </c>
      <c r="DD211" s="37"/>
      <c r="DE211" s="37"/>
      <c r="DO211">
        <v>206</v>
      </c>
      <c r="DP211">
        <f t="shared" si="127"/>
        <v>2412.3000000000002</v>
      </c>
      <c r="DR211">
        <v>206</v>
      </c>
      <c r="DS211">
        <f t="shared" si="128"/>
        <v>2523.6999999999998</v>
      </c>
      <c r="DT211" s="37"/>
      <c r="DU211" s="37"/>
      <c r="DV211" s="37"/>
      <c r="DW211" s="37"/>
      <c r="DZ211" s="49">
        <v>6</v>
      </c>
      <c r="EA211" s="50">
        <v>4522</v>
      </c>
      <c r="EB211" s="51">
        <v>1.500106E-2</v>
      </c>
      <c r="EC211" s="37"/>
      <c r="ED211" s="37"/>
      <c r="EN211">
        <v>206</v>
      </c>
      <c r="EO211">
        <f t="shared" si="130"/>
        <v>3144.8</v>
      </c>
      <c r="EQ211">
        <v>206</v>
      </c>
      <c r="ER211">
        <f t="shared" si="131"/>
        <v>3405.9</v>
      </c>
      <c r="ES211" s="37"/>
      <c r="ET211" s="37"/>
      <c r="EU211" s="37"/>
      <c r="EV211" s="37"/>
      <c r="EY211" s="49">
        <v>6</v>
      </c>
      <c r="EZ211" s="50">
        <v>5457</v>
      </c>
      <c r="FA211" s="51">
        <v>1.70002E-2</v>
      </c>
      <c r="FB211" s="37"/>
      <c r="FC211" s="37"/>
      <c r="FM211">
        <v>206</v>
      </c>
      <c r="FN211">
        <f t="shared" si="133"/>
        <v>4305.8</v>
      </c>
      <c r="FP211">
        <v>206</v>
      </c>
      <c r="FQ211">
        <f t="shared" si="134"/>
        <v>3984.8</v>
      </c>
      <c r="FR211" s="37"/>
      <c r="FS211" s="37"/>
      <c r="FT211" s="37"/>
      <c r="FU211" s="37"/>
      <c r="FX211" s="49">
        <v>6</v>
      </c>
      <c r="FY211" s="50">
        <v>1295</v>
      </c>
      <c r="FZ211" s="51">
        <v>1.7001390000000002E-2</v>
      </c>
      <c r="GA211" s="37"/>
      <c r="GB211" s="37"/>
      <c r="GL211">
        <v>206</v>
      </c>
      <c r="GM211">
        <f t="shared" si="136"/>
        <v>945.2</v>
      </c>
      <c r="GO211">
        <v>206</v>
      </c>
      <c r="GP211">
        <f t="shared" si="137"/>
        <v>952.2</v>
      </c>
      <c r="GQ211" s="37"/>
      <c r="GR211" s="37"/>
      <c r="GS211" s="37"/>
      <c r="GT211" s="37"/>
      <c r="GU211" s="37"/>
      <c r="GV211" s="37"/>
      <c r="GW211" s="37"/>
      <c r="GX211" s="37"/>
    </row>
    <row r="212" spans="1:206" x14ac:dyDescent="0.25">
      <c r="A212" s="43">
        <v>7</v>
      </c>
      <c r="B212" s="44">
        <v>2919</v>
      </c>
      <c r="C212" s="45">
        <v>1.5000582E-2</v>
      </c>
      <c r="D212" s="37"/>
      <c r="E212" s="37"/>
      <c r="F212" s="37"/>
      <c r="R212">
        <v>208</v>
      </c>
      <c r="S212">
        <f t="shared" si="114"/>
        <v>2430.5</v>
      </c>
      <c r="U212">
        <v>208</v>
      </c>
      <c r="V212">
        <f t="shared" si="115"/>
        <v>2247.6999999999998</v>
      </c>
      <c r="X212" s="49">
        <v>7</v>
      </c>
      <c r="Y212" s="50">
        <v>4233</v>
      </c>
      <c r="Z212" s="51">
        <v>1.9997839999999999E-2</v>
      </c>
      <c r="AA212" s="37"/>
      <c r="AB212" s="37"/>
      <c r="AL212">
        <v>207</v>
      </c>
      <c r="AM212">
        <f t="shared" si="118"/>
        <v>3207.2</v>
      </c>
      <c r="AO212">
        <v>207</v>
      </c>
      <c r="AP212">
        <f t="shared" si="119"/>
        <v>3107.5</v>
      </c>
      <c r="AQ212" s="37"/>
      <c r="AR212" s="37"/>
      <c r="AT212" s="49">
        <v>7</v>
      </c>
      <c r="AU212" s="50">
        <v>5651</v>
      </c>
      <c r="AV212" s="51">
        <v>2.0002369999999998E-2</v>
      </c>
      <c r="AW212" s="37"/>
      <c r="AX212" s="37"/>
      <c r="BH212">
        <v>207</v>
      </c>
      <c r="BI212">
        <f t="shared" si="121"/>
        <v>4067.8</v>
      </c>
      <c r="BK212">
        <v>207</v>
      </c>
      <c r="BL212">
        <f t="shared" si="122"/>
        <v>3800.4</v>
      </c>
      <c r="BM212" s="37"/>
      <c r="BN212" s="37"/>
      <c r="BO212" s="37"/>
      <c r="BP212" s="37"/>
      <c r="BQ212" s="37"/>
      <c r="BR212" s="37"/>
      <c r="BT212" s="49">
        <v>7</v>
      </c>
      <c r="BU212" s="50">
        <v>1246</v>
      </c>
      <c r="BV212" s="51">
        <v>1.6997100000000001E-2</v>
      </c>
      <c r="BW212" s="37"/>
      <c r="BX212" s="37"/>
      <c r="CH212">
        <v>207</v>
      </c>
      <c r="CI212">
        <f t="shared" si="124"/>
        <v>947.1</v>
      </c>
      <c r="CK212">
        <v>207</v>
      </c>
      <c r="CL212">
        <f t="shared" si="125"/>
        <v>975.8</v>
      </c>
      <c r="CM212" s="37"/>
      <c r="CN212" s="37"/>
      <c r="CO212" s="37"/>
      <c r="CP212" s="37"/>
      <c r="CQ212" s="37"/>
      <c r="CR212" s="37"/>
      <c r="CS212" s="37"/>
      <c r="CT212" s="37"/>
      <c r="CU212" s="37"/>
      <c r="CV212" s="37"/>
      <c r="DA212" s="43">
        <v>7</v>
      </c>
      <c r="DB212" s="44">
        <v>2658</v>
      </c>
      <c r="DC212" s="45">
        <v>1.4000177000000001E-2</v>
      </c>
      <c r="DD212" s="38"/>
      <c r="DE212" s="38"/>
      <c r="DO212">
        <v>207</v>
      </c>
      <c r="DP212">
        <f t="shared" si="127"/>
        <v>2412.3000000000002</v>
      </c>
      <c r="DR212">
        <v>207</v>
      </c>
      <c r="DS212">
        <f t="shared" si="128"/>
        <v>2523.6999999999998</v>
      </c>
      <c r="DT212" s="38"/>
      <c r="DU212" s="38"/>
      <c r="DV212" s="38"/>
      <c r="DW212" s="38"/>
      <c r="DZ212" s="46">
        <v>7</v>
      </c>
      <c r="EA212" s="47">
        <v>4522</v>
      </c>
      <c r="EB212" s="48">
        <v>1.4002799999999999E-2</v>
      </c>
      <c r="EC212" s="38"/>
      <c r="ED212" s="38"/>
      <c r="EN212">
        <v>207</v>
      </c>
      <c r="EO212">
        <f t="shared" si="130"/>
        <v>3144.8</v>
      </c>
      <c r="EQ212">
        <v>207</v>
      </c>
      <c r="ER212">
        <f t="shared" si="131"/>
        <v>3405.9</v>
      </c>
      <c r="ES212" s="38"/>
      <c r="ET212" s="38"/>
      <c r="EU212" s="38"/>
      <c r="EV212" s="38"/>
      <c r="EY212" s="46">
        <v>7</v>
      </c>
      <c r="EZ212" s="47">
        <v>5081</v>
      </c>
      <c r="FA212" s="48">
        <v>1.700163E-2</v>
      </c>
      <c r="FB212" s="38"/>
      <c r="FC212" s="38"/>
      <c r="FM212">
        <v>207</v>
      </c>
      <c r="FN212">
        <f t="shared" si="133"/>
        <v>4305.8</v>
      </c>
      <c r="FP212">
        <v>207</v>
      </c>
      <c r="FQ212">
        <f t="shared" si="134"/>
        <v>3984.8</v>
      </c>
      <c r="FR212" s="38"/>
      <c r="FS212" s="38"/>
      <c r="FT212" s="38"/>
      <c r="FU212" s="38"/>
      <c r="FX212" s="46">
        <v>7</v>
      </c>
      <c r="FY212" s="47">
        <v>1295</v>
      </c>
      <c r="FZ212" s="48">
        <v>1.6998530000000001E-2</v>
      </c>
      <c r="GA212" s="38"/>
      <c r="GB212" s="38"/>
      <c r="GL212">
        <v>207</v>
      </c>
      <c r="GM212">
        <f t="shared" si="136"/>
        <v>945.2</v>
      </c>
      <c r="GO212">
        <v>207</v>
      </c>
      <c r="GP212">
        <f t="shared" si="137"/>
        <v>952.2</v>
      </c>
      <c r="GQ212" s="38"/>
      <c r="GR212" s="38"/>
      <c r="GS212" s="38"/>
      <c r="GT212" s="38"/>
      <c r="GU212" s="38"/>
      <c r="GV212" s="38"/>
      <c r="GW212" s="38"/>
      <c r="GX212" s="38"/>
    </row>
    <row r="213" spans="1:206" x14ac:dyDescent="0.25">
      <c r="A213" s="40">
        <v>8</v>
      </c>
      <c r="B213" s="41">
        <v>2919</v>
      </c>
      <c r="C213" s="42">
        <v>1.3999462000000001E-2</v>
      </c>
      <c r="D213" s="38"/>
      <c r="E213" s="38"/>
      <c r="F213" s="38"/>
      <c r="R213">
        <v>209</v>
      </c>
      <c r="S213">
        <f t="shared" si="114"/>
        <v>2430.5</v>
      </c>
      <c r="U213">
        <v>209</v>
      </c>
      <c r="V213">
        <f t="shared" si="115"/>
        <v>2247.6999999999998</v>
      </c>
      <c r="X213" s="46">
        <v>8</v>
      </c>
      <c r="Y213" s="47">
        <v>4233</v>
      </c>
      <c r="Z213" s="48">
        <v>1.499844E-2</v>
      </c>
      <c r="AA213" s="38"/>
      <c r="AB213" s="38"/>
      <c r="AL213">
        <v>208</v>
      </c>
      <c r="AM213">
        <f t="shared" si="118"/>
        <v>3207.2</v>
      </c>
      <c r="AO213">
        <v>208</v>
      </c>
      <c r="AP213">
        <f t="shared" si="119"/>
        <v>3107.5</v>
      </c>
      <c r="AQ213" s="38"/>
      <c r="AR213" s="38"/>
      <c r="AT213" s="46">
        <v>8</v>
      </c>
      <c r="AU213" s="47">
        <v>5651</v>
      </c>
      <c r="AV213" s="48">
        <v>1.900077E-2</v>
      </c>
      <c r="AW213" s="38"/>
      <c r="AX213" s="38"/>
      <c r="BH213">
        <v>208</v>
      </c>
      <c r="BI213">
        <f t="shared" si="121"/>
        <v>4067.8</v>
      </c>
      <c r="BK213">
        <v>208</v>
      </c>
      <c r="BL213">
        <f t="shared" si="122"/>
        <v>3800.4</v>
      </c>
      <c r="BM213" s="38"/>
      <c r="BN213" s="38"/>
      <c r="BO213" s="38"/>
      <c r="BP213" s="38"/>
      <c r="BQ213" s="38"/>
      <c r="BR213" s="38"/>
      <c r="BT213" s="46">
        <v>8</v>
      </c>
      <c r="BU213" s="47">
        <v>1246</v>
      </c>
      <c r="BV213" s="48">
        <v>1.6998289999999999E-2</v>
      </c>
      <c r="BW213" s="38"/>
      <c r="BX213" s="38"/>
      <c r="CH213">
        <v>208</v>
      </c>
      <c r="CI213">
        <f t="shared" si="124"/>
        <v>947.1</v>
      </c>
      <c r="CK213">
        <v>208</v>
      </c>
      <c r="CL213">
        <f t="shared" si="125"/>
        <v>975.8</v>
      </c>
      <c r="CM213" s="38"/>
      <c r="CN213" s="38"/>
      <c r="CO213" s="38"/>
      <c r="CP213" s="38"/>
      <c r="CQ213" s="38"/>
      <c r="CR213" s="38"/>
      <c r="CS213" s="38"/>
      <c r="CT213" s="38"/>
      <c r="CU213" s="38"/>
      <c r="CV213" s="38"/>
      <c r="DA213" s="40">
        <v>8</v>
      </c>
      <c r="DB213" s="41">
        <v>2658</v>
      </c>
      <c r="DC213" s="42">
        <v>1.4999627999999999E-2</v>
      </c>
      <c r="DD213" s="37"/>
      <c r="DE213" s="37"/>
      <c r="DO213">
        <v>208</v>
      </c>
      <c r="DP213">
        <f t="shared" si="127"/>
        <v>2412.3000000000002</v>
      </c>
      <c r="DR213">
        <v>208</v>
      </c>
      <c r="DS213">
        <f t="shared" si="128"/>
        <v>2523.6999999999998</v>
      </c>
      <c r="DT213" s="37"/>
      <c r="DU213" s="37"/>
      <c r="DV213" s="37"/>
      <c r="DW213" s="37"/>
      <c r="DZ213" s="49">
        <v>8</v>
      </c>
      <c r="EA213" s="50">
        <v>4522</v>
      </c>
      <c r="EB213" s="51">
        <v>1.499557E-2</v>
      </c>
      <c r="EC213" s="37"/>
      <c r="ED213" s="37"/>
      <c r="EN213">
        <v>208</v>
      </c>
      <c r="EO213">
        <f t="shared" si="130"/>
        <v>3144.8</v>
      </c>
      <c r="EQ213">
        <v>208</v>
      </c>
      <c r="ER213">
        <f t="shared" si="131"/>
        <v>3390.5</v>
      </c>
      <c r="ES213" s="37"/>
      <c r="ET213" s="37"/>
      <c r="EU213" s="37"/>
      <c r="EV213" s="37"/>
      <c r="EY213" s="49">
        <v>8</v>
      </c>
      <c r="EZ213" s="50">
        <v>5081</v>
      </c>
      <c r="FA213" s="51">
        <v>2.3998019999999998E-2</v>
      </c>
      <c r="FB213" s="37"/>
      <c r="FC213" s="37"/>
      <c r="FM213">
        <v>208</v>
      </c>
      <c r="FN213">
        <f t="shared" si="133"/>
        <v>4305.8</v>
      </c>
      <c r="FP213">
        <v>208</v>
      </c>
      <c r="FQ213">
        <f t="shared" si="134"/>
        <v>3984.8</v>
      </c>
      <c r="FR213" s="37"/>
      <c r="FS213" s="37"/>
      <c r="FT213" s="37"/>
      <c r="FU213" s="37"/>
      <c r="FX213" s="49">
        <v>8</v>
      </c>
      <c r="FY213" s="50">
        <v>1175</v>
      </c>
      <c r="FZ213" s="51">
        <v>1.9000050000000001E-2</v>
      </c>
      <c r="GA213" s="37"/>
      <c r="GB213" s="37"/>
      <c r="GL213">
        <v>208</v>
      </c>
      <c r="GM213">
        <f t="shared" si="136"/>
        <v>945.2</v>
      </c>
      <c r="GO213">
        <v>208</v>
      </c>
      <c r="GP213">
        <f t="shared" si="137"/>
        <v>952.2</v>
      </c>
      <c r="GQ213" s="37"/>
      <c r="GR213" s="37"/>
      <c r="GS213" s="37"/>
      <c r="GT213" s="37"/>
      <c r="GU213" s="37"/>
      <c r="GV213" s="37"/>
      <c r="GW213" s="37"/>
      <c r="GX213" s="37"/>
    </row>
    <row r="214" spans="1:206" x14ac:dyDescent="0.25">
      <c r="A214" s="43">
        <v>9</v>
      </c>
      <c r="B214" s="44">
        <v>2919</v>
      </c>
      <c r="C214" s="45">
        <v>1.4998912999999999E-2</v>
      </c>
      <c r="D214" s="37"/>
      <c r="E214" s="37"/>
      <c r="F214" s="37"/>
      <c r="R214">
        <v>210</v>
      </c>
      <c r="S214">
        <f t="shared" si="114"/>
        <v>2430.5</v>
      </c>
      <c r="U214">
        <v>210</v>
      </c>
      <c r="V214">
        <f t="shared" si="115"/>
        <v>2247.6999999999998</v>
      </c>
      <c r="X214" s="49">
        <v>9</v>
      </c>
      <c r="Y214" s="50">
        <v>4233</v>
      </c>
      <c r="Z214" s="51">
        <v>1.4999149999999999E-2</v>
      </c>
      <c r="AA214" s="37"/>
      <c r="AB214" s="37"/>
      <c r="AL214">
        <v>209</v>
      </c>
      <c r="AM214">
        <f t="shared" si="118"/>
        <v>3207.2</v>
      </c>
      <c r="AO214">
        <v>209</v>
      </c>
      <c r="AP214">
        <f t="shared" si="119"/>
        <v>3107.5</v>
      </c>
      <c r="AQ214" s="37"/>
      <c r="AR214" s="37"/>
      <c r="AT214" s="49">
        <v>9</v>
      </c>
      <c r="AU214" s="50">
        <v>5651</v>
      </c>
      <c r="AV214" s="51">
        <v>2.199912E-2</v>
      </c>
      <c r="AW214" s="37"/>
      <c r="AX214" s="37"/>
      <c r="BH214">
        <v>209</v>
      </c>
      <c r="BI214">
        <f t="shared" si="121"/>
        <v>4067.8</v>
      </c>
      <c r="BK214">
        <v>209</v>
      </c>
      <c r="BL214">
        <f t="shared" si="122"/>
        <v>3800.4</v>
      </c>
      <c r="BM214" s="37"/>
      <c r="BN214" s="37"/>
      <c r="BO214" s="37"/>
      <c r="BP214" s="37"/>
      <c r="BQ214" s="37"/>
      <c r="BR214" s="37"/>
      <c r="BT214" s="49">
        <v>9</v>
      </c>
      <c r="BU214" s="50">
        <v>1246</v>
      </c>
      <c r="BV214" s="51">
        <v>1.8000840000000001E-2</v>
      </c>
      <c r="BW214" s="37"/>
      <c r="BX214" s="37"/>
      <c r="CH214">
        <v>209</v>
      </c>
      <c r="CI214">
        <f t="shared" si="124"/>
        <v>947.1</v>
      </c>
      <c r="CK214">
        <v>209</v>
      </c>
      <c r="CL214">
        <f t="shared" si="125"/>
        <v>974.8</v>
      </c>
      <c r="CM214" s="37"/>
      <c r="CN214" s="37"/>
      <c r="CO214" s="37"/>
      <c r="CP214" s="37"/>
      <c r="CQ214" s="37"/>
      <c r="CR214" s="37"/>
      <c r="CS214" s="37"/>
      <c r="CT214" s="37"/>
      <c r="CU214" s="37"/>
      <c r="CV214" s="37"/>
      <c r="DA214" s="43">
        <v>9</v>
      </c>
      <c r="DB214" s="44">
        <v>2658</v>
      </c>
      <c r="DC214" s="45">
        <v>1.5002250999999999E-2</v>
      </c>
      <c r="DD214" s="38"/>
      <c r="DE214" s="38"/>
      <c r="DO214">
        <v>209</v>
      </c>
      <c r="DP214">
        <f t="shared" si="127"/>
        <v>2412.3000000000002</v>
      </c>
      <c r="DR214">
        <v>209</v>
      </c>
      <c r="DS214">
        <f t="shared" si="128"/>
        <v>2523.6999999999998</v>
      </c>
      <c r="DT214" s="38"/>
      <c r="DU214" s="38"/>
      <c r="DV214" s="38"/>
      <c r="DW214" s="38"/>
      <c r="DZ214" s="46">
        <v>9</v>
      </c>
      <c r="EA214" s="47">
        <v>4522</v>
      </c>
      <c r="EB214" s="48">
        <v>1.500392E-2</v>
      </c>
      <c r="EC214" s="38"/>
      <c r="ED214" s="38"/>
      <c r="EN214">
        <v>209</v>
      </c>
      <c r="EO214">
        <f t="shared" si="130"/>
        <v>3140.6</v>
      </c>
      <c r="EQ214">
        <v>209</v>
      </c>
      <c r="ER214">
        <f t="shared" si="131"/>
        <v>3390.5</v>
      </c>
      <c r="ES214" s="38"/>
      <c r="ET214" s="38"/>
      <c r="EU214" s="38"/>
      <c r="EV214" s="38"/>
      <c r="EY214" s="46">
        <v>9</v>
      </c>
      <c r="EZ214" s="47">
        <v>5081</v>
      </c>
      <c r="FA214" s="48">
        <v>2.3999690000000001E-2</v>
      </c>
      <c r="FB214" s="38"/>
      <c r="FC214" s="38"/>
      <c r="FM214">
        <v>209</v>
      </c>
      <c r="FN214">
        <f t="shared" si="133"/>
        <v>4305.8</v>
      </c>
      <c r="FP214">
        <v>209</v>
      </c>
      <c r="FQ214">
        <f t="shared" si="134"/>
        <v>3984.8</v>
      </c>
      <c r="FR214" s="38"/>
      <c r="FS214" s="38"/>
      <c r="FT214" s="38"/>
      <c r="FU214" s="38"/>
      <c r="FX214" s="46">
        <v>9</v>
      </c>
      <c r="FY214" s="47">
        <v>1175</v>
      </c>
      <c r="FZ214" s="48">
        <v>1.7999169999999998E-2</v>
      </c>
      <c r="GA214" s="38"/>
      <c r="GB214" s="38"/>
      <c r="GL214">
        <v>209</v>
      </c>
      <c r="GM214">
        <f t="shared" si="136"/>
        <v>945.2</v>
      </c>
      <c r="GO214">
        <v>209</v>
      </c>
      <c r="GP214">
        <f t="shared" si="137"/>
        <v>952.2</v>
      </c>
      <c r="GQ214" s="38"/>
      <c r="GR214" s="38"/>
      <c r="GS214" s="38"/>
      <c r="GT214" s="38"/>
      <c r="GU214" s="38"/>
      <c r="GV214" s="38"/>
      <c r="GW214" s="38"/>
      <c r="GX214" s="38"/>
    </row>
    <row r="215" spans="1:206" x14ac:dyDescent="0.25">
      <c r="A215" s="40">
        <v>10</v>
      </c>
      <c r="B215" s="41">
        <v>2919</v>
      </c>
      <c r="C215" s="42">
        <v>1.5003681E-2</v>
      </c>
      <c r="D215" s="38"/>
      <c r="E215" s="38"/>
      <c r="F215" s="38"/>
      <c r="R215">
        <v>211</v>
      </c>
      <c r="S215">
        <f t="shared" si="114"/>
        <v>2430.5</v>
      </c>
      <c r="U215">
        <v>211</v>
      </c>
      <c r="V215">
        <f t="shared" si="115"/>
        <v>2247.6999999999998</v>
      </c>
      <c r="X215" s="46">
        <v>10</v>
      </c>
      <c r="Y215" s="47">
        <v>3914</v>
      </c>
      <c r="Z215" s="48">
        <v>1.500082E-2</v>
      </c>
      <c r="AA215" s="38"/>
      <c r="AB215" s="38"/>
      <c r="AL215">
        <v>210</v>
      </c>
      <c r="AM215">
        <f t="shared" si="118"/>
        <v>3207.2</v>
      </c>
      <c r="AO215">
        <v>210</v>
      </c>
      <c r="AP215">
        <f t="shared" si="119"/>
        <v>3107.5</v>
      </c>
      <c r="AQ215" s="38"/>
      <c r="AR215" s="38"/>
      <c r="AT215" s="46">
        <v>10</v>
      </c>
      <c r="AU215" s="47">
        <v>5651</v>
      </c>
      <c r="AV215" s="48">
        <v>2.9997590000000001E-2</v>
      </c>
      <c r="AW215" s="38"/>
      <c r="AX215" s="38"/>
      <c r="BH215">
        <v>210</v>
      </c>
      <c r="BI215">
        <f t="shared" si="121"/>
        <v>4067.8</v>
      </c>
      <c r="BK215">
        <v>210</v>
      </c>
      <c r="BL215">
        <f t="shared" si="122"/>
        <v>3800.4</v>
      </c>
      <c r="BM215" s="38"/>
      <c r="BN215" s="38"/>
      <c r="BO215" s="38"/>
      <c r="BP215" s="38"/>
      <c r="BQ215" s="38"/>
      <c r="BR215" s="38"/>
      <c r="BT215" s="46">
        <v>10</v>
      </c>
      <c r="BU215" s="47">
        <v>1195</v>
      </c>
      <c r="BV215" s="48">
        <v>1.70002E-2</v>
      </c>
      <c r="BW215" s="38"/>
      <c r="BX215" s="38"/>
      <c r="CH215">
        <v>210</v>
      </c>
      <c r="CI215">
        <f t="shared" si="124"/>
        <v>947.1</v>
      </c>
      <c r="CK215">
        <v>210</v>
      </c>
      <c r="CL215">
        <f t="shared" si="125"/>
        <v>974.8</v>
      </c>
      <c r="CM215" s="38"/>
      <c r="CN215" s="38"/>
      <c r="CO215" s="38"/>
      <c r="CP215" s="38"/>
      <c r="CQ215" s="38"/>
      <c r="CR215" s="38"/>
      <c r="CS215" s="38"/>
      <c r="CT215" s="38"/>
      <c r="CU215" s="38"/>
      <c r="CV215" s="38"/>
      <c r="DA215" s="40">
        <v>10</v>
      </c>
      <c r="DB215" s="41">
        <v>2658</v>
      </c>
      <c r="DC215" s="42">
        <v>1.4997244E-2</v>
      </c>
      <c r="DD215" s="37"/>
      <c r="DE215" s="37"/>
      <c r="DO215">
        <v>210</v>
      </c>
      <c r="DP215">
        <f t="shared" si="127"/>
        <v>2412.3000000000002</v>
      </c>
      <c r="DR215">
        <v>210</v>
      </c>
      <c r="DS215">
        <f t="shared" si="128"/>
        <v>2523.6999999999998</v>
      </c>
      <c r="DT215" s="37"/>
      <c r="DU215" s="37"/>
      <c r="DV215" s="37"/>
      <c r="DW215" s="37"/>
      <c r="DZ215" s="49">
        <v>10</v>
      </c>
      <c r="EA215" s="50">
        <v>4522</v>
      </c>
      <c r="EB215" s="51">
        <v>1.499581E-2</v>
      </c>
      <c r="EC215" s="37"/>
      <c r="ED215" s="37"/>
      <c r="EN215">
        <v>210</v>
      </c>
      <c r="EO215">
        <f t="shared" si="130"/>
        <v>3140.6</v>
      </c>
      <c r="EQ215">
        <v>210</v>
      </c>
      <c r="ER215">
        <f t="shared" si="131"/>
        <v>3390.5</v>
      </c>
      <c r="ES215" s="37"/>
      <c r="ET215" s="37"/>
      <c r="EU215" s="37"/>
      <c r="EV215" s="37"/>
      <c r="EY215" s="49">
        <v>10</v>
      </c>
      <c r="EZ215" s="50">
        <v>5081</v>
      </c>
      <c r="FA215" s="51">
        <v>2.2001739999999999E-2</v>
      </c>
      <c r="FB215" s="37"/>
      <c r="FC215" s="37"/>
      <c r="FM215">
        <v>210</v>
      </c>
      <c r="FN215">
        <f t="shared" si="133"/>
        <v>4305.8</v>
      </c>
      <c r="FP215">
        <v>210</v>
      </c>
      <c r="FQ215">
        <f t="shared" si="134"/>
        <v>3984.8</v>
      </c>
      <c r="FR215" s="37"/>
      <c r="FS215" s="37"/>
      <c r="FT215" s="37"/>
      <c r="FU215" s="37"/>
      <c r="FX215" s="49">
        <v>10</v>
      </c>
      <c r="FY215" s="50">
        <v>1175</v>
      </c>
      <c r="FZ215" s="51">
        <v>1.6999719999999999E-2</v>
      </c>
      <c r="GA215" s="37"/>
      <c r="GB215" s="37"/>
      <c r="GL215">
        <v>210</v>
      </c>
      <c r="GM215">
        <f t="shared" si="136"/>
        <v>945.2</v>
      </c>
      <c r="GO215">
        <v>210</v>
      </c>
      <c r="GP215">
        <f t="shared" si="137"/>
        <v>952.2</v>
      </c>
      <c r="GQ215" s="37"/>
      <c r="GR215" s="37"/>
      <c r="GS215" s="37"/>
      <c r="GT215" s="37"/>
      <c r="GU215" s="37"/>
      <c r="GV215" s="37"/>
      <c r="GW215" s="37"/>
      <c r="GX215" s="37"/>
    </row>
    <row r="216" spans="1:206" x14ac:dyDescent="0.25">
      <c r="A216" s="43">
        <v>11</v>
      </c>
      <c r="B216" s="44">
        <v>2919</v>
      </c>
      <c r="C216" s="45">
        <v>1.4998436E-2</v>
      </c>
      <c r="D216" s="37"/>
      <c r="E216" s="37"/>
      <c r="F216" s="37"/>
      <c r="R216">
        <v>212</v>
      </c>
      <c r="S216">
        <f t="shared" si="114"/>
        <v>2430.5</v>
      </c>
      <c r="U216">
        <v>212</v>
      </c>
      <c r="V216">
        <f t="shared" si="115"/>
        <v>2247.6999999999998</v>
      </c>
      <c r="X216" s="49">
        <v>11</v>
      </c>
      <c r="Y216" s="50">
        <v>3914</v>
      </c>
      <c r="Z216" s="51">
        <v>1.5000100000000001E-2</v>
      </c>
      <c r="AA216" s="37"/>
      <c r="AB216" s="37"/>
      <c r="AL216">
        <v>211</v>
      </c>
      <c r="AM216">
        <f t="shared" si="118"/>
        <v>3207.2</v>
      </c>
      <c r="AO216">
        <v>211</v>
      </c>
      <c r="AP216">
        <f t="shared" si="119"/>
        <v>3107.5</v>
      </c>
      <c r="AQ216" s="37"/>
      <c r="AR216" s="37"/>
      <c r="AT216" s="49">
        <v>11</v>
      </c>
      <c r="AU216" s="50">
        <v>5651</v>
      </c>
      <c r="AV216" s="51">
        <v>3.3003089999999999E-2</v>
      </c>
      <c r="AW216" s="37"/>
      <c r="AX216" s="37"/>
      <c r="BH216">
        <v>211</v>
      </c>
      <c r="BI216">
        <f t="shared" si="121"/>
        <v>4067.8</v>
      </c>
      <c r="BK216">
        <v>211</v>
      </c>
      <c r="BL216">
        <f t="shared" si="122"/>
        <v>3799.7</v>
      </c>
      <c r="BM216" s="37"/>
      <c r="BN216" s="37"/>
      <c r="BO216" s="37"/>
      <c r="BP216" s="37"/>
      <c r="BQ216" s="37"/>
      <c r="BR216" s="37"/>
      <c r="BT216" s="49">
        <v>11</v>
      </c>
      <c r="BU216" s="50">
        <v>1195</v>
      </c>
      <c r="BV216" s="51">
        <v>1.8001320000000001E-2</v>
      </c>
      <c r="BW216" s="37"/>
      <c r="BX216" s="37"/>
      <c r="CH216">
        <v>211</v>
      </c>
      <c r="CI216">
        <f t="shared" si="124"/>
        <v>947.1</v>
      </c>
      <c r="CK216">
        <v>211</v>
      </c>
      <c r="CL216">
        <f t="shared" si="125"/>
        <v>974.8</v>
      </c>
      <c r="CM216" s="37"/>
      <c r="CN216" s="37"/>
      <c r="CO216" s="37"/>
      <c r="CP216" s="37"/>
      <c r="CQ216" s="37"/>
      <c r="CR216" s="37"/>
      <c r="CS216" s="37"/>
      <c r="CT216" s="37"/>
      <c r="CU216" s="37"/>
      <c r="CV216" s="37"/>
      <c r="DA216" s="43">
        <v>11</v>
      </c>
      <c r="DB216" s="44">
        <v>2599</v>
      </c>
      <c r="DC216" s="45">
        <v>1.5002012E-2</v>
      </c>
      <c r="DD216" s="38"/>
      <c r="DE216" s="38"/>
      <c r="DO216">
        <v>211</v>
      </c>
      <c r="DP216">
        <f t="shared" si="127"/>
        <v>2406.1999999999998</v>
      </c>
      <c r="DR216">
        <v>211</v>
      </c>
      <c r="DS216">
        <f t="shared" si="128"/>
        <v>2522</v>
      </c>
      <c r="DT216" s="38"/>
      <c r="DU216" s="38"/>
      <c r="DV216" s="38"/>
      <c r="DW216" s="38"/>
      <c r="DZ216" s="46">
        <v>11</v>
      </c>
      <c r="EA216" s="47">
        <v>4522</v>
      </c>
      <c r="EB216" s="48">
        <v>1.6000750000000001E-2</v>
      </c>
      <c r="EC216" s="38"/>
      <c r="ED216" s="38"/>
      <c r="EN216">
        <v>211</v>
      </c>
      <c r="EO216">
        <f t="shared" si="130"/>
        <v>3140.6</v>
      </c>
      <c r="EQ216">
        <v>211</v>
      </c>
      <c r="ER216">
        <f t="shared" si="131"/>
        <v>3373.6</v>
      </c>
      <c r="ES216" s="38"/>
      <c r="ET216" s="38"/>
      <c r="EU216" s="38"/>
      <c r="EV216" s="38"/>
      <c r="EY216" s="46">
        <v>11</v>
      </c>
      <c r="EZ216" s="47">
        <v>5081</v>
      </c>
      <c r="FA216" s="48">
        <v>1.6997809999999999E-2</v>
      </c>
      <c r="FB216" s="38"/>
      <c r="FC216" s="38"/>
      <c r="FM216">
        <v>211</v>
      </c>
      <c r="FN216">
        <f t="shared" si="133"/>
        <v>4295.3</v>
      </c>
      <c r="FP216">
        <v>211</v>
      </c>
      <c r="FQ216">
        <f t="shared" si="134"/>
        <v>3984.8</v>
      </c>
      <c r="FR216" s="38"/>
      <c r="FS216" s="38"/>
      <c r="FT216" s="38"/>
      <c r="FU216" s="38"/>
      <c r="FX216" s="46">
        <v>11</v>
      </c>
      <c r="FY216" s="47">
        <v>1175</v>
      </c>
      <c r="FZ216" s="48">
        <v>1.899934E-2</v>
      </c>
      <c r="GA216" s="38"/>
      <c r="GB216" s="38"/>
      <c r="GL216">
        <v>211</v>
      </c>
      <c r="GM216">
        <f t="shared" si="136"/>
        <v>945.2</v>
      </c>
      <c r="GO216">
        <v>211</v>
      </c>
      <c r="GP216">
        <f t="shared" si="137"/>
        <v>952.2</v>
      </c>
      <c r="GQ216" s="38"/>
      <c r="GR216" s="38"/>
      <c r="GS216" s="38"/>
      <c r="GT216" s="38"/>
      <c r="GU216" s="38"/>
      <c r="GV216" s="38"/>
      <c r="GW216" s="38"/>
      <c r="GX216" s="38"/>
    </row>
    <row r="217" spans="1:206" x14ac:dyDescent="0.25">
      <c r="A217" s="40">
        <v>12</v>
      </c>
      <c r="B217" s="41">
        <v>2919</v>
      </c>
      <c r="C217" s="42">
        <v>1.4998674E-2</v>
      </c>
      <c r="D217" s="38"/>
      <c r="E217" s="38"/>
      <c r="F217" s="38"/>
      <c r="R217">
        <v>213</v>
      </c>
      <c r="S217">
        <f t="shared" si="114"/>
        <v>2430.5</v>
      </c>
      <c r="U217">
        <v>213</v>
      </c>
      <c r="V217">
        <f t="shared" si="115"/>
        <v>2247.6999999999998</v>
      </c>
      <c r="X217" s="46">
        <v>12</v>
      </c>
      <c r="Y217" s="47">
        <v>3914</v>
      </c>
      <c r="Z217" s="48">
        <v>1.499987E-2</v>
      </c>
      <c r="AA217" s="38"/>
      <c r="AB217" s="38"/>
      <c r="AL217">
        <v>212</v>
      </c>
      <c r="AM217">
        <f t="shared" si="118"/>
        <v>3196.6</v>
      </c>
      <c r="AO217">
        <v>212</v>
      </c>
      <c r="AP217">
        <f t="shared" si="119"/>
        <v>3107.5</v>
      </c>
      <c r="AQ217" s="38"/>
      <c r="AR217" s="38"/>
      <c r="AT217" s="46">
        <v>12</v>
      </c>
      <c r="AU217" s="47">
        <v>5578</v>
      </c>
      <c r="AV217" s="48">
        <v>3.9998289999999999E-2</v>
      </c>
      <c r="AW217" s="38"/>
      <c r="AX217" s="38"/>
      <c r="BH217">
        <v>212</v>
      </c>
      <c r="BI217">
        <f t="shared" si="121"/>
        <v>4067.8</v>
      </c>
      <c r="BK217">
        <v>212</v>
      </c>
      <c r="BL217">
        <f t="shared" si="122"/>
        <v>3799.4</v>
      </c>
      <c r="BM217" s="38"/>
      <c r="BN217" s="38"/>
      <c r="BO217" s="38"/>
      <c r="BP217" s="38"/>
      <c r="BQ217" s="38"/>
      <c r="BR217" s="38"/>
      <c r="BT217" s="46">
        <v>12</v>
      </c>
      <c r="BU217" s="47">
        <v>1195</v>
      </c>
      <c r="BV217" s="48">
        <v>1.7000680000000001E-2</v>
      </c>
      <c r="BW217" s="38"/>
      <c r="BX217" s="38"/>
      <c r="CH217">
        <v>212</v>
      </c>
      <c r="CI217">
        <f t="shared" si="124"/>
        <v>947.1</v>
      </c>
      <c r="CK217">
        <v>212</v>
      </c>
      <c r="CL217">
        <f t="shared" si="125"/>
        <v>974.8</v>
      </c>
      <c r="CM217" s="38"/>
      <c r="CN217" s="38"/>
      <c r="CO217" s="38"/>
      <c r="CP217" s="38"/>
      <c r="CQ217" s="38"/>
      <c r="CR217" s="38"/>
      <c r="CS217" s="38"/>
      <c r="CT217" s="38"/>
      <c r="CU217" s="38"/>
      <c r="CV217" s="38"/>
      <c r="DA217" s="40">
        <v>12</v>
      </c>
      <c r="DB217" s="41">
        <v>2599</v>
      </c>
      <c r="DC217" s="42">
        <v>1.4997721E-2</v>
      </c>
      <c r="DD217" s="37"/>
      <c r="DE217" s="37"/>
      <c r="DO217">
        <v>212</v>
      </c>
      <c r="DP217">
        <f t="shared" si="127"/>
        <v>2406.1999999999998</v>
      </c>
      <c r="DR217">
        <v>212</v>
      </c>
      <c r="DS217">
        <f t="shared" si="128"/>
        <v>2522</v>
      </c>
      <c r="DT217" s="37"/>
      <c r="DU217" s="37"/>
      <c r="DV217" s="37"/>
      <c r="DW217" s="37"/>
      <c r="DZ217" s="49">
        <v>12</v>
      </c>
      <c r="EA217" s="50">
        <v>4522</v>
      </c>
      <c r="EB217" s="51">
        <v>1.799941E-2</v>
      </c>
      <c r="EC217" s="37"/>
      <c r="ED217" s="37"/>
      <c r="EN217">
        <v>212</v>
      </c>
      <c r="EO217">
        <f t="shared" si="130"/>
        <v>3140.6</v>
      </c>
      <c r="EQ217">
        <v>212</v>
      </c>
      <c r="ER217">
        <f t="shared" si="131"/>
        <v>3373.6</v>
      </c>
      <c r="ES217" s="37"/>
      <c r="ET217" s="37"/>
      <c r="EU217" s="37"/>
      <c r="EV217" s="37"/>
      <c r="EY217" s="49">
        <v>12</v>
      </c>
      <c r="EZ217" s="50">
        <v>5081</v>
      </c>
      <c r="FA217" s="51">
        <v>1.7002340000000001E-2</v>
      </c>
      <c r="FB217" s="37"/>
      <c r="FC217" s="37"/>
      <c r="FM217">
        <v>212</v>
      </c>
      <c r="FN217">
        <f t="shared" si="133"/>
        <v>4295.3</v>
      </c>
      <c r="FP217">
        <v>212</v>
      </c>
      <c r="FQ217">
        <f t="shared" si="134"/>
        <v>3984.8</v>
      </c>
      <c r="FR217" s="37"/>
      <c r="FS217" s="37"/>
      <c r="FT217" s="37"/>
      <c r="FU217" s="37"/>
      <c r="FX217" s="49">
        <v>12</v>
      </c>
      <c r="FY217" s="50">
        <v>1175</v>
      </c>
      <c r="FZ217" s="51">
        <v>2.1002529999999998E-2</v>
      </c>
      <c r="GA217" s="37"/>
      <c r="GB217" s="37"/>
      <c r="GL217">
        <v>212</v>
      </c>
      <c r="GM217">
        <f t="shared" si="136"/>
        <v>945.2</v>
      </c>
      <c r="GO217">
        <v>212</v>
      </c>
      <c r="GP217">
        <f t="shared" si="137"/>
        <v>952.2</v>
      </c>
      <c r="GQ217" s="37"/>
      <c r="GR217" s="37"/>
      <c r="GS217" s="37"/>
      <c r="GT217" s="37"/>
      <c r="GU217" s="37"/>
      <c r="GV217" s="37"/>
      <c r="GW217" s="37"/>
      <c r="GX217" s="37"/>
    </row>
    <row r="218" spans="1:206" x14ac:dyDescent="0.25">
      <c r="A218" s="43">
        <v>13</v>
      </c>
      <c r="B218" s="44">
        <v>2919</v>
      </c>
      <c r="C218" s="45">
        <v>1.3999701E-2</v>
      </c>
      <c r="D218" s="37"/>
      <c r="E218" s="37"/>
      <c r="F218" s="37"/>
      <c r="R218">
        <v>214</v>
      </c>
      <c r="S218">
        <f t="shared" si="114"/>
        <v>2430.5</v>
      </c>
      <c r="U218">
        <v>214</v>
      </c>
      <c r="V218">
        <f t="shared" si="115"/>
        <v>2247.6999999999998</v>
      </c>
      <c r="X218" s="49">
        <v>13</v>
      </c>
      <c r="Y218" s="50">
        <v>3914</v>
      </c>
      <c r="Z218" s="51">
        <v>1.399922E-2</v>
      </c>
      <c r="AA218" s="37"/>
      <c r="AB218" s="37"/>
      <c r="AL218">
        <v>213</v>
      </c>
      <c r="AM218">
        <f t="shared" si="118"/>
        <v>3196.6</v>
      </c>
      <c r="AO218">
        <v>213</v>
      </c>
      <c r="AP218">
        <f t="shared" si="119"/>
        <v>3107.5</v>
      </c>
      <c r="AQ218" s="37"/>
      <c r="AR218" s="37"/>
      <c r="AT218" s="49">
        <v>13</v>
      </c>
      <c r="AU218" s="50">
        <v>5578</v>
      </c>
      <c r="AV218" s="51">
        <v>2.1999359999999999E-2</v>
      </c>
      <c r="AW218" s="37"/>
      <c r="AX218" s="37"/>
      <c r="BH218">
        <v>213</v>
      </c>
      <c r="BI218">
        <f t="shared" si="121"/>
        <v>4056.2</v>
      </c>
      <c r="BK218">
        <v>213</v>
      </c>
      <c r="BL218">
        <f t="shared" si="122"/>
        <v>3799.4</v>
      </c>
      <c r="BM218" s="37"/>
      <c r="BN218" s="37"/>
      <c r="BO218" s="37"/>
      <c r="BP218" s="37"/>
      <c r="BQ218" s="37"/>
      <c r="BR218" s="37"/>
      <c r="BT218" s="49">
        <v>13</v>
      </c>
      <c r="BU218" s="50">
        <v>1109</v>
      </c>
      <c r="BV218" s="51">
        <v>1.7998699999999999E-2</v>
      </c>
      <c r="BW218" s="37"/>
      <c r="BX218" s="37"/>
      <c r="CH218">
        <v>213</v>
      </c>
      <c r="CI218">
        <f t="shared" si="124"/>
        <v>947.1</v>
      </c>
      <c r="CK218">
        <v>213</v>
      </c>
      <c r="CL218">
        <f t="shared" si="125"/>
        <v>974.8</v>
      </c>
      <c r="CM218" s="37"/>
      <c r="CN218" s="37"/>
      <c r="CO218" s="37"/>
      <c r="CP218" s="37"/>
      <c r="CQ218" s="37"/>
      <c r="CR218" s="37"/>
      <c r="CS218" s="37"/>
      <c r="CT218" s="37"/>
      <c r="CU218" s="37"/>
      <c r="CV218" s="37"/>
      <c r="DA218" s="43">
        <v>13</v>
      </c>
      <c r="DB218" s="44">
        <v>2599</v>
      </c>
      <c r="DC218" s="45">
        <v>1.5002966E-2</v>
      </c>
      <c r="DD218" s="38"/>
      <c r="DE218" s="38"/>
      <c r="DO218">
        <v>213</v>
      </c>
      <c r="DP218">
        <f t="shared" si="127"/>
        <v>2406.1999999999998</v>
      </c>
      <c r="DR218">
        <v>213</v>
      </c>
      <c r="DS218">
        <f t="shared" si="128"/>
        <v>2522</v>
      </c>
      <c r="DT218" s="38"/>
      <c r="DU218" s="38"/>
      <c r="DV218" s="38"/>
      <c r="DW218" s="38"/>
      <c r="DZ218" s="46">
        <v>13</v>
      </c>
      <c r="EA218" s="47">
        <v>4516</v>
      </c>
      <c r="EB218" s="48">
        <v>1.600122E-2</v>
      </c>
      <c r="EC218" s="38"/>
      <c r="ED218" s="38"/>
      <c r="EN218">
        <v>213</v>
      </c>
      <c r="EO218">
        <f t="shared" si="130"/>
        <v>3140.6</v>
      </c>
      <c r="EQ218">
        <v>213</v>
      </c>
      <c r="ER218">
        <f t="shared" si="131"/>
        <v>3373.6</v>
      </c>
      <c r="ES218" s="38"/>
      <c r="ET218" s="38"/>
      <c r="EU218" s="38"/>
      <c r="EV218" s="38"/>
      <c r="EY218" s="46">
        <v>13</v>
      </c>
      <c r="EZ218" s="47">
        <v>5081</v>
      </c>
      <c r="FA218" s="48">
        <v>1.699734E-2</v>
      </c>
      <c r="FB218" s="38"/>
      <c r="FC218" s="38"/>
      <c r="FM218">
        <v>213</v>
      </c>
      <c r="FN218">
        <f t="shared" si="133"/>
        <v>4295.3</v>
      </c>
      <c r="FP218">
        <v>213</v>
      </c>
      <c r="FQ218">
        <f t="shared" si="134"/>
        <v>3981.8</v>
      </c>
      <c r="FR218" s="38"/>
      <c r="FS218" s="38"/>
      <c r="FT218" s="38"/>
      <c r="FU218" s="38"/>
      <c r="FX218" s="46">
        <v>13</v>
      </c>
      <c r="FY218" s="47">
        <v>1175</v>
      </c>
      <c r="FZ218" s="48">
        <v>1.8996949999999999E-2</v>
      </c>
      <c r="GA218" s="38"/>
      <c r="GB218" s="38"/>
      <c r="GL218">
        <v>213</v>
      </c>
      <c r="GM218">
        <f t="shared" si="136"/>
        <v>945.2</v>
      </c>
      <c r="GO218">
        <v>213</v>
      </c>
      <c r="GP218">
        <f t="shared" si="137"/>
        <v>952.2</v>
      </c>
      <c r="GQ218" s="38"/>
      <c r="GR218" s="38"/>
      <c r="GS218" s="38"/>
      <c r="GT218" s="38"/>
      <c r="GU218" s="38"/>
      <c r="GV218" s="38"/>
      <c r="GW218" s="38"/>
      <c r="GX218" s="38"/>
    </row>
    <row r="219" spans="1:206" x14ac:dyDescent="0.25">
      <c r="A219" s="40">
        <v>14</v>
      </c>
      <c r="B219" s="41">
        <v>2919</v>
      </c>
      <c r="C219" s="42">
        <v>1.3999938999999999E-2</v>
      </c>
      <c r="D219" s="38"/>
      <c r="E219" s="38"/>
      <c r="F219" s="38"/>
      <c r="R219">
        <v>215</v>
      </c>
      <c r="S219">
        <f t="shared" si="114"/>
        <v>2430.5</v>
      </c>
      <c r="U219">
        <v>215</v>
      </c>
      <c r="V219">
        <f t="shared" si="115"/>
        <v>2247.6999999999998</v>
      </c>
      <c r="X219" s="46">
        <v>14</v>
      </c>
      <c r="Y219" s="47">
        <v>3914</v>
      </c>
      <c r="Z219" s="48">
        <v>1.399708E-2</v>
      </c>
      <c r="AA219" s="38"/>
      <c r="AB219" s="38"/>
      <c r="AL219">
        <v>214</v>
      </c>
      <c r="AM219">
        <f t="shared" si="118"/>
        <v>3196.6</v>
      </c>
      <c r="AO219">
        <v>214</v>
      </c>
      <c r="AP219">
        <f t="shared" si="119"/>
        <v>3107.5</v>
      </c>
      <c r="AQ219" s="38"/>
      <c r="AR219" s="38"/>
      <c r="AT219" s="46">
        <v>14</v>
      </c>
      <c r="AU219" s="47">
        <v>5482</v>
      </c>
      <c r="AV219" s="48">
        <v>1.7998219999999999E-2</v>
      </c>
      <c r="AW219" s="38"/>
      <c r="AX219" s="38"/>
      <c r="BH219">
        <v>214</v>
      </c>
      <c r="BI219">
        <f t="shared" si="121"/>
        <v>4056.2</v>
      </c>
      <c r="BK219">
        <v>214</v>
      </c>
      <c r="BL219">
        <f t="shared" si="122"/>
        <v>3799.4</v>
      </c>
      <c r="BM219" s="38"/>
      <c r="BN219" s="38"/>
      <c r="BO219" s="38"/>
      <c r="BP219" s="38"/>
      <c r="BQ219" s="38"/>
      <c r="BR219" s="38"/>
      <c r="BT219" s="46">
        <v>14</v>
      </c>
      <c r="BU219" s="47">
        <v>1109</v>
      </c>
      <c r="BV219" s="48">
        <v>3.4000639999999999E-2</v>
      </c>
      <c r="BW219" s="38"/>
      <c r="BX219" s="38"/>
      <c r="CH219">
        <v>214</v>
      </c>
      <c r="CI219">
        <f t="shared" si="124"/>
        <v>947.1</v>
      </c>
      <c r="CK219">
        <v>214</v>
      </c>
      <c r="CL219">
        <f t="shared" si="125"/>
        <v>974.8</v>
      </c>
      <c r="CM219" s="38"/>
      <c r="CN219" s="38"/>
      <c r="CO219" s="38"/>
      <c r="CP219" s="38"/>
      <c r="CQ219" s="38"/>
      <c r="CR219" s="38"/>
      <c r="CS219" s="38"/>
      <c r="CT219" s="38"/>
      <c r="CU219" s="38"/>
      <c r="CV219" s="38"/>
      <c r="DA219" s="40">
        <v>14</v>
      </c>
      <c r="DB219" s="41">
        <v>2599</v>
      </c>
      <c r="DC219" s="42">
        <v>1.3998508E-2</v>
      </c>
      <c r="DD219" s="37"/>
      <c r="DE219" s="37"/>
      <c r="DO219">
        <v>214</v>
      </c>
      <c r="DP219">
        <f t="shared" si="127"/>
        <v>2406.1999999999998</v>
      </c>
      <c r="DR219">
        <v>214</v>
      </c>
      <c r="DS219">
        <f t="shared" si="128"/>
        <v>2516.4</v>
      </c>
      <c r="DT219" s="37"/>
      <c r="DU219" s="37"/>
      <c r="DV219" s="37"/>
      <c r="DW219" s="37"/>
      <c r="DZ219" s="49">
        <v>14</v>
      </c>
      <c r="EA219" s="50">
        <v>4516</v>
      </c>
      <c r="EB219" s="51">
        <v>1.7000680000000001E-2</v>
      </c>
      <c r="EC219" s="37"/>
      <c r="ED219" s="37"/>
      <c r="EN219">
        <v>214</v>
      </c>
      <c r="EO219">
        <f t="shared" si="130"/>
        <v>3130.2</v>
      </c>
      <c r="EQ219">
        <v>214</v>
      </c>
      <c r="ER219">
        <f t="shared" si="131"/>
        <v>3373.6</v>
      </c>
      <c r="ES219" s="37"/>
      <c r="ET219" s="37"/>
      <c r="EU219" s="37"/>
      <c r="EV219" s="37"/>
      <c r="EY219" s="49">
        <v>14</v>
      </c>
      <c r="EZ219" s="50">
        <v>5081</v>
      </c>
      <c r="FA219" s="51">
        <v>1.8004180000000002E-2</v>
      </c>
      <c r="FB219" s="37"/>
      <c r="FC219" s="37"/>
      <c r="FM219">
        <v>214</v>
      </c>
      <c r="FN219">
        <f t="shared" si="133"/>
        <v>4285.5</v>
      </c>
      <c r="FP219">
        <v>214</v>
      </c>
      <c r="FQ219">
        <f t="shared" si="134"/>
        <v>3950</v>
      </c>
      <c r="FR219" s="37"/>
      <c r="FS219" s="37"/>
      <c r="FT219" s="37"/>
      <c r="FU219" s="37"/>
      <c r="FX219" s="49">
        <v>14</v>
      </c>
      <c r="FY219" s="50">
        <v>1105</v>
      </c>
      <c r="FZ219" s="51">
        <v>1.70002E-2</v>
      </c>
      <c r="GA219" s="37"/>
      <c r="GB219" s="37"/>
      <c r="GL219">
        <v>214</v>
      </c>
      <c r="GM219">
        <f t="shared" si="136"/>
        <v>945.2</v>
      </c>
      <c r="GO219">
        <v>214</v>
      </c>
      <c r="GP219">
        <f t="shared" si="137"/>
        <v>952.2</v>
      </c>
      <c r="GQ219" s="37"/>
      <c r="GR219" s="37"/>
      <c r="GS219" s="37"/>
      <c r="GT219" s="37"/>
      <c r="GU219" s="37"/>
      <c r="GV219" s="37"/>
      <c r="GW219" s="37"/>
      <c r="GX219" s="37"/>
    </row>
    <row r="220" spans="1:206" x14ac:dyDescent="0.25">
      <c r="A220" s="43">
        <v>15</v>
      </c>
      <c r="B220" s="44">
        <v>2919</v>
      </c>
      <c r="C220" s="45">
        <v>1.5002489000000001E-2</v>
      </c>
      <c r="D220" s="37"/>
      <c r="E220" s="37"/>
      <c r="F220" s="37"/>
      <c r="R220">
        <v>216</v>
      </c>
      <c r="S220">
        <f t="shared" si="114"/>
        <v>2430.5</v>
      </c>
      <c r="U220">
        <v>216</v>
      </c>
      <c r="V220">
        <f t="shared" si="115"/>
        <v>2247.6999999999998</v>
      </c>
      <c r="X220" s="49">
        <v>15</v>
      </c>
      <c r="Y220" s="50">
        <v>3914</v>
      </c>
      <c r="Z220" s="51">
        <v>1.600242E-2</v>
      </c>
      <c r="AA220" s="37"/>
      <c r="AB220" s="37"/>
      <c r="AL220">
        <v>215</v>
      </c>
      <c r="AM220">
        <f t="shared" si="118"/>
        <v>3178.6</v>
      </c>
      <c r="AO220">
        <v>215</v>
      </c>
      <c r="AP220">
        <f t="shared" si="119"/>
        <v>3107.5</v>
      </c>
      <c r="AQ220" s="37"/>
      <c r="AR220" s="37"/>
      <c r="AT220" s="49">
        <v>15</v>
      </c>
      <c r="AU220" s="50">
        <v>5482</v>
      </c>
      <c r="AV220" s="51">
        <v>1.9002910000000001E-2</v>
      </c>
      <c r="AW220" s="37"/>
      <c r="AX220" s="37"/>
      <c r="BH220">
        <v>215</v>
      </c>
      <c r="BI220">
        <f t="shared" si="121"/>
        <v>4056.2</v>
      </c>
      <c r="BK220">
        <v>215</v>
      </c>
      <c r="BL220">
        <f t="shared" si="122"/>
        <v>3799.4</v>
      </c>
      <c r="BM220" s="37"/>
      <c r="BN220" s="37"/>
      <c r="BO220" s="37"/>
      <c r="BP220" s="37"/>
      <c r="BQ220" s="37"/>
      <c r="BR220" s="37"/>
      <c r="BT220" s="49">
        <v>15</v>
      </c>
      <c r="BU220" s="50">
        <v>1109</v>
      </c>
      <c r="BV220" s="51">
        <v>2.600098E-2</v>
      </c>
      <c r="BW220" s="37"/>
      <c r="BX220" s="37"/>
      <c r="CH220">
        <v>215</v>
      </c>
      <c r="CI220">
        <f t="shared" si="124"/>
        <v>947.1</v>
      </c>
      <c r="CK220">
        <v>215</v>
      </c>
      <c r="CL220">
        <f t="shared" si="125"/>
        <v>974.8</v>
      </c>
      <c r="CM220" s="37"/>
      <c r="CN220" s="37"/>
      <c r="CO220" s="37"/>
      <c r="CP220" s="37"/>
      <c r="CQ220" s="37"/>
      <c r="CR220" s="37"/>
      <c r="CS220" s="37"/>
      <c r="CT220" s="37"/>
      <c r="CU220" s="37"/>
      <c r="CV220" s="37"/>
      <c r="DA220" s="43">
        <v>15</v>
      </c>
      <c r="DB220" s="44">
        <v>2599</v>
      </c>
      <c r="DC220" s="45">
        <v>1.4997959E-2</v>
      </c>
      <c r="DD220" s="38"/>
      <c r="DE220" s="38"/>
      <c r="DO220">
        <v>215</v>
      </c>
      <c r="DP220">
        <f t="shared" si="127"/>
        <v>2406.1999999999998</v>
      </c>
      <c r="DR220">
        <v>215</v>
      </c>
      <c r="DS220">
        <f t="shared" si="128"/>
        <v>2516.4</v>
      </c>
      <c r="DT220" s="38"/>
      <c r="DU220" s="38"/>
      <c r="DV220" s="38"/>
      <c r="DW220" s="38"/>
      <c r="DZ220" s="46">
        <v>15</v>
      </c>
      <c r="EA220" s="47">
        <v>4516</v>
      </c>
      <c r="EB220" s="48">
        <v>1.49982E-2</v>
      </c>
      <c r="EC220" s="38"/>
      <c r="ED220" s="38"/>
      <c r="EN220">
        <v>215</v>
      </c>
      <c r="EO220">
        <f t="shared" si="130"/>
        <v>3130.2</v>
      </c>
      <c r="EQ220">
        <v>215</v>
      </c>
      <c r="ER220">
        <f t="shared" si="131"/>
        <v>3373.6</v>
      </c>
      <c r="ES220" s="38"/>
      <c r="ET220" s="38"/>
      <c r="EU220" s="38"/>
      <c r="EV220" s="38"/>
      <c r="EY220" s="46">
        <v>15</v>
      </c>
      <c r="EZ220" s="47">
        <v>5081</v>
      </c>
      <c r="FA220" s="48">
        <v>1.6999960000000001E-2</v>
      </c>
      <c r="FB220" s="38"/>
      <c r="FC220" s="38"/>
      <c r="FM220">
        <v>215</v>
      </c>
      <c r="FN220">
        <f t="shared" si="133"/>
        <v>4285.5</v>
      </c>
      <c r="FP220">
        <v>215</v>
      </c>
      <c r="FQ220">
        <f t="shared" si="134"/>
        <v>3950</v>
      </c>
      <c r="FR220" s="38"/>
      <c r="FS220" s="38"/>
      <c r="FT220" s="38"/>
      <c r="FU220" s="38"/>
      <c r="FX220" s="46">
        <v>15</v>
      </c>
      <c r="FY220" s="47">
        <v>1105</v>
      </c>
      <c r="FZ220" s="48">
        <v>2.599978E-2</v>
      </c>
      <c r="GA220" s="38"/>
      <c r="GB220" s="38"/>
      <c r="GL220">
        <v>215</v>
      </c>
      <c r="GM220">
        <f t="shared" si="136"/>
        <v>945.2</v>
      </c>
      <c r="GO220">
        <v>215</v>
      </c>
      <c r="GP220">
        <f t="shared" si="137"/>
        <v>947.2</v>
      </c>
      <c r="GQ220" s="38"/>
      <c r="GR220" s="38"/>
      <c r="GS220" s="38"/>
      <c r="GT220" s="38"/>
      <c r="GU220" s="38"/>
      <c r="GV220" s="38"/>
      <c r="GW220" s="38"/>
      <c r="GX220" s="38"/>
    </row>
    <row r="221" spans="1:206" x14ac:dyDescent="0.25">
      <c r="A221" s="40">
        <v>16</v>
      </c>
      <c r="B221" s="41">
        <v>2915</v>
      </c>
      <c r="C221" s="42">
        <v>1.3998508E-2</v>
      </c>
      <c r="D221" s="38"/>
      <c r="E221" s="38"/>
      <c r="F221" s="38"/>
      <c r="R221">
        <v>217</v>
      </c>
      <c r="S221">
        <f t="shared" si="114"/>
        <v>2429.9</v>
      </c>
      <c r="U221">
        <v>217</v>
      </c>
      <c r="V221">
        <f t="shared" si="115"/>
        <v>2247.6999999999998</v>
      </c>
      <c r="X221" s="46">
        <v>16</v>
      </c>
      <c r="Y221" s="47">
        <v>3914</v>
      </c>
      <c r="Z221" s="48">
        <v>1.499724E-2</v>
      </c>
      <c r="AA221" s="38"/>
      <c r="AB221" s="38"/>
      <c r="AL221">
        <v>216</v>
      </c>
      <c r="AM221">
        <f t="shared" si="118"/>
        <v>3178.6</v>
      </c>
      <c r="AO221">
        <v>216</v>
      </c>
      <c r="AP221">
        <f t="shared" si="119"/>
        <v>3107.5</v>
      </c>
      <c r="AQ221" s="38"/>
      <c r="AR221" s="38"/>
      <c r="AT221" s="46">
        <v>16</v>
      </c>
      <c r="AU221" s="47">
        <v>5482</v>
      </c>
      <c r="AV221" s="48">
        <v>1.7997740000000002E-2</v>
      </c>
      <c r="AW221" s="38"/>
      <c r="AX221" s="38"/>
      <c r="BH221">
        <v>216</v>
      </c>
      <c r="BI221">
        <f t="shared" si="121"/>
        <v>4031.1</v>
      </c>
      <c r="BK221">
        <v>216</v>
      </c>
      <c r="BL221">
        <f t="shared" si="122"/>
        <v>3799.4</v>
      </c>
      <c r="BM221" s="38"/>
      <c r="BN221" s="38"/>
      <c r="BO221" s="38"/>
      <c r="BP221" s="38"/>
      <c r="BQ221" s="38"/>
      <c r="BR221" s="38"/>
      <c r="BT221" s="46">
        <v>16</v>
      </c>
      <c r="BU221" s="47">
        <v>1109</v>
      </c>
      <c r="BV221" s="48">
        <v>1.8997429999999999E-2</v>
      </c>
      <c r="BW221" s="38"/>
      <c r="BX221" s="38"/>
      <c r="CH221">
        <v>216</v>
      </c>
      <c r="CI221">
        <f t="shared" si="124"/>
        <v>947.1</v>
      </c>
      <c r="CK221">
        <v>216</v>
      </c>
      <c r="CL221">
        <f t="shared" si="125"/>
        <v>974.8</v>
      </c>
      <c r="CM221" s="38"/>
      <c r="CN221" s="38"/>
      <c r="CO221" s="38"/>
      <c r="CP221" s="38"/>
      <c r="CQ221" s="38"/>
      <c r="CR221" s="38"/>
      <c r="CS221" s="38"/>
      <c r="CT221" s="38"/>
      <c r="CU221" s="38"/>
      <c r="CV221" s="38"/>
      <c r="DA221" s="40">
        <v>16</v>
      </c>
      <c r="DB221" s="41">
        <v>2599</v>
      </c>
      <c r="DC221" s="42">
        <v>1.4001131E-2</v>
      </c>
      <c r="DD221" s="37"/>
      <c r="DE221" s="37"/>
      <c r="DO221">
        <v>216</v>
      </c>
      <c r="DP221">
        <f t="shared" si="127"/>
        <v>2406.1999999999998</v>
      </c>
      <c r="DR221">
        <v>216</v>
      </c>
      <c r="DS221">
        <f t="shared" si="128"/>
        <v>2516.4</v>
      </c>
      <c r="DT221" s="37"/>
      <c r="DU221" s="37"/>
      <c r="DV221" s="37"/>
      <c r="DW221" s="37"/>
      <c r="DZ221" s="49">
        <v>16</v>
      </c>
      <c r="EA221" s="50">
        <v>4516</v>
      </c>
      <c r="EB221" s="51">
        <v>1.4003750000000001E-2</v>
      </c>
      <c r="EC221" s="37"/>
      <c r="ED221" s="37"/>
      <c r="EN221">
        <v>216</v>
      </c>
      <c r="EO221">
        <f t="shared" si="130"/>
        <v>3130.2</v>
      </c>
      <c r="EQ221">
        <v>216</v>
      </c>
      <c r="ER221">
        <f t="shared" si="131"/>
        <v>3373.6</v>
      </c>
      <c r="ES221" s="37"/>
      <c r="ET221" s="37"/>
      <c r="EU221" s="37"/>
      <c r="EV221" s="37"/>
      <c r="EY221" s="49">
        <v>16</v>
      </c>
      <c r="EZ221" s="50">
        <v>5081</v>
      </c>
      <c r="FA221" s="51">
        <v>1.6995670000000001E-2</v>
      </c>
      <c r="FB221" s="37"/>
      <c r="FC221" s="37"/>
      <c r="FM221">
        <v>216</v>
      </c>
      <c r="FN221">
        <f t="shared" si="133"/>
        <v>4285.5</v>
      </c>
      <c r="FP221">
        <v>216</v>
      </c>
      <c r="FQ221">
        <f t="shared" si="134"/>
        <v>3950</v>
      </c>
      <c r="FR221" s="37"/>
      <c r="FS221" s="37"/>
      <c r="FT221" s="37"/>
      <c r="FU221" s="37"/>
      <c r="FX221" s="49">
        <v>16</v>
      </c>
      <c r="FY221" s="50">
        <v>1105</v>
      </c>
      <c r="FZ221" s="51">
        <v>2.1001820000000001E-2</v>
      </c>
      <c r="GA221" s="37"/>
      <c r="GB221" s="37"/>
      <c r="GL221">
        <v>216</v>
      </c>
      <c r="GM221">
        <f t="shared" si="136"/>
        <v>945.2</v>
      </c>
      <c r="GO221">
        <v>216</v>
      </c>
      <c r="GP221">
        <f t="shared" si="137"/>
        <v>947.2</v>
      </c>
      <c r="GQ221" s="37"/>
      <c r="GR221" s="37"/>
      <c r="GS221" s="37"/>
      <c r="GT221" s="37"/>
      <c r="GU221" s="37"/>
      <c r="GV221" s="37"/>
      <c r="GW221" s="37"/>
      <c r="GX221" s="37"/>
    </row>
    <row r="222" spans="1:206" x14ac:dyDescent="0.25">
      <c r="A222" s="43">
        <v>17</v>
      </c>
      <c r="B222" s="44">
        <v>2915</v>
      </c>
      <c r="C222" s="45">
        <v>1.3998985E-2</v>
      </c>
      <c r="D222" s="37"/>
      <c r="E222" s="37"/>
      <c r="F222" s="37"/>
      <c r="R222">
        <v>218</v>
      </c>
      <c r="S222">
        <f t="shared" si="114"/>
        <v>2429.9</v>
      </c>
      <c r="U222">
        <v>218</v>
      </c>
      <c r="V222">
        <f t="shared" si="115"/>
        <v>2247.6999999999998</v>
      </c>
      <c r="X222" s="49">
        <v>17</v>
      </c>
      <c r="Y222" s="50">
        <v>3914</v>
      </c>
      <c r="Z222" s="51">
        <v>1.5000579999999999E-2</v>
      </c>
      <c r="AA222" s="37"/>
      <c r="AB222" s="37"/>
      <c r="AL222">
        <v>217</v>
      </c>
      <c r="AM222">
        <f t="shared" si="118"/>
        <v>3173.6</v>
      </c>
      <c r="AO222">
        <v>217</v>
      </c>
      <c r="AP222">
        <f t="shared" si="119"/>
        <v>3107.5</v>
      </c>
      <c r="AQ222" s="37"/>
      <c r="AR222" s="37"/>
      <c r="AT222" s="49">
        <v>17</v>
      </c>
      <c r="AU222" s="50">
        <v>5482</v>
      </c>
      <c r="AV222" s="51">
        <v>1.7998460000000001E-2</v>
      </c>
      <c r="AW222" s="37"/>
      <c r="AX222" s="37"/>
      <c r="BH222">
        <v>217</v>
      </c>
      <c r="BI222">
        <f t="shared" si="121"/>
        <v>4025.1</v>
      </c>
      <c r="BK222">
        <v>217</v>
      </c>
      <c r="BL222">
        <f t="shared" si="122"/>
        <v>3799.4</v>
      </c>
      <c r="BM222" s="37"/>
      <c r="BN222" s="37"/>
      <c r="BO222" s="37"/>
      <c r="BP222" s="37"/>
      <c r="BQ222" s="37"/>
      <c r="BR222" s="37"/>
      <c r="BT222" s="49">
        <v>17</v>
      </c>
      <c r="BU222" s="50">
        <v>1109</v>
      </c>
      <c r="BV222" s="51">
        <v>1.8000599999999999E-2</v>
      </c>
      <c r="BW222" s="37"/>
      <c r="BX222" s="37"/>
      <c r="CH222">
        <v>217</v>
      </c>
      <c r="CI222">
        <f t="shared" si="124"/>
        <v>941</v>
      </c>
      <c r="CK222">
        <v>217</v>
      </c>
      <c r="CL222">
        <f t="shared" si="125"/>
        <v>974.8</v>
      </c>
      <c r="CM222" s="37"/>
      <c r="CN222" s="37"/>
      <c r="CO222" s="37"/>
      <c r="CP222" s="37"/>
      <c r="CQ222" s="37"/>
      <c r="CR222" s="37"/>
      <c r="CS222" s="37"/>
      <c r="CT222" s="37"/>
      <c r="CU222" s="37"/>
      <c r="CV222" s="37"/>
      <c r="DA222" s="43">
        <v>17</v>
      </c>
      <c r="DB222" s="44">
        <v>2599</v>
      </c>
      <c r="DC222" s="45">
        <v>1.4001608E-2</v>
      </c>
      <c r="DD222" s="38"/>
      <c r="DE222" s="38"/>
      <c r="DO222">
        <v>217</v>
      </c>
      <c r="DP222">
        <f t="shared" si="127"/>
        <v>2406.1999999999998</v>
      </c>
      <c r="DR222">
        <v>217</v>
      </c>
      <c r="DS222">
        <f t="shared" si="128"/>
        <v>2516.4</v>
      </c>
      <c r="DT222" s="38"/>
      <c r="DU222" s="38"/>
      <c r="DV222" s="38"/>
      <c r="DW222" s="38"/>
      <c r="DZ222" s="46">
        <v>17</v>
      </c>
      <c r="EA222" s="47">
        <v>4516</v>
      </c>
      <c r="EB222" s="48">
        <v>1.500201E-2</v>
      </c>
      <c r="EC222" s="38"/>
      <c r="ED222" s="38"/>
      <c r="EN222">
        <v>217</v>
      </c>
      <c r="EO222">
        <f t="shared" si="130"/>
        <v>3130.2</v>
      </c>
      <c r="EQ222">
        <v>217</v>
      </c>
      <c r="ER222">
        <f t="shared" si="131"/>
        <v>3373.6</v>
      </c>
      <c r="ES222" s="38"/>
      <c r="ET222" s="38"/>
      <c r="EU222" s="38"/>
      <c r="EV222" s="38"/>
      <c r="EY222" s="46">
        <v>17</v>
      </c>
      <c r="EZ222" s="47">
        <v>5081</v>
      </c>
      <c r="FA222" s="48">
        <v>2.4001120000000001E-2</v>
      </c>
      <c r="FB222" s="38"/>
      <c r="FC222" s="38"/>
      <c r="FM222">
        <v>217</v>
      </c>
      <c r="FN222">
        <f t="shared" si="133"/>
        <v>4285.5</v>
      </c>
      <c r="FP222">
        <v>217</v>
      </c>
      <c r="FQ222">
        <f t="shared" si="134"/>
        <v>3950</v>
      </c>
      <c r="FR222" s="38"/>
      <c r="FS222" s="38"/>
      <c r="FT222" s="38"/>
      <c r="FU222" s="38"/>
      <c r="FX222" s="46">
        <v>17</v>
      </c>
      <c r="FY222" s="47">
        <v>1105</v>
      </c>
      <c r="FZ222" s="48">
        <v>2.2998810000000001E-2</v>
      </c>
      <c r="GA222" s="38"/>
      <c r="GB222" s="38"/>
      <c r="GL222">
        <v>217</v>
      </c>
      <c r="GM222">
        <f t="shared" si="136"/>
        <v>945.2</v>
      </c>
      <c r="GO222">
        <v>217</v>
      </c>
      <c r="GP222">
        <f t="shared" si="137"/>
        <v>947.2</v>
      </c>
      <c r="GQ222" s="38"/>
      <c r="GR222" s="38"/>
      <c r="GS222" s="38"/>
      <c r="GT222" s="38"/>
      <c r="GU222" s="38"/>
      <c r="GV222" s="38"/>
      <c r="GW222" s="38"/>
      <c r="GX222" s="38"/>
    </row>
    <row r="223" spans="1:206" x14ac:dyDescent="0.25">
      <c r="A223" s="40">
        <v>18</v>
      </c>
      <c r="B223" s="41">
        <v>2915</v>
      </c>
      <c r="C223" s="42">
        <v>1.5000582E-2</v>
      </c>
      <c r="D223" s="38"/>
      <c r="E223" s="38"/>
      <c r="F223" s="38"/>
      <c r="R223">
        <v>219</v>
      </c>
      <c r="S223">
        <f t="shared" si="114"/>
        <v>2425.6999999999998</v>
      </c>
      <c r="U223">
        <v>219</v>
      </c>
      <c r="V223">
        <f t="shared" si="115"/>
        <v>2247.6999999999998</v>
      </c>
      <c r="X223" s="46">
        <v>18</v>
      </c>
      <c r="Y223" s="47">
        <v>3914</v>
      </c>
      <c r="Z223" s="48">
        <v>1.500249E-2</v>
      </c>
      <c r="AA223" s="38"/>
      <c r="AB223" s="38"/>
      <c r="AL223">
        <v>218</v>
      </c>
      <c r="AM223">
        <f t="shared" si="118"/>
        <v>3173.6</v>
      </c>
      <c r="AO223">
        <v>218</v>
      </c>
      <c r="AP223">
        <f t="shared" si="119"/>
        <v>3107.5</v>
      </c>
      <c r="AQ223" s="38"/>
      <c r="AR223" s="38"/>
      <c r="AT223" s="46">
        <v>18</v>
      </c>
      <c r="AU223" s="47">
        <v>5283</v>
      </c>
      <c r="AV223" s="48">
        <v>1.800179E-2</v>
      </c>
      <c r="AW223" s="38"/>
      <c r="AX223" s="38"/>
      <c r="BH223">
        <v>218</v>
      </c>
      <c r="BI223">
        <f t="shared" si="121"/>
        <v>4025.1</v>
      </c>
      <c r="BK223">
        <v>218</v>
      </c>
      <c r="BL223">
        <f t="shared" si="122"/>
        <v>3799.4</v>
      </c>
      <c r="BM223" s="38"/>
      <c r="BN223" s="38"/>
      <c r="BO223" s="38"/>
      <c r="BP223" s="38"/>
      <c r="BQ223" s="38"/>
      <c r="BR223" s="38"/>
      <c r="BT223" s="46">
        <v>18</v>
      </c>
      <c r="BU223" s="47">
        <v>1109</v>
      </c>
      <c r="BV223" s="48">
        <v>1.900029E-2</v>
      </c>
      <c r="BW223" s="38"/>
      <c r="BX223" s="38"/>
      <c r="CH223">
        <v>218</v>
      </c>
      <c r="CI223">
        <f t="shared" si="124"/>
        <v>941</v>
      </c>
      <c r="CK223">
        <v>218</v>
      </c>
      <c r="CL223">
        <f t="shared" si="125"/>
        <v>974.8</v>
      </c>
      <c r="CM223" s="38"/>
      <c r="CN223" s="38"/>
      <c r="CO223" s="38"/>
      <c r="CP223" s="38"/>
      <c r="CQ223" s="38"/>
      <c r="CR223" s="38"/>
      <c r="CS223" s="38"/>
      <c r="CT223" s="38"/>
      <c r="CU223" s="38"/>
      <c r="CV223" s="38"/>
      <c r="DA223" s="40">
        <v>18</v>
      </c>
      <c r="DB223" s="41">
        <v>2599</v>
      </c>
      <c r="DC223" s="42">
        <v>1.4998912999999999E-2</v>
      </c>
      <c r="DD223" s="37"/>
      <c r="DE223" s="37"/>
      <c r="DO223">
        <v>218</v>
      </c>
      <c r="DP223">
        <f t="shared" si="127"/>
        <v>2406.1999999999998</v>
      </c>
      <c r="DR223">
        <v>218</v>
      </c>
      <c r="DS223">
        <f t="shared" si="128"/>
        <v>2516.4</v>
      </c>
      <c r="DT223" s="37"/>
      <c r="DU223" s="37"/>
      <c r="DV223" s="37"/>
      <c r="DW223" s="37"/>
      <c r="DZ223" s="49">
        <v>18</v>
      </c>
      <c r="EA223" s="50">
        <v>4516</v>
      </c>
      <c r="EB223" s="51">
        <v>1.4999149999999999E-2</v>
      </c>
      <c r="EC223" s="37"/>
      <c r="ED223" s="37"/>
      <c r="EN223">
        <v>218</v>
      </c>
      <c r="EO223">
        <f t="shared" si="130"/>
        <v>3130.2</v>
      </c>
      <c r="EQ223">
        <v>218</v>
      </c>
      <c r="ER223">
        <f t="shared" si="131"/>
        <v>3373.6</v>
      </c>
      <c r="ES223" s="37"/>
      <c r="ET223" s="37"/>
      <c r="EU223" s="37"/>
      <c r="EV223" s="37"/>
      <c r="EY223" s="49">
        <v>18</v>
      </c>
      <c r="EZ223" s="50">
        <v>5081</v>
      </c>
      <c r="FA223" s="51">
        <v>2.0001410000000001E-2</v>
      </c>
      <c r="FB223" s="37"/>
      <c r="FC223" s="37"/>
      <c r="FM223">
        <v>218</v>
      </c>
      <c r="FN223">
        <f t="shared" si="133"/>
        <v>4272.7</v>
      </c>
      <c r="FP223">
        <v>218</v>
      </c>
      <c r="FQ223">
        <f t="shared" si="134"/>
        <v>3950</v>
      </c>
      <c r="FR223" s="37"/>
      <c r="FS223" s="37"/>
      <c r="FT223" s="37"/>
      <c r="FU223" s="37"/>
      <c r="FX223" s="49">
        <v>18</v>
      </c>
      <c r="FY223" s="50">
        <v>1105</v>
      </c>
      <c r="FZ223" s="51">
        <v>2.1000620000000001E-2</v>
      </c>
      <c r="GA223" s="37"/>
      <c r="GB223" s="37"/>
      <c r="GL223">
        <v>218</v>
      </c>
      <c r="GM223">
        <f t="shared" si="136"/>
        <v>945.2</v>
      </c>
      <c r="GO223">
        <v>218</v>
      </c>
      <c r="GP223">
        <f t="shared" si="137"/>
        <v>947.2</v>
      </c>
      <c r="GQ223" s="37"/>
      <c r="GR223" s="37"/>
      <c r="GS223" s="37"/>
      <c r="GT223" s="37"/>
      <c r="GU223" s="37"/>
      <c r="GV223" s="37"/>
      <c r="GW223" s="37"/>
      <c r="GX223" s="37"/>
    </row>
    <row r="224" spans="1:206" x14ac:dyDescent="0.25">
      <c r="A224" s="43">
        <v>19</v>
      </c>
      <c r="B224" s="44">
        <v>2915</v>
      </c>
      <c r="C224" s="45">
        <v>1.5000105E-2</v>
      </c>
      <c r="D224" s="37"/>
      <c r="E224" s="37"/>
      <c r="F224" s="37"/>
      <c r="R224">
        <v>220</v>
      </c>
      <c r="S224">
        <f t="shared" si="114"/>
        <v>2425.6999999999998</v>
      </c>
      <c r="U224">
        <v>220</v>
      </c>
      <c r="V224">
        <f t="shared" si="115"/>
        <v>2247.6999999999998</v>
      </c>
      <c r="X224" s="49">
        <v>19</v>
      </c>
      <c r="Y224" s="50">
        <v>3914</v>
      </c>
      <c r="Z224" s="51">
        <v>1.6999009999999998E-2</v>
      </c>
      <c r="AA224" s="37"/>
      <c r="AB224" s="37"/>
      <c r="AL224">
        <v>219</v>
      </c>
      <c r="AM224">
        <f t="shared" si="118"/>
        <v>3173.6</v>
      </c>
      <c r="AO224">
        <v>219</v>
      </c>
      <c r="AP224">
        <f t="shared" si="119"/>
        <v>3107.5</v>
      </c>
      <c r="AQ224" s="37"/>
      <c r="AR224" s="37"/>
      <c r="AT224" s="49">
        <v>19</v>
      </c>
      <c r="AU224" s="50">
        <v>5283</v>
      </c>
      <c r="AV224" s="51">
        <v>1.8997670000000001E-2</v>
      </c>
      <c r="AW224" s="37"/>
      <c r="AX224" s="37"/>
      <c r="BH224">
        <v>219</v>
      </c>
      <c r="BI224">
        <f t="shared" si="121"/>
        <v>4025.1</v>
      </c>
      <c r="BK224">
        <v>219</v>
      </c>
      <c r="BL224">
        <f t="shared" si="122"/>
        <v>3799.4</v>
      </c>
      <c r="BM224" s="37"/>
      <c r="BN224" s="37"/>
      <c r="BO224" s="37"/>
      <c r="BP224" s="37"/>
      <c r="BQ224" s="37"/>
      <c r="BR224" s="37"/>
      <c r="BT224" s="49">
        <v>19</v>
      </c>
      <c r="BU224" s="50">
        <v>1109</v>
      </c>
      <c r="BV224" s="51">
        <v>1.799893E-2</v>
      </c>
      <c r="BW224" s="37"/>
      <c r="BX224" s="37"/>
      <c r="CH224">
        <v>219</v>
      </c>
      <c r="CI224">
        <f t="shared" si="124"/>
        <v>938.5</v>
      </c>
      <c r="CK224">
        <v>219</v>
      </c>
      <c r="CL224">
        <f t="shared" si="125"/>
        <v>974.8</v>
      </c>
      <c r="CM224" s="37"/>
      <c r="CN224" s="37"/>
      <c r="CO224" s="37"/>
      <c r="CP224" s="37"/>
      <c r="CQ224" s="37"/>
      <c r="CR224" s="37"/>
      <c r="CS224" s="37"/>
      <c r="CT224" s="37"/>
      <c r="CU224" s="37"/>
      <c r="CV224" s="37"/>
      <c r="DA224" s="43">
        <v>19</v>
      </c>
      <c r="DB224" s="44">
        <v>2599</v>
      </c>
      <c r="DC224" s="45">
        <v>1.3999701E-2</v>
      </c>
      <c r="DD224" s="38"/>
      <c r="DE224" s="38"/>
      <c r="DO224">
        <v>219</v>
      </c>
      <c r="DP224">
        <f t="shared" si="127"/>
        <v>2406.1999999999998</v>
      </c>
      <c r="DR224">
        <v>219</v>
      </c>
      <c r="DS224">
        <f t="shared" si="128"/>
        <v>2516.4</v>
      </c>
      <c r="DT224" s="38"/>
      <c r="DU224" s="38"/>
      <c r="DV224" s="38"/>
      <c r="DW224" s="38"/>
      <c r="DZ224" s="46">
        <v>19</v>
      </c>
      <c r="EA224" s="47">
        <v>4516</v>
      </c>
      <c r="EB224" s="48">
        <v>1.400065E-2</v>
      </c>
      <c r="EC224" s="38"/>
      <c r="ED224" s="38"/>
      <c r="EN224">
        <v>219</v>
      </c>
      <c r="EO224">
        <f t="shared" si="130"/>
        <v>3130.2</v>
      </c>
      <c r="EQ224">
        <v>219</v>
      </c>
      <c r="ER224">
        <f t="shared" si="131"/>
        <v>3373.6</v>
      </c>
      <c r="ES224" s="38"/>
      <c r="ET224" s="38"/>
      <c r="EU224" s="38"/>
      <c r="EV224" s="38"/>
      <c r="EY224" s="46">
        <v>19</v>
      </c>
      <c r="EZ224" s="47">
        <v>5081</v>
      </c>
      <c r="FA224" s="48">
        <v>1.799893E-2</v>
      </c>
      <c r="FB224" s="38"/>
      <c r="FC224" s="38"/>
      <c r="FM224">
        <v>219</v>
      </c>
      <c r="FN224">
        <f t="shared" si="133"/>
        <v>4256.3999999999996</v>
      </c>
      <c r="FP224">
        <v>219</v>
      </c>
      <c r="FQ224">
        <f t="shared" si="134"/>
        <v>3950</v>
      </c>
      <c r="FR224" s="38"/>
      <c r="FS224" s="38"/>
      <c r="FT224" s="38"/>
      <c r="FU224" s="38"/>
      <c r="FX224" s="46">
        <v>19</v>
      </c>
      <c r="FY224" s="47">
        <v>1105</v>
      </c>
      <c r="FZ224" s="48">
        <v>1.9995929999999999E-2</v>
      </c>
      <c r="GA224" s="38"/>
      <c r="GB224" s="38"/>
      <c r="GL224">
        <v>219</v>
      </c>
      <c r="GM224">
        <f t="shared" si="136"/>
        <v>945.2</v>
      </c>
      <c r="GO224">
        <v>219</v>
      </c>
      <c r="GP224">
        <f t="shared" si="137"/>
        <v>947.2</v>
      </c>
      <c r="GQ224" s="38"/>
      <c r="GR224" s="38"/>
      <c r="GS224" s="38"/>
      <c r="GT224" s="38"/>
      <c r="GU224" s="38"/>
      <c r="GV224" s="38"/>
      <c r="GW224" s="38"/>
      <c r="GX224" s="38"/>
    </row>
    <row r="225" spans="1:206" x14ac:dyDescent="0.25">
      <c r="A225" s="40">
        <v>20</v>
      </c>
      <c r="B225" s="41">
        <v>2915</v>
      </c>
      <c r="C225" s="42">
        <v>1.4000893E-2</v>
      </c>
      <c r="D225" s="38"/>
      <c r="E225" s="38"/>
      <c r="F225" s="38"/>
      <c r="R225">
        <v>221</v>
      </c>
      <c r="S225">
        <f t="shared" si="114"/>
        <v>2425.6999999999998</v>
      </c>
      <c r="U225">
        <v>221</v>
      </c>
      <c r="V225">
        <f t="shared" si="115"/>
        <v>2247.6999999999998</v>
      </c>
      <c r="X225" s="46">
        <v>20</v>
      </c>
      <c r="Y225" s="47">
        <v>3914</v>
      </c>
      <c r="Z225" s="48">
        <v>1.5000339999999999E-2</v>
      </c>
      <c r="AA225" s="38"/>
      <c r="AB225" s="38"/>
      <c r="AL225">
        <v>220</v>
      </c>
      <c r="AM225">
        <f t="shared" si="118"/>
        <v>3173.6</v>
      </c>
      <c r="AO225">
        <v>220</v>
      </c>
      <c r="AP225">
        <f t="shared" si="119"/>
        <v>3107.5</v>
      </c>
      <c r="AQ225" s="38"/>
      <c r="AR225" s="38"/>
      <c r="AT225" s="46">
        <v>20</v>
      </c>
      <c r="AU225" s="47">
        <v>5283</v>
      </c>
      <c r="AV225" s="48">
        <v>1.90022E-2</v>
      </c>
      <c r="AW225" s="38"/>
      <c r="AX225" s="38"/>
      <c r="BH225">
        <v>220</v>
      </c>
      <c r="BI225">
        <f t="shared" si="121"/>
        <v>4025.1</v>
      </c>
      <c r="BK225">
        <v>220</v>
      </c>
      <c r="BL225">
        <f t="shared" si="122"/>
        <v>3799.4</v>
      </c>
      <c r="BM225" s="38"/>
      <c r="BN225" s="38"/>
      <c r="BO225" s="38"/>
      <c r="BP225" s="38"/>
      <c r="BQ225" s="38"/>
      <c r="BR225" s="38"/>
      <c r="BT225" s="46">
        <v>20</v>
      </c>
      <c r="BU225" s="47">
        <v>1109</v>
      </c>
      <c r="BV225" s="48">
        <v>1.8001079999999999E-2</v>
      </c>
      <c r="BW225" s="38"/>
      <c r="BX225" s="38"/>
      <c r="CH225">
        <v>220</v>
      </c>
      <c r="CI225">
        <f t="shared" si="124"/>
        <v>938.4</v>
      </c>
      <c r="CK225">
        <v>220</v>
      </c>
      <c r="CL225">
        <f t="shared" si="125"/>
        <v>974.8</v>
      </c>
      <c r="CM225" s="38"/>
      <c r="CN225" s="38"/>
      <c r="CO225" s="38"/>
      <c r="CP225" s="38"/>
      <c r="CQ225" s="38"/>
      <c r="CR225" s="38"/>
      <c r="CS225" s="38"/>
      <c r="CT225" s="38"/>
      <c r="CU225" s="38"/>
      <c r="CV225" s="38"/>
      <c r="DA225" s="40">
        <v>20</v>
      </c>
      <c r="DB225" s="41">
        <v>2599</v>
      </c>
      <c r="DC225" s="42">
        <v>1.5001535E-2</v>
      </c>
      <c r="DD225" s="37"/>
      <c r="DE225" s="37"/>
      <c r="DO225">
        <v>220</v>
      </c>
      <c r="DP225">
        <f t="shared" si="127"/>
        <v>2406.1999999999998</v>
      </c>
      <c r="DR225">
        <v>220</v>
      </c>
      <c r="DS225">
        <f t="shared" si="128"/>
        <v>2516.4</v>
      </c>
      <c r="DT225" s="37"/>
      <c r="DU225" s="37"/>
      <c r="DV225" s="37"/>
      <c r="DW225" s="37"/>
      <c r="DZ225" s="49">
        <v>20</v>
      </c>
      <c r="EA225" s="50">
        <v>4516</v>
      </c>
      <c r="EB225" s="51">
        <v>1.39997E-2</v>
      </c>
      <c r="EC225" s="37"/>
      <c r="ED225" s="37"/>
      <c r="EN225">
        <v>220</v>
      </c>
      <c r="EO225">
        <f t="shared" si="130"/>
        <v>3130.2</v>
      </c>
      <c r="EQ225">
        <v>220</v>
      </c>
      <c r="ER225">
        <f t="shared" si="131"/>
        <v>3373.6</v>
      </c>
      <c r="ES225" s="37"/>
      <c r="ET225" s="37"/>
      <c r="EU225" s="37"/>
      <c r="EV225" s="37"/>
      <c r="EY225" s="49">
        <v>20</v>
      </c>
      <c r="EZ225" s="50">
        <v>5081</v>
      </c>
      <c r="FA225" s="51">
        <v>2.1000390000000001E-2</v>
      </c>
      <c r="FB225" s="37"/>
      <c r="FC225" s="37"/>
      <c r="FM225">
        <v>220</v>
      </c>
      <c r="FN225">
        <f t="shared" si="133"/>
        <v>4256.3999999999996</v>
      </c>
      <c r="FP225">
        <v>220</v>
      </c>
      <c r="FQ225">
        <f t="shared" si="134"/>
        <v>3950</v>
      </c>
      <c r="FR225" s="37"/>
      <c r="FS225" s="37"/>
      <c r="FT225" s="37"/>
      <c r="FU225" s="37"/>
      <c r="FX225" s="49">
        <v>20</v>
      </c>
      <c r="FY225" s="50">
        <v>1105</v>
      </c>
      <c r="FZ225" s="51">
        <v>1.800013E-2</v>
      </c>
      <c r="GA225" s="37"/>
      <c r="GB225" s="37"/>
      <c r="GL225">
        <v>220</v>
      </c>
      <c r="GM225">
        <f t="shared" si="136"/>
        <v>945.2</v>
      </c>
      <c r="GO225">
        <v>220</v>
      </c>
      <c r="GP225">
        <f t="shared" si="137"/>
        <v>947.2</v>
      </c>
      <c r="GQ225" s="37"/>
      <c r="GR225" s="37"/>
      <c r="GS225" s="37"/>
      <c r="GT225" s="37"/>
      <c r="GU225" s="37"/>
      <c r="GV225" s="37"/>
      <c r="GW225" s="37"/>
      <c r="GX225" s="37"/>
    </row>
    <row r="226" spans="1:206" x14ac:dyDescent="0.25">
      <c r="A226" s="43">
        <v>21</v>
      </c>
      <c r="B226" s="44">
        <v>2915</v>
      </c>
      <c r="C226" s="45">
        <v>1.3998747000000001E-2</v>
      </c>
      <c r="D226" s="37"/>
      <c r="E226" s="37"/>
      <c r="F226" s="37"/>
      <c r="R226">
        <v>222</v>
      </c>
      <c r="S226">
        <f t="shared" si="114"/>
        <v>2425.6999999999998</v>
      </c>
      <c r="U226">
        <v>222</v>
      </c>
      <c r="V226">
        <f t="shared" si="115"/>
        <v>2247.6999999999998</v>
      </c>
      <c r="X226" s="49">
        <v>21</v>
      </c>
      <c r="Y226" s="50">
        <v>3914</v>
      </c>
      <c r="Z226" s="51">
        <v>1.500225E-2</v>
      </c>
      <c r="AA226" s="37"/>
      <c r="AB226" s="37"/>
      <c r="AL226">
        <v>221</v>
      </c>
      <c r="AM226">
        <f t="shared" si="118"/>
        <v>3167.3</v>
      </c>
      <c r="AO226">
        <v>221</v>
      </c>
      <c r="AP226">
        <f t="shared" si="119"/>
        <v>3107.5</v>
      </c>
      <c r="AQ226" s="37"/>
      <c r="AR226" s="37"/>
      <c r="AT226" s="49">
        <v>21</v>
      </c>
      <c r="AU226" s="50">
        <v>5283</v>
      </c>
      <c r="AV226" s="51">
        <v>2.4000170000000001E-2</v>
      </c>
      <c r="AW226" s="37"/>
      <c r="AX226" s="37"/>
      <c r="BH226">
        <v>221</v>
      </c>
      <c r="BI226">
        <f t="shared" si="121"/>
        <v>4025.1</v>
      </c>
      <c r="BK226">
        <v>221</v>
      </c>
      <c r="BL226">
        <f t="shared" si="122"/>
        <v>3799.4</v>
      </c>
      <c r="BM226" s="37"/>
      <c r="BN226" s="37"/>
      <c r="BO226" s="37"/>
      <c r="BP226" s="37"/>
      <c r="BQ226" s="37"/>
      <c r="BR226" s="37"/>
      <c r="BT226" s="49">
        <v>21</v>
      </c>
      <c r="BU226" s="50">
        <v>1109</v>
      </c>
      <c r="BV226" s="51">
        <v>1.7998460000000001E-2</v>
      </c>
      <c r="BW226" s="37"/>
      <c r="BX226" s="37"/>
      <c r="CH226">
        <v>221</v>
      </c>
      <c r="CI226">
        <f t="shared" si="124"/>
        <v>938.4</v>
      </c>
      <c r="CK226">
        <v>221</v>
      </c>
      <c r="CL226">
        <f t="shared" si="125"/>
        <v>974.8</v>
      </c>
      <c r="CM226" s="37"/>
      <c r="CN226" s="37"/>
      <c r="CO226" s="37"/>
      <c r="CP226" s="37"/>
      <c r="CQ226" s="37"/>
      <c r="CR226" s="37"/>
      <c r="CS226" s="37"/>
      <c r="CT226" s="37"/>
      <c r="CU226" s="37"/>
      <c r="CV226" s="37"/>
      <c r="DA226" s="43">
        <v>21</v>
      </c>
      <c r="DB226" s="44">
        <v>2599</v>
      </c>
      <c r="DC226" s="45">
        <v>1.4001608E-2</v>
      </c>
      <c r="DD226" s="38"/>
      <c r="DE226" s="38"/>
      <c r="DO226">
        <v>221</v>
      </c>
      <c r="DP226">
        <f t="shared" si="127"/>
        <v>2406.1999999999998</v>
      </c>
      <c r="DR226">
        <v>221</v>
      </c>
      <c r="DS226">
        <f t="shared" si="128"/>
        <v>2516.4</v>
      </c>
      <c r="DT226" s="38"/>
      <c r="DU226" s="38"/>
      <c r="DV226" s="38"/>
      <c r="DW226" s="38"/>
      <c r="DZ226" s="46">
        <v>21</v>
      </c>
      <c r="EA226" s="47">
        <v>4516</v>
      </c>
      <c r="EB226" s="48">
        <v>1.399684E-2</v>
      </c>
      <c r="EC226" s="38"/>
      <c r="ED226" s="38"/>
      <c r="EN226">
        <v>221</v>
      </c>
      <c r="EO226">
        <f t="shared" si="130"/>
        <v>3130.2</v>
      </c>
      <c r="EQ226">
        <v>221</v>
      </c>
      <c r="ER226">
        <f t="shared" si="131"/>
        <v>3373.6</v>
      </c>
      <c r="ES226" s="38"/>
      <c r="ET226" s="38"/>
      <c r="EU226" s="38"/>
      <c r="EV226" s="38"/>
      <c r="EY226" s="46">
        <v>21</v>
      </c>
      <c r="EZ226" s="47">
        <v>5081</v>
      </c>
      <c r="FA226" s="48">
        <v>1.9998789999999999E-2</v>
      </c>
      <c r="FB226" s="38"/>
      <c r="FC226" s="38"/>
      <c r="FM226">
        <v>221</v>
      </c>
      <c r="FN226">
        <f t="shared" si="133"/>
        <v>4256.3999999999996</v>
      </c>
      <c r="FP226">
        <v>221</v>
      </c>
      <c r="FQ226">
        <f t="shared" si="134"/>
        <v>3921.7</v>
      </c>
      <c r="FR226" s="38"/>
      <c r="FS226" s="38"/>
      <c r="FT226" s="38"/>
      <c r="FU226" s="38"/>
      <c r="FX226" s="46">
        <v>21</v>
      </c>
      <c r="FY226" s="47">
        <v>1105</v>
      </c>
      <c r="FZ226" s="48">
        <v>1.8002750000000001E-2</v>
      </c>
      <c r="GA226" s="38"/>
      <c r="GB226" s="38"/>
      <c r="GL226">
        <v>221</v>
      </c>
      <c r="GM226">
        <f t="shared" si="136"/>
        <v>945.2</v>
      </c>
      <c r="GO226">
        <v>221</v>
      </c>
      <c r="GP226">
        <f t="shared" si="137"/>
        <v>947.2</v>
      </c>
      <c r="GQ226" s="38"/>
      <c r="GR226" s="38"/>
      <c r="GS226" s="38"/>
      <c r="GT226" s="38"/>
      <c r="GU226" s="38"/>
      <c r="GV226" s="38"/>
      <c r="GW226" s="38"/>
      <c r="GX226" s="38"/>
    </row>
    <row r="227" spans="1:206" x14ac:dyDescent="0.25">
      <c r="A227" s="40">
        <v>22</v>
      </c>
      <c r="B227" s="41">
        <v>2915</v>
      </c>
      <c r="C227" s="42">
        <v>1.5001059000000001E-2</v>
      </c>
      <c r="D227" s="38"/>
      <c r="E227" s="38"/>
      <c r="F227" s="38"/>
      <c r="R227">
        <v>223</v>
      </c>
      <c r="S227">
        <f t="shared" si="114"/>
        <v>2425.6999999999998</v>
      </c>
      <c r="U227">
        <v>223</v>
      </c>
      <c r="V227">
        <f t="shared" si="115"/>
        <v>2247.6999999999998</v>
      </c>
      <c r="X227" s="46">
        <v>22</v>
      </c>
      <c r="Y227" s="47">
        <v>3914</v>
      </c>
      <c r="Z227" s="48">
        <v>1.499701E-2</v>
      </c>
      <c r="AA227" s="38"/>
      <c r="AB227" s="38"/>
      <c r="AL227">
        <v>222</v>
      </c>
      <c r="AM227">
        <f t="shared" si="118"/>
        <v>3167.3</v>
      </c>
      <c r="AO227">
        <v>222</v>
      </c>
      <c r="AP227">
        <f t="shared" si="119"/>
        <v>3107.5</v>
      </c>
      <c r="AQ227" s="38"/>
      <c r="AR227" s="38"/>
      <c r="AT227" s="46">
        <v>22</v>
      </c>
      <c r="AU227" s="47">
        <v>5283</v>
      </c>
      <c r="AV227" s="48">
        <v>1.799798E-2</v>
      </c>
      <c r="AW227" s="38"/>
      <c r="AX227" s="38"/>
      <c r="BH227">
        <v>222</v>
      </c>
      <c r="BI227">
        <f t="shared" si="121"/>
        <v>4025.1</v>
      </c>
      <c r="BK227">
        <v>222</v>
      </c>
      <c r="BL227">
        <f t="shared" si="122"/>
        <v>3799.4</v>
      </c>
      <c r="BM227" s="38"/>
      <c r="BN227" s="38"/>
      <c r="BO227" s="38"/>
      <c r="BP227" s="38"/>
      <c r="BQ227" s="38"/>
      <c r="BR227" s="38"/>
      <c r="BT227" s="46">
        <v>22</v>
      </c>
      <c r="BU227" s="47">
        <v>1109</v>
      </c>
      <c r="BV227" s="48">
        <v>1.8002029999999999E-2</v>
      </c>
      <c r="BW227" s="38"/>
      <c r="BX227" s="38"/>
      <c r="CH227">
        <v>222</v>
      </c>
      <c r="CI227">
        <f t="shared" si="124"/>
        <v>938.4</v>
      </c>
      <c r="CK227">
        <v>222</v>
      </c>
      <c r="CL227">
        <f t="shared" si="125"/>
        <v>974.8</v>
      </c>
      <c r="CM227" s="38"/>
      <c r="CN227" s="38"/>
      <c r="CO227" s="38"/>
      <c r="CP227" s="38"/>
      <c r="CQ227" s="38"/>
      <c r="CR227" s="38"/>
      <c r="CS227" s="38"/>
      <c r="CT227" s="38"/>
      <c r="CU227" s="38"/>
      <c r="CV227" s="38"/>
      <c r="DA227" s="40">
        <v>22</v>
      </c>
      <c r="DB227" s="41">
        <v>2599</v>
      </c>
      <c r="DC227" s="42">
        <v>1.3996600999999999E-2</v>
      </c>
      <c r="DD227" s="37"/>
      <c r="DE227" s="37"/>
      <c r="DO227">
        <v>222</v>
      </c>
      <c r="DP227">
        <f t="shared" si="127"/>
        <v>2406.1999999999998</v>
      </c>
      <c r="DR227">
        <v>222</v>
      </c>
      <c r="DS227">
        <f t="shared" si="128"/>
        <v>2516.4</v>
      </c>
      <c r="DT227" s="37"/>
      <c r="DU227" s="37"/>
      <c r="DV227" s="37"/>
      <c r="DW227" s="37"/>
      <c r="DZ227" s="49">
        <v>22</v>
      </c>
      <c r="EA227" s="50">
        <v>4516</v>
      </c>
      <c r="EB227" s="51">
        <v>1.499939E-2</v>
      </c>
      <c r="EC227" s="37"/>
      <c r="ED227" s="37"/>
      <c r="EN227">
        <v>222</v>
      </c>
      <c r="EO227">
        <f t="shared" si="130"/>
        <v>3130.2</v>
      </c>
      <c r="EQ227">
        <v>222</v>
      </c>
      <c r="ER227">
        <f t="shared" si="131"/>
        <v>3373.6</v>
      </c>
      <c r="ES227" s="37"/>
      <c r="ET227" s="37"/>
      <c r="EU227" s="37"/>
      <c r="EV227" s="37"/>
      <c r="EY227" s="49">
        <v>22</v>
      </c>
      <c r="EZ227" s="50">
        <v>5081</v>
      </c>
      <c r="FA227" s="51">
        <v>1.7999890000000001E-2</v>
      </c>
      <c r="FB227" s="37"/>
      <c r="FC227" s="37"/>
      <c r="FM227">
        <v>222</v>
      </c>
      <c r="FN227">
        <f t="shared" si="133"/>
        <v>4256.3999999999996</v>
      </c>
      <c r="FP227">
        <v>222</v>
      </c>
      <c r="FQ227">
        <f t="shared" si="134"/>
        <v>3921.7</v>
      </c>
      <c r="FR227" s="37"/>
      <c r="FS227" s="37"/>
      <c r="FT227" s="37"/>
      <c r="FU227" s="37"/>
      <c r="FX227" s="49">
        <v>22</v>
      </c>
      <c r="FY227" s="50">
        <v>1105</v>
      </c>
      <c r="FZ227" s="51">
        <v>1.7997260000000001E-2</v>
      </c>
      <c r="GA227" s="37"/>
      <c r="GB227" s="37"/>
      <c r="GL227">
        <v>222</v>
      </c>
      <c r="GM227">
        <f t="shared" si="136"/>
        <v>945.2</v>
      </c>
      <c r="GO227">
        <v>222</v>
      </c>
      <c r="GP227">
        <f t="shared" si="137"/>
        <v>941</v>
      </c>
      <c r="GQ227" s="37"/>
      <c r="GR227" s="37"/>
      <c r="GS227" s="37"/>
      <c r="GT227" s="37"/>
      <c r="GU227" s="37"/>
      <c r="GV227" s="37"/>
      <c r="GW227" s="37"/>
      <c r="GX227" s="37"/>
    </row>
    <row r="228" spans="1:206" x14ac:dyDescent="0.25">
      <c r="A228" s="43">
        <v>23</v>
      </c>
      <c r="B228" s="44">
        <v>2915</v>
      </c>
      <c r="C228" s="45">
        <v>1.4999866000000001E-2</v>
      </c>
      <c r="D228" s="37"/>
      <c r="E228" s="37"/>
      <c r="F228" s="37"/>
      <c r="R228">
        <v>224</v>
      </c>
      <c r="S228">
        <f t="shared" si="114"/>
        <v>2425.6999999999998</v>
      </c>
      <c r="U228">
        <v>224</v>
      </c>
      <c r="V228">
        <f t="shared" si="115"/>
        <v>2247.6999999999998</v>
      </c>
      <c r="X228" s="49">
        <v>23</v>
      </c>
      <c r="Y228" s="50">
        <v>3914</v>
      </c>
      <c r="Z228" s="51">
        <v>1.500082E-2</v>
      </c>
      <c r="AA228" s="37"/>
      <c r="AB228" s="37"/>
      <c r="AL228">
        <v>223</v>
      </c>
      <c r="AM228">
        <f t="shared" si="118"/>
        <v>3165.1</v>
      </c>
      <c r="AO228">
        <v>223</v>
      </c>
      <c r="AP228">
        <f t="shared" si="119"/>
        <v>3107.5</v>
      </c>
      <c r="AQ228" s="37"/>
      <c r="AR228" s="37"/>
      <c r="AT228" s="49">
        <v>23</v>
      </c>
      <c r="AU228" s="50">
        <v>5283</v>
      </c>
      <c r="AV228" s="51">
        <v>1.6999960000000001E-2</v>
      </c>
      <c r="AW228" s="37"/>
      <c r="AX228" s="37"/>
      <c r="BH228">
        <v>223</v>
      </c>
      <c r="BI228">
        <f t="shared" si="121"/>
        <v>4025.1</v>
      </c>
      <c r="BK228">
        <v>223</v>
      </c>
      <c r="BL228">
        <f t="shared" si="122"/>
        <v>3799.4</v>
      </c>
      <c r="BM228" s="37"/>
      <c r="BN228" s="37"/>
      <c r="BO228" s="37"/>
      <c r="BP228" s="37"/>
      <c r="BQ228" s="37"/>
      <c r="BR228" s="37"/>
      <c r="BT228" s="49">
        <v>23</v>
      </c>
      <c r="BU228" s="50">
        <v>1109</v>
      </c>
      <c r="BV228" s="51">
        <v>1.6997580000000002E-2</v>
      </c>
      <c r="BW228" s="37"/>
      <c r="BX228" s="37"/>
      <c r="CH228">
        <v>223</v>
      </c>
      <c r="CI228">
        <f t="shared" si="124"/>
        <v>938.4</v>
      </c>
      <c r="CK228">
        <v>223</v>
      </c>
      <c r="CL228">
        <f t="shared" si="125"/>
        <v>974.8</v>
      </c>
      <c r="CM228" s="37"/>
      <c r="CN228" s="37"/>
      <c r="CO228" s="37"/>
      <c r="CP228" s="37"/>
      <c r="CQ228" s="37"/>
      <c r="CR228" s="37"/>
      <c r="CS228" s="37"/>
      <c r="CT228" s="37"/>
      <c r="CU228" s="37"/>
      <c r="CV228" s="37"/>
      <c r="DA228" s="43">
        <v>23</v>
      </c>
      <c r="DB228" s="44">
        <v>2599</v>
      </c>
      <c r="DC228" s="45">
        <v>1.4999866000000001E-2</v>
      </c>
      <c r="DD228" s="38"/>
      <c r="DE228" s="38"/>
      <c r="DO228">
        <v>223</v>
      </c>
      <c r="DP228">
        <f t="shared" si="127"/>
        <v>2402.6</v>
      </c>
      <c r="DR228">
        <v>223</v>
      </c>
      <c r="DS228">
        <f t="shared" si="128"/>
        <v>2516.4</v>
      </c>
      <c r="DT228" s="38"/>
      <c r="DU228" s="38"/>
      <c r="DV228" s="38"/>
      <c r="DW228" s="38"/>
      <c r="DZ228" s="46">
        <v>23</v>
      </c>
      <c r="EA228" s="47">
        <v>4516</v>
      </c>
      <c r="EB228" s="48">
        <v>1.400042E-2</v>
      </c>
      <c r="EC228" s="38"/>
      <c r="ED228" s="38"/>
      <c r="EN228">
        <v>223</v>
      </c>
      <c r="EO228">
        <f t="shared" si="130"/>
        <v>3130.2</v>
      </c>
      <c r="EQ228">
        <v>223</v>
      </c>
      <c r="ER228">
        <f t="shared" si="131"/>
        <v>3373.6</v>
      </c>
      <c r="ES228" s="38"/>
      <c r="ET228" s="38"/>
      <c r="EU228" s="38"/>
      <c r="EV228" s="38"/>
      <c r="EY228" s="46">
        <v>23</v>
      </c>
      <c r="EZ228" s="47">
        <v>5081</v>
      </c>
      <c r="FA228" s="48">
        <v>1.70002E-2</v>
      </c>
      <c r="FB228" s="38"/>
      <c r="FC228" s="38"/>
      <c r="FM228">
        <v>223</v>
      </c>
      <c r="FN228">
        <f t="shared" si="133"/>
        <v>4253</v>
      </c>
      <c r="FP228">
        <v>223</v>
      </c>
      <c r="FQ228">
        <f t="shared" si="134"/>
        <v>3921.7</v>
      </c>
      <c r="FR228" s="38"/>
      <c r="FS228" s="38"/>
      <c r="FT228" s="38"/>
      <c r="FU228" s="38"/>
      <c r="FX228" s="46">
        <v>23</v>
      </c>
      <c r="FY228" s="47">
        <v>1105</v>
      </c>
      <c r="FZ228" s="48">
        <v>1.9000530000000002E-2</v>
      </c>
      <c r="GA228" s="38"/>
      <c r="GB228" s="38"/>
      <c r="GL228">
        <v>223</v>
      </c>
      <c r="GM228">
        <f t="shared" si="136"/>
        <v>939.3</v>
      </c>
      <c r="GO228">
        <v>223</v>
      </c>
      <c r="GP228">
        <f t="shared" si="137"/>
        <v>941</v>
      </c>
      <c r="GQ228" s="38"/>
      <c r="GR228" s="38"/>
      <c r="GS228" s="38"/>
      <c r="GT228" s="38"/>
      <c r="GU228" s="38"/>
      <c r="GV228" s="38"/>
      <c r="GW228" s="38"/>
      <c r="GX228" s="38"/>
    </row>
    <row r="229" spans="1:206" x14ac:dyDescent="0.25">
      <c r="A229" s="40">
        <v>24</v>
      </c>
      <c r="B229" s="41">
        <v>2881</v>
      </c>
      <c r="C229" s="42">
        <v>1.3999462000000001E-2</v>
      </c>
      <c r="D229" s="38"/>
      <c r="E229" s="38"/>
      <c r="F229" s="38"/>
      <c r="R229">
        <v>225</v>
      </c>
      <c r="S229">
        <f t="shared" si="114"/>
        <v>2425.6999999999998</v>
      </c>
      <c r="U229">
        <v>225</v>
      </c>
      <c r="V229">
        <f t="shared" si="115"/>
        <v>2247.6999999999998</v>
      </c>
      <c r="X229" s="46">
        <v>24</v>
      </c>
      <c r="Y229" s="47">
        <v>3914</v>
      </c>
      <c r="Z229" s="48">
        <v>1.5000100000000001E-2</v>
      </c>
      <c r="AA229" s="38"/>
      <c r="AB229" s="38"/>
      <c r="AL229">
        <v>224</v>
      </c>
      <c r="AM229">
        <f t="shared" si="118"/>
        <v>3156</v>
      </c>
      <c r="AO229">
        <v>224</v>
      </c>
      <c r="AP229">
        <f t="shared" si="119"/>
        <v>3107.5</v>
      </c>
      <c r="AQ229" s="38"/>
      <c r="AR229" s="38"/>
      <c r="AT229" s="46">
        <v>24</v>
      </c>
      <c r="AU229" s="47">
        <v>5283</v>
      </c>
      <c r="AV229" s="48">
        <v>1.6999009999999998E-2</v>
      </c>
      <c r="AW229" s="38"/>
      <c r="AX229" s="38"/>
      <c r="BH229">
        <v>224</v>
      </c>
      <c r="BI229">
        <f t="shared" si="121"/>
        <v>4025.1</v>
      </c>
      <c r="BK229">
        <v>224</v>
      </c>
      <c r="BL229">
        <f t="shared" si="122"/>
        <v>3799.4</v>
      </c>
      <c r="BM229" s="38"/>
      <c r="BN229" s="38"/>
      <c r="BO229" s="38"/>
      <c r="BP229" s="38"/>
      <c r="BQ229" s="38"/>
      <c r="BR229" s="38"/>
      <c r="BT229" s="46">
        <v>24</v>
      </c>
      <c r="BU229" s="47">
        <v>1109</v>
      </c>
      <c r="BV229" s="48">
        <v>1.899791E-2</v>
      </c>
      <c r="BW229" s="38"/>
      <c r="BX229" s="38"/>
      <c r="CH229">
        <v>224</v>
      </c>
      <c r="CI229">
        <f t="shared" si="124"/>
        <v>938.4</v>
      </c>
      <c r="CK229">
        <v>224</v>
      </c>
      <c r="CL229">
        <f t="shared" si="125"/>
        <v>974.8</v>
      </c>
      <c r="CM229" s="38"/>
      <c r="CN229" s="38"/>
      <c r="CO229" s="38"/>
      <c r="CP229" s="38"/>
      <c r="CQ229" s="38"/>
      <c r="CR229" s="38"/>
      <c r="CS229" s="38"/>
      <c r="CT229" s="38"/>
      <c r="CU229" s="38"/>
      <c r="CV229" s="38"/>
      <c r="DA229" s="40">
        <v>24</v>
      </c>
      <c r="DB229" s="41">
        <v>2599</v>
      </c>
      <c r="DC229" s="42">
        <v>1.4003754E-2</v>
      </c>
      <c r="DD229" s="37"/>
      <c r="DE229" s="37"/>
      <c r="DO229">
        <v>224</v>
      </c>
      <c r="DP229">
        <f t="shared" si="127"/>
        <v>2401.9</v>
      </c>
      <c r="DR229">
        <v>224</v>
      </c>
      <c r="DS229">
        <f t="shared" si="128"/>
        <v>2516.4</v>
      </c>
      <c r="DT229" s="37"/>
      <c r="DU229" s="37"/>
      <c r="DV229" s="37"/>
      <c r="DW229" s="37"/>
      <c r="DZ229" s="49">
        <v>24</v>
      </c>
      <c r="EA229" s="50">
        <v>4516</v>
      </c>
      <c r="EB229" s="51">
        <v>1.5001540000000001E-2</v>
      </c>
      <c r="EC229" s="37"/>
      <c r="ED229" s="37"/>
      <c r="EN229">
        <v>224</v>
      </c>
      <c r="EO229">
        <f t="shared" si="130"/>
        <v>3130.2</v>
      </c>
      <c r="EQ229">
        <v>224</v>
      </c>
      <c r="ER229">
        <f t="shared" si="131"/>
        <v>3351.1</v>
      </c>
      <c r="ES229" s="37"/>
      <c r="ET229" s="37"/>
      <c r="EU229" s="37"/>
      <c r="EV229" s="37"/>
      <c r="EY229" s="49">
        <v>24</v>
      </c>
      <c r="EZ229" s="50">
        <v>5081</v>
      </c>
      <c r="FA229" s="51">
        <v>1.7000910000000001E-2</v>
      </c>
      <c r="FB229" s="37"/>
      <c r="FC229" s="37"/>
      <c r="FM229">
        <v>224</v>
      </c>
      <c r="FN229">
        <f t="shared" si="133"/>
        <v>4253</v>
      </c>
      <c r="FP229">
        <v>224</v>
      </c>
      <c r="FQ229">
        <f t="shared" si="134"/>
        <v>3909.4</v>
      </c>
      <c r="FR229" s="37"/>
      <c r="FS229" s="37"/>
      <c r="FT229" s="37"/>
      <c r="FU229" s="37"/>
      <c r="FX229" s="49">
        <v>24</v>
      </c>
      <c r="FY229" s="50">
        <v>1105</v>
      </c>
      <c r="FZ229" s="51">
        <v>1.9999030000000001E-2</v>
      </c>
      <c r="GA229" s="37"/>
      <c r="GB229" s="37"/>
      <c r="GL229">
        <v>224</v>
      </c>
      <c r="GM229">
        <f t="shared" si="136"/>
        <v>939.3</v>
      </c>
      <c r="GO229">
        <v>224</v>
      </c>
      <c r="GP229">
        <f t="shared" si="137"/>
        <v>941</v>
      </c>
      <c r="GQ229" s="37"/>
      <c r="GR229" s="37"/>
      <c r="GS229" s="37"/>
      <c r="GT229" s="37"/>
      <c r="GU229" s="37"/>
      <c r="GV229" s="37"/>
      <c r="GW229" s="37"/>
      <c r="GX229" s="37"/>
    </row>
    <row r="230" spans="1:206" x14ac:dyDescent="0.25">
      <c r="A230" s="43">
        <v>25</v>
      </c>
      <c r="B230" s="44">
        <v>2881</v>
      </c>
      <c r="C230" s="45">
        <v>1.4000177000000001E-2</v>
      </c>
      <c r="D230" s="37"/>
      <c r="E230" s="37"/>
      <c r="F230" s="37"/>
      <c r="R230">
        <v>226</v>
      </c>
      <c r="S230">
        <f t="shared" si="114"/>
        <v>2425.6999999999998</v>
      </c>
      <c r="U230">
        <v>226</v>
      </c>
      <c r="V230">
        <f t="shared" si="115"/>
        <v>2247.6999999999998</v>
      </c>
      <c r="X230" s="49">
        <v>25</v>
      </c>
      <c r="Y230" s="50">
        <v>3914</v>
      </c>
      <c r="Z230" s="51">
        <v>1.4999149999999999E-2</v>
      </c>
      <c r="AA230" s="37"/>
      <c r="AB230" s="37"/>
      <c r="AL230">
        <v>225</v>
      </c>
      <c r="AM230">
        <f t="shared" si="118"/>
        <v>3156</v>
      </c>
      <c r="AO230">
        <v>225</v>
      </c>
      <c r="AP230">
        <f t="shared" si="119"/>
        <v>3107.5</v>
      </c>
      <c r="AQ230" s="37"/>
      <c r="AR230" s="37"/>
      <c r="AT230" s="49">
        <v>25</v>
      </c>
      <c r="AU230" s="50">
        <v>5267</v>
      </c>
      <c r="AV230" s="51">
        <v>1.8001079999999999E-2</v>
      </c>
      <c r="AW230" s="37"/>
      <c r="AX230" s="37"/>
      <c r="BH230">
        <v>225</v>
      </c>
      <c r="BI230">
        <f t="shared" si="121"/>
        <v>4023.4</v>
      </c>
      <c r="BK230">
        <v>225</v>
      </c>
      <c r="BL230">
        <f t="shared" si="122"/>
        <v>3799.4</v>
      </c>
      <c r="BM230" s="37"/>
      <c r="BN230" s="37"/>
      <c r="BO230" s="37"/>
      <c r="BP230" s="37"/>
      <c r="BQ230" s="37"/>
      <c r="BR230" s="37"/>
      <c r="BT230" s="49">
        <v>25</v>
      </c>
      <c r="BU230" s="50">
        <v>1109</v>
      </c>
      <c r="BV230" s="51">
        <v>2.0000219999999999E-2</v>
      </c>
      <c r="BW230" s="37"/>
      <c r="BX230" s="37"/>
      <c r="CH230">
        <v>225</v>
      </c>
      <c r="CI230">
        <f t="shared" si="124"/>
        <v>938.4</v>
      </c>
      <c r="CK230">
        <v>225</v>
      </c>
      <c r="CL230">
        <f t="shared" si="125"/>
        <v>974.8</v>
      </c>
      <c r="CM230" s="37"/>
      <c r="CN230" s="37"/>
      <c r="CO230" s="37"/>
      <c r="CP230" s="37"/>
      <c r="CQ230" s="37"/>
      <c r="CR230" s="37"/>
      <c r="CS230" s="37"/>
      <c r="CT230" s="37"/>
      <c r="CU230" s="37"/>
      <c r="CV230" s="37"/>
      <c r="DA230" s="43">
        <v>25</v>
      </c>
      <c r="DB230" s="44">
        <v>2599</v>
      </c>
      <c r="DC230" s="45">
        <v>1.4996766999999999E-2</v>
      </c>
      <c r="DD230" s="38"/>
      <c r="DE230" s="38"/>
      <c r="DO230">
        <v>225</v>
      </c>
      <c r="DP230">
        <f t="shared" si="127"/>
        <v>2401.9</v>
      </c>
      <c r="DR230">
        <v>225</v>
      </c>
      <c r="DS230">
        <f t="shared" si="128"/>
        <v>2516.4</v>
      </c>
      <c r="DT230" s="38"/>
      <c r="DU230" s="38"/>
      <c r="DV230" s="38"/>
      <c r="DW230" s="38"/>
      <c r="DZ230" s="46">
        <v>25</v>
      </c>
      <c r="EA230" s="47">
        <v>4516</v>
      </c>
      <c r="EB230" s="48">
        <v>1.5000579999999999E-2</v>
      </c>
      <c r="EC230" s="38"/>
      <c r="ED230" s="38"/>
      <c r="EN230">
        <v>225</v>
      </c>
      <c r="EO230">
        <f t="shared" si="130"/>
        <v>3130.2</v>
      </c>
      <c r="EQ230">
        <v>225</v>
      </c>
      <c r="ER230">
        <f t="shared" si="131"/>
        <v>3351.1</v>
      </c>
      <c r="ES230" s="38"/>
      <c r="ET230" s="38"/>
      <c r="EU230" s="38"/>
      <c r="EV230" s="38"/>
      <c r="EY230" s="46">
        <v>25</v>
      </c>
      <c r="EZ230" s="47">
        <v>5081</v>
      </c>
      <c r="FA230" s="48">
        <v>1.8002029999999999E-2</v>
      </c>
      <c r="FB230" s="38"/>
      <c r="FC230" s="38"/>
      <c r="FM230">
        <v>225</v>
      </c>
      <c r="FN230">
        <f t="shared" si="133"/>
        <v>4253</v>
      </c>
      <c r="FP230">
        <v>225</v>
      </c>
      <c r="FQ230">
        <f t="shared" si="134"/>
        <v>3909.4</v>
      </c>
      <c r="FR230" s="38"/>
      <c r="FS230" s="38"/>
      <c r="FT230" s="38"/>
      <c r="FU230" s="38"/>
      <c r="FX230" s="46">
        <v>25</v>
      </c>
      <c r="FY230" s="47">
        <v>1105</v>
      </c>
      <c r="FZ230" s="48">
        <v>1.800036E-2</v>
      </c>
      <c r="GA230" s="38"/>
      <c r="GB230" s="38"/>
      <c r="GL230">
        <v>225</v>
      </c>
      <c r="GM230">
        <f t="shared" si="136"/>
        <v>939.3</v>
      </c>
      <c r="GO230">
        <v>225</v>
      </c>
      <c r="GP230">
        <f t="shared" si="137"/>
        <v>941</v>
      </c>
      <c r="GQ230" s="38"/>
      <c r="GR230" s="38"/>
      <c r="GS230" s="38"/>
      <c r="GT230" s="38"/>
      <c r="GU230" s="38"/>
      <c r="GV230" s="38"/>
      <c r="GW230" s="38"/>
      <c r="GX230" s="38"/>
    </row>
    <row r="231" spans="1:206" x14ac:dyDescent="0.25">
      <c r="A231" s="40">
        <v>26</v>
      </c>
      <c r="B231" s="41">
        <v>2881</v>
      </c>
      <c r="C231" s="42">
        <v>1.4998912999999999E-2</v>
      </c>
      <c r="D231" s="38"/>
      <c r="E231" s="38"/>
      <c r="F231" s="38"/>
      <c r="R231">
        <v>227</v>
      </c>
      <c r="S231">
        <f t="shared" si="114"/>
        <v>2425.6999999999998</v>
      </c>
      <c r="U231">
        <v>227</v>
      </c>
      <c r="V231">
        <f t="shared" si="115"/>
        <v>2247.6999999999998</v>
      </c>
      <c r="X231" s="46">
        <v>26</v>
      </c>
      <c r="Y231" s="47">
        <v>3720</v>
      </c>
      <c r="Z231" s="48">
        <v>1.4999149999999999E-2</v>
      </c>
      <c r="AA231" s="38"/>
      <c r="AB231" s="38"/>
      <c r="AL231">
        <v>226</v>
      </c>
      <c r="AM231">
        <f t="shared" si="118"/>
        <v>3156</v>
      </c>
      <c r="AO231">
        <v>226</v>
      </c>
      <c r="AP231">
        <f t="shared" si="119"/>
        <v>3105.5</v>
      </c>
      <c r="AQ231" s="38"/>
      <c r="AR231" s="38"/>
      <c r="AT231" s="46">
        <v>26</v>
      </c>
      <c r="AU231" s="47">
        <v>5267</v>
      </c>
      <c r="AV231" s="48">
        <v>1.6998289999999999E-2</v>
      </c>
      <c r="AW231" s="38"/>
      <c r="AX231" s="38"/>
      <c r="BH231">
        <v>226</v>
      </c>
      <c r="BI231">
        <f t="shared" si="121"/>
        <v>4023.4</v>
      </c>
      <c r="BK231">
        <v>226</v>
      </c>
      <c r="BL231">
        <f t="shared" si="122"/>
        <v>3799.4</v>
      </c>
      <c r="BM231" s="38"/>
      <c r="BN231" s="38"/>
      <c r="BO231" s="38"/>
      <c r="BP231" s="38"/>
      <c r="BQ231" s="38"/>
      <c r="BR231" s="38"/>
      <c r="BT231" s="46">
        <v>26</v>
      </c>
      <c r="BU231" s="47">
        <v>1109</v>
      </c>
      <c r="BV231" s="48">
        <v>2.3000960000000001E-2</v>
      </c>
      <c r="BW231" s="38"/>
      <c r="BX231" s="38"/>
      <c r="CH231">
        <v>226</v>
      </c>
      <c r="CI231">
        <f t="shared" si="124"/>
        <v>935.6</v>
      </c>
      <c r="CK231">
        <v>226</v>
      </c>
      <c r="CL231">
        <f t="shared" si="125"/>
        <v>974.8</v>
      </c>
      <c r="CM231" s="38"/>
      <c r="CN231" s="38"/>
      <c r="CO231" s="38"/>
      <c r="CP231" s="38"/>
      <c r="CQ231" s="38"/>
      <c r="CR231" s="38"/>
      <c r="CS231" s="38"/>
      <c r="CT231" s="38"/>
      <c r="CU231" s="38"/>
      <c r="CV231" s="38"/>
      <c r="DA231" s="40">
        <v>26</v>
      </c>
      <c r="DB231" s="41">
        <v>2599</v>
      </c>
      <c r="DC231" s="42">
        <v>1.5000582E-2</v>
      </c>
      <c r="DD231" s="37"/>
      <c r="DE231" s="37"/>
      <c r="DO231">
        <v>226</v>
      </c>
      <c r="DP231">
        <f t="shared" si="127"/>
        <v>2401.9</v>
      </c>
      <c r="DR231">
        <v>226</v>
      </c>
      <c r="DS231">
        <f t="shared" si="128"/>
        <v>2516.4</v>
      </c>
      <c r="DT231" s="37"/>
      <c r="DU231" s="37"/>
      <c r="DV231" s="37"/>
      <c r="DW231" s="37"/>
      <c r="DZ231" s="49">
        <v>26</v>
      </c>
      <c r="EA231" s="50">
        <v>4516</v>
      </c>
      <c r="EB231" s="51">
        <v>1.5999320000000001E-2</v>
      </c>
      <c r="EC231" s="37"/>
      <c r="ED231" s="37"/>
      <c r="EN231">
        <v>226</v>
      </c>
      <c r="EO231">
        <f t="shared" si="130"/>
        <v>3124.5</v>
      </c>
      <c r="EQ231">
        <v>226</v>
      </c>
      <c r="ER231">
        <f t="shared" si="131"/>
        <v>3348.1</v>
      </c>
      <c r="ES231" s="37"/>
      <c r="ET231" s="37"/>
      <c r="EU231" s="37"/>
      <c r="EV231" s="37"/>
      <c r="EY231" s="49">
        <v>26</v>
      </c>
      <c r="EZ231" s="50">
        <v>5081</v>
      </c>
      <c r="FA231" s="51">
        <v>1.6998530000000001E-2</v>
      </c>
      <c r="FB231" s="37"/>
      <c r="FC231" s="37"/>
      <c r="FM231">
        <v>226</v>
      </c>
      <c r="FN231">
        <f t="shared" si="133"/>
        <v>4244</v>
      </c>
      <c r="FP231">
        <v>226</v>
      </c>
      <c r="FQ231">
        <f t="shared" si="134"/>
        <v>3909.4</v>
      </c>
      <c r="FR231" s="37"/>
      <c r="FS231" s="37"/>
      <c r="FT231" s="37"/>
      <c r="FU231" s="37"/>
      <c r="FX231" s="49">
        <v>26</v>
      </c>
      <c r="FY231" s="50">
        <v>1105</v>
      </c>
      <c r="FZ231" s="51">
        <v>1.6999960000000001E-2</v>
      </c>
      <c r="GA231" s="37"/>
      <c r="GB231" s="37"/>
      <c r="GL231">
        <v>226</v>
      </c>
      <c r="GM231">
        <f t="shared" si="136"/>
        <v>939.3</v>
      </c>
      <c r="GO231">
        <v>226</v>
      </c>
      <c r="GP231">
        <f t="shared" si="137"/>
        <v>941</v>
      </c>
      <c r="GQ231" s="37"/>
      <c r="GR231" s="37"/>
      <c r="GS231" s="37"/>
      <c r="GT231" s="37"/>
      <c r="GU231" s="37"/>
      <c r="GV231" s="37"/>
      <c r="GW231" s="37"/>
      <c r="GX231" s="37"/>
    </row>
    <row r="232" spans="1:206" x14ac:dyDescent="0.25">
      <c r="A232" s="43">
        <v>27</v>
      </c>
      <c r="B232" s="44">
        <v>2881</v>
      </c>
      <c r="C232" s="45">
        <v>1.5000582E-2</v>
      </c>
      <c r="D232" s="37"/>
      <c r="E232" s="37"/>
      <c r="F232" s="37"/>
      <c r="R232">
        <v>228</v>
      </c>
      <c r="S232">
        <f t="shared" si="114"/>
        <v>2425.6999999999998</v>
      </c>
      <c r="U232">
        <v>228</v>
      </c>
      <c r="V232">
        <f t="shared" si="115"/>
        <v>2247.6999999999998</v>
      </c>
      <c r="X232" s="49">
        <v>27</v>
      </c>
      <c r="Y232" s="50">
        <v>3720</v>
      </c>
      <c r="Z232" s="51">
        <v>1.499939E-2</v>
      </c>
      <c r="AA232" s="37"/>
      <c r="AB232" s="37"/>
      <c r="AL232">
        <v>227</v>
      </c>
      <c r="AM232">
        <f t="shared" si="118"/>
        <v>3156</v>
      </c>
      <c r="AO232">
        <v>227</v>
      </c>
      <c r="AP232">
        <f t="shared" si="119"/>
        <v>3105.5</v>
      </c>
      <c r="AQ232" s="37"/>
      <c r="AR232" s="37"/>
      <c r="AT232" s="49">
        <v>27</v>
      </c>
      <c r="AU232" s="50">
        <v>5267</v>
      </c>
      <c r="AV232" s="51">
        <v>1.899934E-2</v>
      </c>
      <c r="AW232" s="37"/>
      <c r="AX232" s="37"/>
      <c r="BH232">
        <v>227</v>
      </c>
      <c r="BI232">
        <f t="shared" si="121"/>
        <v>4003.1</v>
      </c>
      <c r="BK232">
        <v>227</v>
      </c>
      <c r="BL232">
        <f t="shared" si="122"/>
        <v>3799.4</v>
      </c>
      <c r="BM232" s="37"/>
      <c r="BN232" s="37"/>
      <c r="BO232" s="37"/>
      <c r="BP232" s="37"/>
      <c r="BQ232" s="37"/>
      <c r="BR232" s="37"/>
      <c r="BT232" s="49">
        <v>27</v>
      </c>
      <c r="BU232" s="50">
        <v>1109</v>
      </c>
      <c r="BV232" s="51">
        <v>1.799893E-2</v>
      </c>
      <c r="BW232" s="37"/>
      <c r="BX232" s="37"/>
      <c r="CH232">
        <v>227</v>
      </c>
      <c r="CI232">
        <f t="shared" si="124"/>
        <v>935.6</v>
      </c>
      <c r="CK232">
        <v>227</v>
      </c>
      <c r="CL232">
        <f t="shared" si="125"/>
        <v>965</v>
      </c>
      <c r="CM232" s="37"/>
      <c r="CN232" s="37"/>
      <c r="CO232" s="37"/>
      <c r="CP232" s="37"/>
      <c r="CQ232" s="37"/>
      <c r="CR232" s="37"/>
      <c r="CS232" s="37"/>
      <c r="CT232" s="37"/>
      <c r="CU232" s="37"/>
      <c r="CV232" s="37"/>
      <c r="DA232" s="43">
        <v>27</v>
      </c>
      <c r="DB232" s="44">
        <v>2599</v>
      </c>
      <c r="DC232" s="45">
        <v>1.4998674E-2</v>
      </c>
      <c r="DD232" s="38"/>
      <c r="DE232" s="38"/>
      <c r="DO232">
        <v>227</v>
      </c>
      <c r="DP232">
        <f t="shared" si="127"/>
        <v>2396.6999999999998</v>
      </c>
      <c r="DR232">
        <v>227</v>
      </c>
      <c r="DS232">
        <f t="shared" si="128"/>
        <v>2516.4</v>
      </c>
      <c r="DT232" s="38"/>
      <c r="DU232" s="38"/>
      <c r="DV232" s="38"/>
      <c r="DW232" s="38"/>
      <c r="DZ232" s="46">
        <v>27</v>
      </c>
      <c r="EA232" s="47">
        <v>4516</v>
      </c>
      <c r="EB232" s="48">
        <v>1.500106E-2</v>
      </c>
      <c r="EC232" s="38"/>
      <c r="ED232" s="38"/>
      <c r="EN232">
        <v>227</v>
      </c>
      <c r="EO232">
        <f t="shared" si="130"/>
        <v>3124.5</v>
      </c>
      <c r="EQ232">
        <v>227</v>
      </c>
      <c r="ER232">
        <f t="shared" si="131"/>
        <v>3348</v>
      </c>
      <c r="ES232" s="38"/>
      <c r="ET232" s="38"/>
      <c r="EU232" s="38"/>
      <c r="EV232" s="38"/>
      <c r="EY232" s="46">
        <v>27</v>
      </c>
      <c r="EZ232" s="47">
        <v>4970</v>
      </c>
      <c r="FA232" s="48">
        <v>1.900029E-2</v>
      </c>
      <c r="FB232" s="38"/>
      <c r="FC232" s="38"/>
      <c r="FM232">
        <v>227</v>
      </c>
      <c r="FN232">
        <f t="shared" si="133"/>
        <v>4242.5</v>
      </c>
      <c r="FP232">
        <v>227</v>
      </c>
      <c r="FQ232">
        <f t="shared" si="134"/>
        <v>3909.4</v>
      </c>
      <c r="FR232" s="38"/>
      <c r="FS232" s="38"/>
      <c r="FT232" s="38"/>
      <c r="FU232" s="38"/>
      <c r="FX232" s="46">
        <v>27</v>
      </c>
      <c r="FY232" s="47">
        <v>1105</v>
      </c>
      <c r="FZ232" s="48">
        <v>1.7001869999999999E-2</v>
      </c>
      <c r="GA232" s="38"/>
      <c r="GB232" s="38"/>
      <c r="GL232">
        <v>227</v>
      </c>
      <c r="GM232">
        <f t="shared" si="136"/>
        <v>939.3</v>
      </c>
      <c r="GO232">
        <v>227</v>
      </c>
      <c r="GP232">
        <f t="shared" si="137"/>
        <v>941</v>
      </c>
      <c r="GQ232" s="38"/>
      <c r="GR232" s="38"/>
      <c r="GS232" s="38"/>
      <c r="GT232" s="38"/>
      <c r="GU232" s="38"/>
      <c r="GV232" s="38"/>
      <c r="GW232" s="38"/>
      <c r="GX232" s="38"/>
    </row>
    <row r="233" spans="1:206" x14ac:dyDescent="0.25">
      <c r="A233" s="40">
        <v>28</v>
      </c>
      <c r="B233" s="41">
        <v>2680</v>
      </c>
      <c r="C233" s="42">
        <v>1.4001369E-2</v>
      </c>
      <c r="D233" s="38"/>
      <c r="E233" s="38"/>
      <c r="F233" s="38"/>
      <c r="R233">
        <v>229</v>
      </c>
      <c r="S233">
        <f t="shared" si="114"/>
        <v>2425.6999999999998</v>
      </c>
      <c r="U233">
        <v>229</v>
      </c>
      <c r="V233">
        <f t="shared" si="115"/>
        <v>2247.6999999999998</v>
      </c>
      <c r="X233" s="46">
        <v>28</v>
      </c>
      <c r="Y233" s="47">
        <v>3720</v>
      </c>
      <c r="Z233" s="48">
        <v>1.399827E-2</v>
      </c>
      <c r="AA233" s="38"/>
      <c r="AB233" s="38"/>
      <c r="AL233">
        <v>228</v>
      </c>
      <c r="AM233">
        <f t="shared" si="118"/>
        <v>3156</v>
      </c>
      <c r="AO233">
        <v>228</v>
      </c>
      <c r="AP233">
        <f t="shared" si="119"/>
        <v>3103.3</v>
      </c>
      <c r="AQ233" s="38"/>
      <c r="AR233" s="38"/>
      <c r="AT233" s="46">
        <v>28</v>
      </c>
      <c r="AU233" s="47">
        <v>5267</v>
      </c>
      <c r="AV233" s="48">
        <v>1.8000599999999999E-2</v>
      </c>
      <c r="AW233" s="38"/>
      <c r="AX233" s="38"/>
      <c r="BH233">
        <v>228</v>
      </c>
      <c r="BI233">
        <f t="shared" si="121"/>
        <v>3989.6</v>
      </c>
      <c r="BK233">
        <v>228</v>
      </c>
      <c r="BL233">
        <f t="shared" si="122"/>
        <v>3799.4</v>
      </c>
      <c r="BM233" s="38"/>
      <c r="BN233" s="38"/>
      <c r="BO233" s="38"/>
      <c r="BP233" s="38"/>
      <c r="BQ233" s="38"/>
      <c r="BR233" s="38"/>
      <c r="BT233" s="46">
        <v>28</v>
      </c>
      <c r="BU233" s="47">
        <v>1109</v>
      </c>
      <c r="BV233" s="48">
        <v>1.700115E-2</v>
      </c>
      <c r="BW233" s="38"/>
      <c r="BX233" s="38"/>
      <c r="CH233">
        <v>228</v>
      </c>
      <c r="CI233">
        <f t="shared" si="124"/>
        <v>934</v>
      </c>
      <c r="CK233">
        <v>228</v>
      </c>
      <c r="CL233">
        <f t="shared" si="125"/>
        <v>965</v>
      </c>
      <c r="CM233" s="38"/>
      <c r="CN233" s="38"/>
      <c r="CO233" s="38"/>
      <c r="CP233" s="38"/>
      <c r="CQ233" s="38"/>
      <c r="CR233" s="38"/>
      <c r="CS233" s="38"/>
      <c r="CT233" s="38"/>
      <c r="CU233" s="38"/>
      <c r="CV233" s="38"/>
      <c r="DA233" s="40">
        <v>28</v>
      </c>
      <c r="DB233" s="41">
        <v>2599</v>
      </c>
      <c r="DC233" s="42">
        <v>1.4001131E-2</v>
      </c>
      <c r="DD233" s="37"/>
      <c r="DE233" s="37"/>
      <c r="DO233">
        <v>228</v>
      </c>
      <c r="DP233">
        <f t="shared" si="127"/>
        <v>2396.6999999999998</v>
      </c>
      <c r="DR233">
        <v>228</v>
      </c>
      <c r="DS233">
        <f t="shared" si="128"/>
        <v>2516.4</v>
      </c>
      <c r="DT233" s="37"/>
      <c r="DU233" s="37"/>
      <c r="DV233" s="37"/>
      <c r="DW233" s="37"/>
      <c r="DZ233" s="49">
        <v>28</v>
      </c>
      <c r="EA233" s="50">
        <v>4516</v>
      </c>
      <c r="EB233" s="51">
        <v>1.4998910000000001E-2</v>
      </c>
      <c r="EC233" s="37"/>
      <c r="ED233" s="37"/>
      <c r="EN233">
        <v>228</v>
      </c>
      <c r="EO233">
        <f t="shared" si="130"/>
        <v>3124.5</v>
      </c>
      <c r="EQ233">
        <v>228</v>
      </c>
      <c r="ER233">
        <f t="shared" si="131"/>
        <v>3348</v>
      </c>
      <c r="ES233" s="37"/>
      <c r="ET233" s="37"/>
      <c r="EU233" s="37"/>
      <c r="EV233" s="37"/>
      <c r="EY233" s="49">
        <v>28</v>
      </c>
      <c r="EZ233" s="50">
        <v>4970</v>
      </c>
      <c r="FA233" s="51">
        <v>2.199864E-2</v>
      </c>
      <c r="FB233" s="37"/>
      <c r="FC233" s="37"/>
      <c r="FM233">
        <v>228</v>
      </c>
      <c r="FN233">
        <f t="shared" si="133"/>
        <v>4242.5</v>
      </c>
      <c r="FP233">
        <v>228</v>
      </c>
      <c r="FQ233">
        <f t="shared" si="134"/>
        <v>3909.4</v>
      </c>
      <c r="FR233" s="37"/>
      <c r="FS233" s="37"/>
      <c r="FT233" s="37"/>
      <c r="FU233" s="37"/>
      <c r="FX233" s="49">
        <v>28</v>
      </c>
      <c r="FY233" s="50">
        <v>1105</v>
      </c>
      <c r="FZ233" s="51">
        <v>2.2003410000000001E-2</v>
      </c>
      <c r="GA233" s="37"/>
      <c r="GB233" s="37"/>
      <c r="GL233">
        <v>228</v>
      </c>
      <c r="GM233">
        <f t="shared" si="136"/>
        <v>939.3</v>
      </c>
      <c r="GO233">
        <v>228</v>
      </c>
      <c r="GP233">
        <f t="shared" si="137"/>
        <v>937.8</v>
      </c>
      <c r="GQ233" s="37"/>
      <c r="GR233" s="37"/>
      <c r="GS233" s="37"/>
      <c r="GT233" s="37"/>
      <c r="GU233" s="37"/>
      <c r="GV233" s="37"/>
      <c r="GW233" s="37"/>
      <c r="GX233" s="37"/>
    </row>
    <row r="234" spans="1:206" x14ac:dyDescent="0.25">
      <c r="A234" s="43">
        <v>29</v>
      </c>
      <c r="B234" s="44">
        <v>2680</v>
      </c>
      <c r="C234" s="45">
        <v>1.3997555E-2</v>
      </c>
      <c r="D234" s="37"/>
      <c r="E234" s="37"/>
      <c r="F234" s="37"/>
      <c r="R234">
        <v>230</v>
      </c>
      <c r="S234">
        <f t="shared" si="114"/>
        <v>2423.9</v>
      </c>
      <c r="U234">
        <v>230</v>
      </c>
      <c r="V234">
        <f t="shared" si="115"/>
        <v>2247.6999999999998</v>
      </c>
      <c r="X234" s="49">
        <v>29</v>
      </c>
      <c r="Y234" s="50">
        <v>3720</v>
      </c>
      <c r="Z234" s="51">
        <v>1.5000339999999999E-2</v>
      </c>
      <c r="AA234" s="37"/>
      <c r="AB234" s="37"/>
      <c r="AL234">
        <v>229</v>
      </c>
      <c r="AM234">
        <f t="shared" si="118"/>
        <v>3140.6</v>
      </c>
      <c r="AO234">
        <v>229</v>
      </c>
      <c r="AP234">
        <f t="shared" si="119"/>
        <v>3103.3</v>
      </c>
      <c r="AQ234" s="37"/>
      <c r="AR234" s="37"/>
      <c r="AT234" s="49">
        <v>29</v>
      </c>
      <c r="AU234" s="50">
        <v>5267</v>
      </c>
      <c r="AV234" s="51">
        <v>1.7999649999999999E-2</v>
      </c>
      <c r="AW234" s="37"/>
      <c r="AX234" s="37"/>
      <c r="BH234">
        <v>229</v>
      </c>
      <c r="BI234">
        <f t="shared" si="121"/>
        <v>3989.6</v>
      </c>
      <c r="BK234">
        <v>229</v>
      </c>
      <c r="BL234">
        <f t="shared" si="122"/>
        <v>3799.4</v>
      </c>
      <c r="BM234" s="37"/>
      <c r="BN234" s="37"/>
      <c r="BO234" s="37"/>
      <c r="BP234" s="37"/>
      <c r="BQ234" s="37"/>
      <c r="BR234" s="37"/>
      <c r="BT234" s="49">
        <v>29</v>
      </c>
      <c r="BU234" s="50">
        <v>1109</v>
      </c>
      <c r="BV234" s="51">
        <v>1.8001079999999999E-2</v>
      </c>
      <c r="BW234" s="37"/>
      <c r="BX234" s="37"/>
      <c r="CH234">
        <v>229</v>
      </c>
      <c r="CI234">
        <f t="shared" si="124"/>
        <v>934</v>
      </c>
      <c r="CK234">
        <v>229</v>
      </c>
      <c r="CL234">
        <f t="shared" si="125"/>
        <v>965</v>
      </c>
      <c r="CM234" s="37"/>
      <c r="CN234" s="37"/>
      <c r="CO234" s="37"/>
      <c r="CP234" s="37"/>
      <c r="CQ234" s="37"/>
      <c r="CR234" s="37"/>
      <c r="CS234" s="37"/>
      <c r="CT234" s="37"/>
      <c r="CU234" s="37"/>
      <c r="CV234" s="37"/>
      <c r="DA234" s="43">
        <v>29</v>
      </c>
      <c r="DB234" s="44">
        <v>2599</v>
      </c>
      <c r="DC234" s="45">
        <v>1.5001535E-2</v>
      </c>
      <c r="DD234" s="38"/>
      <c r="DE234" s="38"/>
      <c r="DO234">
        <v>229</v>
      </c>
      <c r="DP234">
        <f t="shared" si="127"/>
        <v>2396.6999999999998</v>
      </c>
      <c r="DR234">
        <v>229</v>
      </c>
      <c r="DS234">
        <f t="shared" si="128"/>
        <v>2516.4</v>
      </c>
      <c r="DT234" s="38"/>
      <c r="DU234" s="38"/>
      <c r="DV234" s="38"/>
      <c r="DW234" s="38"/>
      <c r="DZ234" s="46">
        <v>29</v>
      </c>
      <c r="EA234" s="47">
        <v>4516</v>
      </c>
      <c r="EB234" s="48">
        <v>2.5999310000000001E-2</v>
      </c>
      <c r="EC234" s="38"/>
      <c r="ED234" s="38"/>
      <c r="EN234">
        <v>229</v>
      </c>
      <c r="EO234">
        <f t="shared" si="130"/>
        <v>3108.5</v>
      </c>
      <c r="EQ234">
        <v>229</v>
      </c>
      <c r="ER234">
        <f t="shared" si="131"/>
        <v>3347.1</v>
      </c>
      <c r="ES234" s="38"/>
      <c r="ET234" s="38"/>
      <c r="EU234" s="38"/>
      <c r="EV234" s="38"/>
      <c r="EY234" s="46">
        <v>29</v>
      </c>
      <c r="EZ234" s="47">
        <v>4970</v>
      </c>
      <c r="FA234" s="48">
        <v>2.4002309999999999E-2</v>
      </c>
      <c r="FB234" s="38"/>
      <c r="FC234" s="38"/>
      <c r="FM234">
        <v>229</v>
      </c>
      <c r="FN234">
        <f t="shared" si="133"/>
        <v>4242.5</v>
      </c>
      <c r="FP234">
        <v>229</v>
      </c>
      <c r="FQ234">
        <f t="shared" si="134"/>
        <v>3909.4</v>
      </c>
      <c r="FR234" s="38"/>
      <c r="FS234" s="38"/>
      <c r="FT234" s="38"/>
      <c r="FU234" s="38"/>
      <c r="FX234" s="46">
        <v>29</v>
      </c>
      <c r="FY234" s="47">
        <v>1105</v>
      </c>
      <c r="FZ234" s="48">
        <v>1.900077E-2</v>
      </c>
      <c r="GA234" s="38"/>
      <c r="GB234" s="38"/>
      <c r="GL234">
        <v>229</v>
      </c>
      <c r="GM234">
        <f t="shared" si="136"/>
        <v>939.3</v>
      </c>
      <c r="GO234">
        <v>229</v>
      </c>
      <c r="GP234">
        <f t="shared" si="137"/>
        <v>937.8</v>
      </c>
      <c r="GQ234" s="38"/>
      <c r="GR234" s="38"/>
      <c r="GS234" s="38"/>
      <c r="GT234" s="38"/>
      <c r="GU234" s="38"/>
      <c r="GV234" s="38"/>
      <c r="GW234" s="38"/>
      <c r="GX234" s="38"/>
    </row>
    <row r="235" spans="1:206" x14ac:dyDescent="0.25">
      <c r="A235" s="40">
        <v>30</v>
      </c>
      <c r="B235" s="41">
        <v>2680</v>
      </c>
      <c r="C235" s="42">
        <v>1.3999462000000001E-2</v>
      </c>
      <c r="D235" s="38"/>
      <c r="E235" s="38"/>
      <c r="F235" s="38"/>
      <c r="R235">
        <v>231</v>
      </c>
      <c r="S235">
        <f t="shared" si="114"/>
        <v>2423.9</v>
      </c>
      <c r="U235">
        <v>231</v>
      </c>
      <c r="V235">
        <f t="shared" si="115"/>
        <v>2247.6999999999998</v>
      </c>
      <c r="X235" s="46">
        <v>30</v>
      </c>
      <c r="Y235" s="47">
        <v>3720</v>
      </c>
      <c r="Z235" s="48">
        <v>1.3997549999999999E-2</v>
      </c>
      <c r="AA235" s="38"/>
      <c r="AB235" s="38"/>
      <c r="AL235">
        <v>230</v>
      </c>
      <c r="AM235">
        <f t="shared" si="118"/>
        <v>3140.6</v>
      </c>
      <c r="AO235">
        <v>230</v>
      </c>
      <c r="AP235">
        <f t="shared" si="119"/>
        <v>3103.3</v>
      </c>
      <c r="AQ235" s="38"/>
      <c r="AR235" s="38"/>
      <c r="AT235" s="46">
        <v>30</v>
      </c>
      <c r="AU235" s="47">
        <v>5267</v>
      </c>
      <c r="AV235" s="48">
        <v>1.9001009999999999E-2</v>
      </c>
      <c r="AW235" s="38"/>
      <c r="AX235" s="38"/>
      <c r="BH235">
        <v>230</v>
      </c>
      <c r="BI235">
        <f t="shared" si="121"/>
        <v>3989.6</v>
      </c>
      <c r="BK235">
        <v>230</v>
      </c>
      <c r="BL235">
        <f t="shared" si="122"/>
        <v>3799.4</v>
      </c>
      <c r="BM235" s="38"/>
      <c r="BN235" s="38"/>
      <c r="BO235" s="38"/>
      <c r="BP235" s="38"/>
      <c r="BQ235" s="38"/>
      <c r="BR235" s="38"/>
      <c r="BT235" s="46">
        <v>30</v>
      </c>
      <c r="BU235" s="47">
        <v>1109</v>
      </c>
      <c r="BV235" s="48">
        <v>1.8999579999999999E-2</v>
      </c>
      <c r="BW235" s="38"/>
      <c r="BX235" s="38"/>
      <c r="CH235">
        <v>230</v>
      </c>
      <c r="CI235">
        <f t="shared" si="124"/>
        <v>934</v>
      </c>
      <c r="CK235">
        <v>230</v>
      </c>
      <c r="CL235">
        <f t="shared" si="125"/>
        <v>963.4</v>
      </c>
      <c r="CM235" s="38"/>
      <c r="CN235" s="38"/>
      <c r="CO235" s="38"/>
      <c r="CP235" s="38"/>
      <c r="CQ235" s="38"/>
      <c r="CR235" s="38"/>
      <c r="CS235" s="38"/>
      <c r="CT235" s="38"/>
      <c r="CU235" s="38"/>
      <c r="CV235" s="38"/>
      <c r="DA235" s="40">
        <v>30</v>
      </c>
      <c r="DB235" s="41">
        <v>2599</v>
      </c>
      <c r="DC235" s="42">
        <v>1.3999938999999999E-2</v>
      </c>
      <c r="DD235" s="37"/>
      <c r="DE235" s="37"/>
      <c r="DO235">
        <v>230</v>
      </c>
      <c r="DP235">
        <f t="shared" si="127"/>
        <v>2396.6999999999998</v>
      </c>
      <c r="DR235">
        <v>230</v>
      </c>
      <c r="DS235">
        <f t="shared" si="128"/>
        <v>2516.4</v>
      </c>
      <c r="DT235" s="37"/>
      <c r="DU235" s="37"/>
      <c r="DV235" s="37"/>
      <c r="DW235" s="37"/>
      <c r="DZ235" s="49">
        <v>30</v>
      </c>
      <c r="EA235" s="50">
        <v>4516</v>
      </c>
      <c r="EB235" s="51">
        <v>1.800036E-2</v>
      </c>
      <c r="EC235" s="37"/>
      <c r="ED235" s="37"/>
      <c r="EN235">
        <v>230</v>
      </c>
      <c r="EO235">
        <f t="shared" si="130"/>
        <v>3108.5</v>
      </c>
      <c r="EQ235">
        <v>230</v>
      </c>
      <c r="ER235">
        <f t="shared" si="131"/>
        <v>3339.6</v>
      </c>
      <c r="ES235" s="37"/>
      <c r="ET235" s="37"/>
      <c r="EU235" s="37"/>
      <c r="EV235" s="37"/>
      <c r="EY235" s="49">
        <v>30</v>
      </c>
      <c r="EZ235" s="50">
        <v>4970</v>
      </c>
      <c r="FA235" s="51">
        <v>1.6997100000000001E-2</v>
      </c>
      <c r="FB235" s="37"/>
      <c r="FC235" s="37"/>
      <c r="FM235">
        <v>230</v>
      </c>
      <c r="FN235">
        <f t="shared" si="133"/>
        <v>4242.5</v>
      </c>
      <c r="FP235">
        <v>230</v>
      </c>
      <c r="FQ235">
        <f t="shared" si="134"/>
        <v>3909.4</v>
      </c>
      <c r="FR235" s="37"/>
      <c r="FS235" s="37"/>
      <c r="FT235" s="37"/>
      <c r="FU235" s="37"/>
      <c r="FX235" s="49">
        <v>30</v>
      </c>
      <c r="FY235" s="50">
        <v>1105</v>
      </c>
      <c r="FZ235" s="51">
        <v>1.7996069999999999E-2</v>
      </c>
      <c r="GA235" s="37"/>
      <c r="GB235" s="37"/>
      <c r="GL235">
        <v>230</v>
      </c>
      <c r="GM235">
        <f t="shared" si="136"/>
        <v>939.3</v>
      </c>
      <c r="GO235">
        <v>230</v>
      </c>
      <c r="GP235">
        <f t="shared" si="137"/>
        <v>937.8</v>
      </c>
      <c r="GQ235" s="37"/>
      <c r="GR235" s="37"/>
      <c r="GS235" s="37"/>
      <c r="GT235" s="37"/>
      <c r="GU235" s="37"/>
      <c r="GV235" s="37"/>
      <c r="GW235" s="37"/>
      <c r="GX235" s="37"/>
    </row>
    <row r="236" spans="1:206" x14ac:dyDescent="0.25">
      <c r="A236" s="43">
        <v>31</v>
      </c>
      <c r="B236" s="44">
        <v>2680</v>
      </c>
      <c r="C236" s="45">
        <v>1.4000177000000001E-2</v>
      </c>
      <c r="D236" s="37"/>
      <c r="E236" s="37"/>
      <c r="F236" s="37"/>
      <c r="R236">
        <v>232</v>
      </c>
      <c r="S236">
        <f t="shared" si="114"/>
        <v>2418.5</v>
      </c>
      <c r="U236">
        <v>232</v>
      </c>
      <c r="V236">
        <f t="shared" si="115"/>
        <v>2247.6999999999998</v>
      </c>
      <c r="X236" s="49">
        <v>31</v>
      </c>
      <c r="Y236" s="50">
        <v>3720</v>
      </c>
      <c r="Z236" s="51">
        <v>1.5000100000000001E-2</v>
      </c>
      <c r="AA236" s="37"/>
      <c r="AB236" s="37"/>
      <c r="AL236">
        <v>231</v>
      </c>
      <c r="AM236">
        <f t="shared" si="118"/>
        <v>3140.6</v>
      </c>
      <c r="AO236">
        <v>231</v>
      </c>
      <c r="AP236">
        <f t="shared" si="119"/>
        <v>3103.3</v>
      </c>
      <c r="AQ236" s="37"/>
      <c r="AR236" s="37"/>
      <c r="AT236" s="49">
        <v>31</v>
      </c>
      <c r="AU236" s="50">
        <v>5267</v>
      </c>
      <c r="AV236" s="51">
        <v>1.7998219999999999E-2</v>
      </c>
      <c r="AW236" s="37"/>
      <c r="AX236" s="37"/>
      <c r="BH236">
        <v>231</v>
      </c>
      <c r="BI236">
        <f t="shared" si="121"/>
        <v>3989.6</v>
      </c>
      <c r="BK236">
        <v>231</v>
      </c>
      <c r="BL236">
        <f t="shared" si="122"/>
        <v>3790.1</v>
      </c>
      <c r="BM236" s="37"/>
      <c r="BN236" s="37"/>
      <c r="BO236" s="37"/>
      <c r="BP236" s="37"/>
      <c r="BQ236" s="37"/>
      <c r="BR236" s="37"/>
      <c r="BT236" s="49">
        <v>31</v>
      </c>
      <c r="BU236" s="50">
        <v>1109</v>
      </c>
      <c r="BV236" s="51">
        <v>1.800036E-2</v>
      </c>
      <c r="BW236" s="37"/>
      <c r="BX236" s="37"/>
      <c r="CH236">
        <v>231</v>
      </c>
      <c r="CI236">
        <f t="shared" si="124"/>
        <v>934</v>
      </c>
      <c r="CK236">
        <v>231</v>
      </c>
      <c r="CL236">
        <f t="shared" si="125"/>
        <v>963.4</v>
      </c>
      <c r="CM236" s="37"/>
      <c r="CN236" s="37"/>
      <c r="CO236" s="37"/>
      <c r="CP236" s="37"/>
      <c r="CQ236" s="37"/>
      <c r="CR236" s="37"/>
      <c r="CS236" s="37"/>
      <c r="CT236" s="37"/>
      <c r="CU236" s="37"/>
      <c r="CV236" s="37"/>
      <c r="DA236" s="43">
        <v>31</v>
      </c>
      <c r="DB236" s="44">
        <v>2599</v>
      </c>
      <c r="DC236" s="45">
        <v>1.4997481999999999E-2</v>
      </c>
      <c r="DD236" s="38"/>
      <c r="DE236" s="38"/>
      <c r="DO236">
        <v>231</v>
      </c>
      <c r="DP236">
        <f t="shared" si="127"/>
        <v>2396.6999999999998</v>
      </c>
      <c r="DR236">
        <v>231</v>
      </c>
      <c r="DS236">
        <f t="shared" si="128"/>
        <v>2516.4</v>
      </c>
      <c r="DT236" s="38"/>
      <c r="DU236" s="38"/>
      <c r="DV236" s="38"/>
      <c r="DW236" s="38"/>
      <c r="DZ236" s="46">
        <v>31</v>
      </c>
      <c r="EA236" s="47">
        <v>4516</v>
      </c>
      <c r="EB236" s="48">
        <v>1.4998910000000001E-2</v>
      </c>
      <c r="EC236" s="38"/>
      <c r="ED236" s="38"/>
      <c r="EN236">
        <v>231</v>
      </c>
      <c r="EO236">
        <f t="shared" si="130"/>
        <v>3099.6</v>
      </c>
      <c r="EQ236">
        <v>231</v>
      </c>
      <c r="ER236">
        <f t="shared" si="131"/>
        <v>3339.6</v>
      </c>
      <c r="ES236" s="38"/>
      <c r="ET236" s="38"/>
      <c r="EU236" s="38"/>
      <c r="EV236" s="38"/>
      <c r="EY236" s="46">
        <v>31</v>
      </c>
      <c r="EZ236" s="47">
        <v>4970</v>
      </c>
      <c r="FA236" s="48">
        <v>2.20027E-2</v>
      </c>
      <c r="FB236" s="38"/>
      <c r="FC236" s="38"/>
      <c r="FM236">
        <v>231</v>
      </c>
      <c r="FN236">
        <f t="shared" si="133"/>
        <v>4242.5</v>
      </c>
      <c r="FP236">
        <v>231</v>
      </c>
      <c r="FQ236">
        <f t="shared" si="134"/>
        <v>3909.4</v>
      </c>
      <c r="FR236" s="38"/>
      <c r="FS236" s="38"/>
      <c r="FT236" s="38"/>
      <c r="FU236" s="38"/>
      <c r="FX236" s="46">
        <v>31</v>
      </c>
      <c r="FY236" s="47">
        <v>1105</v>
      </c>
      <c r="FZ236" s="48">
        <v>1.70002E-2</v>
      </c>
      <c r="GA236" s="38"/>
      <c r="GB236" s="38"/>
      <c r="GL236">
        <v>231</v>
      </c>
      <c r="GM236">
        <f t="shared" si="136"/>
        <v>938.4</v>
      </c>
      <c r="GO236">
        <v>231</v>
      </c>
      <c r="GP236">
        <f t="shared" si="137"/>
        <v>935.6</v>
      </c>
      <c r="GQ236" s="38"/>
      <c r="GR236" s="38"/>
      <c r="GS236" s="38"/>
      <c r="GT236" s="38"/>
      <c r="GU236" s="38"/>
      <c r="GV236" s="38"/>
      <c r="GW236" s="38"/>
      <c r="GX236" s="38"/>
    </row>
    <row r="237" spans="1:206" x14ac:dyDescent="0.25">
      <c r="A237" s="40">
        <v>32</v>
      </c>
      <c r="B237" s="41">
        <v>2680</v>
      </c>
      <c r="C237" s="42">
        <v>1.500082E-2</v>
      </c>
      <c r="D237" s="38"/>
      <c r="E237" s="38"/>
      <c r="F237" s="38"/>
      <c r="R237">
        <v>233</v>
      </c>
      <c r="S237">
        <f t="shared" si="114"/>
        <v>2418.5</v>
      </c>
      <c r="U237">
        <v>233</v>
      </c>
      <c r="V237">
        <f t="shared" si="115"/>
        <v>2247.6999999999998</v>
      </c>
      <c r="X237" s="46">
        <v>32</v>
      </c>
      <c r="Y237" s="47">
        <v>3720</v>
      </c>
      <c r="Z237" s="48">
        <v>1.499987E-2</v>
      </c>
      <c r="AA237" s="38"/>
      <c r="AB237" s="38"/>
      <c r="AL237">
        <v>232</v>
      </c>
      <c r="AM237">
        <f t="shared" si="118"/>
        <v>3140.6</v>
      </c>
      <c r="AO237">
        <v>232</v>
      </c>
      <c r="AP237">
        <f t="shared" si="119"/>
        <v>3103.3</v>
      </c>
      <c r="AQ237" s="38"/>
      <c r="AR237" s="38"/>
      <c r="AT237" s="46">
        <v>32</v>
      </c>
      <c r="AU237" s="47">
        <v>5267</v>
      </c>
      <c r="AV237" s="48">
        <v>3.799748E-2</v>
      </c>
      <c r="AW237" s="38"/>
      <c r="AX237" s="38"/>
      <c r="BH237">
        <v>232</v>
      </c>
      <c r="BI237">
        <f t="shared" si="121"/>
        <v>3982.8</v>
      </c>
      <c r="BK237">
        <v>232</v>
      </c>
      <c r="BL237">
        <f t="shared" si="122"/>
        <v>3784.3</v>
      </c>
      <c r="BM237" s="38"/>
      <c r="BN237" s="38"/>
      <c r="BO237" s="38"/>
      <c r="BP237" s="38"/>
      <c r="BQ237" s="38"/>
      <c r="BR237" s="38"/>
      <c r="BT237" s="46">
        <v>32</v>
      </c>
      <c r="BU237" s="47">
        <v>1109</v>
      </c>
      <c r="BV237" s="48">
        <v>1.900029E-2</v>
      </c>
      <c r="BW237" s="38"/>
      <c r="BX237" s="38"/>
      <c r="CH237">
        <v>232</v>
      </c>
      <c r="CI237">
        <f t="shared" si="124"/>
        <v>934</v>
      </c>
      <c r="CK237">
        <v>232</v>
      </c>
      <c r="CL237">
        <f t="shared" si="125"/>
        <v>963.4</v>
      </c>
      <c r="CM237" s="38"/>
      <c r="CN237" s="38"/>
      <c r="CO237" s="38"/>
      <c r="CP237" s="38"/>
      <c r="CQ237" s="38"/>
      <c r="CR237" s="38"/>
      <c r="CS237" s="38"/>
      <c r="CT237" s="38"/>
      <c r="CU237" s="38"/>
      <c r="CV237" s="38"/>
      <c r="DA237" s="40">
        <v>32</v>
      </c>
      <c r="DB237" s="41">
        <v>2599</v>
      </c>
      <c r="DC237" s="42">
        <v>1.4002084999999999E-2</v>
      </c>
      <c r="DD237" s="37"/>
      <c r="DE237" s="37"/>
      <c r="DO237">
        <v>232</v>
      </c>
      <c r="DP237">
        <f t="shared" si="127"/>
        <v>2396.6999999999998</v>
      </c>
      <c r="DR237">
        <v>232</v>
      </c>
      <c r="DS237">
        <f t="shared" si="128"/>
        <v>2516.4</v>
      </c>
      <c r="DT237" s="37"/>
      <c r="DU237" s="37"/>
      <c r="DV237" s="37"/>
      <c r="DW237" s="37"/>
      <c r="DZ237" s="49">
        <v>32</v>
      </c>
      <c r="EA237" s="50">
        <v>4516</v>
      </c>
      <c r="EB237" s="51">
        <v>1.5000339999999999E-2</v>
      </c>
      <c r="EC237" s="37"/>
      <c r="ED237" s="37"/>
      <c r="EN237">
        <v>232</v>
      </c>
      <c r="EO237">
        <f t="shared" si="130"/>
        <v>3072.9</v>
      </c>
      <c r="EQ237">
        <v>232</v>
      </c>
      <c r="ER237">
        <f t="shared" si="131"/>
        <v>3339.3</v>
      </c>
      <c r="ES237" s="37"/>
      <c r="ET237" s="37"/>
      <c r="EU237" s="37"/>
      <c r="EV237" s="37"/>
      <c r="EY237" s="49">
        <v>32</v>
      </c>
      <c r="EZ237" s="50">
        <v>4970</v>
      </c>
      <c r="FA237" s="51">
        <v>1.6998530000000001E-2</v>
      </c>
      <c r="FB237" s="37"/>
      <c r="FC237" s="37"/>
      <c r="FM237">
        <v>232</v>
      </c>
      <c r="FN237">
        <f t="shared" si="133"/>
        <v>4242.5</v>
      </c>
      <c r="FP237">
        <v>232</v>
      </c>
      <c r="FQ237">
        <f t="shared" si="134"/>
        <v>3909.4</v>
      </c>
      <c r="FR237" s="37"/>
      <c r="FS237" s="37"/>
      <c r="FT237" s="37"/>
      <c r="FU237" s="37"/>
      <c r="FX237" s="49">
        <v>32</v>
      </c>
      <c r="FY237" s="50">
        <v>1105</v>
      </c>
      <c r="FZ237" s="51">
        <v>1.6999960000000001E-2</v>
      </c>
      <c r="GA237" s="37"/>
      <c r="GB237" s="37"/>
      <c r="GL237">
        <v>232</v>
      </c>
      <c r="GM237">
        <f t="shared" si="136"/>
        <v>938.4</v>
      </c>
      <c r="GO237">
        <v>232</v>
      </c>
      <c r="GP237">
        <f t="shared" si="137"/>
        <v>935.6</v>
      </c>
      <c r="GQ237" s="37"/>
      <c r="GR237" s="37"/>
      <c r="GS237" s="37"/>
      <c r="GT237" s="37"/>
      <c r="GU237" s="37"/>
      <c r="GV237" s="37"/>
      <c r="GW237" s="37"/>
      <c r="GX237" s="37"/>
    </row>
    <row r="238" spans="1:206" x14ac:dyDescent="0.25">
      <c r="A238" s="43">
        <v>33</v>
      </c>
      <c r="B238" s="44">
        <v>2566</v>
      </c>
      <c r="C238" s="45">
        <v>1.3998747000000001E-2</v>
      </c>
      <c r="D238" s="37"/>
      <c r="E238" s="37"/>
      <c r="F238" s="37"/>
      <c r="R238">
        <v>234</v>
      </c>
      <c r="S238">
        <f t="shared" si="114"/>
        <v>2418.5</v>
      </c>
      <c r="U238">
        <v>234</v>
      </c>
      <c r="V238">
        <f t="shared" si="115"/>
        <v>2247.6999999999998</v>
      </c>
      <c r="X238" s="49">
        <v>33</v>
      </c>
      <c r="Y238" s="50">
        <v>3720</v>
      </c>
      <c r="Z238" s="51">
        <v>1.7999649999999999E-2</v>
      </c>
      <c r="AA238" s="37"/>
      <c r="AB238" s="37"/>
      <c r="AL238">
        <v>233</v>
      </c>
      <c r="AM238">
        <f t="shared" si="118"/>
        <v>3140.6</v>
      </c>
      <c r="AO238">
        <v>233</v>
      </c>
      <c r="AP238">
        <f t="shared" si="119"/>
        <v>3103.3</v>
      </c>
      <c r="AQ238" s="37"/>
      <c r="AR238" s="37"/>
      <c r="AT238" s="49">
        <v>33</v>
      </c>
      <c r="AU238" s="50">
        <v>5267</v>
      </c>
      <c r="AV238" s="51">
        <v>2.3999449999999999E-2</v>
      </c>
      <c r="AW238" s="37"/>
      <c r="AX238" s="37"/>
      <c r="BH238">
        <v>233</v>
      </c>
      <c r="BI238">
        <f t="shared" si="121"/>
        <v>3982.8</v>
      </c>
      <c r="BK238">
        <v>233</v>
      </c>
      <c r="BL238">
        <f t="shared" si="122"/>
        <v>3784.3</v>
      </c>
      <c r="BM238" s="37"/>
      <c r="BN238" s="37"/>
      <c r="BO238" s="37"/>
      <c r="BP238" s="37"/>
      <c r="BQ238" s="37"/>
      <c r="BR238" s="37"/>
      <c r="BT238" s="49">
        <v>33</v>
      </c>
      <c r="BU238" s="50">
        <v>1109</v>
      </c>
      <c r="BV238" s="51">
        <v>1.799893E-2</v>
      </c>
      <c r="BW238" s="37"/>
      <c r="BX238" s="37"/>
      <c r="CH238">
        <v>233</v>
      </c>
      <c r="CI238">
        <f t="shared" si="124"/>
        <v>934</v>
      </c>
      <c r="CK238">
        <v>233</v>
      </c>
      <c r="CL238">
        <f t="shared" si="125"/>
        <v>961.6</v>
      </c>
      <c r="CM238" s="37"/>
      <c r="CN238" s="37"/>
      <c r="CO238" s="37"/>
      <c r="CP238" s="37"/>
      <c r="CQ238" s="37"/>
      <c r="CR238" s="37"/>
      <c r="CS238" s="37"/>
      <c r="CT238" s="37"/>
      <c r="CU238" s="37"/>
      <c r="CV238" s="37"/>
      <c r="DA238" s="43">
        <v>33</v>
      </c>
      <c r="DB238" s="44">
        <v>2599</v>
      </c>
      <c r="DC238" s="45">
        <v>1.3998508E-2</v>
      </c>
      <c r="DD238" s="38"/>
      <c r="DE238" s="38"/>
      <c r="DO238">
        <v>233</v>
      </c>
      <c r="DP238">
        <f t="shared" si="127"/>
        <v>2396.6999999999998</v>
      </c>
      <c r="DR238">
        <v>233</v>
      </c>
      <c r="DS238">
        <f t="shared" si="128"/>
        <v>2512</v>
      </c>
      <c r="DT238" s="38"/>
      <c r="DU238" s="38"/>
      <c r="DV238" s="38"/>
      <c r="DW238" s="38"/>
      <c r="DZ238" s="46">
        <v>33</v>
      </c>
      <c r="EA238" s="47">
        <v>4516</v>
      </c>
      <c r="EB238" s="48">
        <v>1.400065E-2</v>
      </c>
      <c r="EC238" s="38"/>
      <c r="ED238" s="38"/>
      <c r="EN238">
        <v>233</v>
      </c>
      <c r="EO238">
        <f t="shared" si="130"/>
        <v>3072.9</v>
      </c>
      <c r="EQ238">
        <v>233</v>
      </c>
      <c r="ER238">
        <f t="shared" si="131"/>
        <v>3339.3</v>
      </c>
      <c r="ES238" s="38"/>
      <c r="ET238" s="38"/>
      <c r="EU238" s="38"/>
      <c r="EV238" s="38"/>
      <c r="EY238" s="46">
        <v>33</v>
      </c>
      <c r="EZ238" s="47">
        <v>4970</v>
      </c>
      <c r="FA238" s="48">
        <v>1.6999960000000001E-2</v>
      </c>
      <c r="FB238" s="38"/>
      <c r="FC238" s="38"/>
      <c r="FM238">
        <v>233</v>
      </c>
      <c r="FN238">
        <f t="shared" si="133"/>
        <v>4242.5</v>
      </c>
      <c r="FP238">
        <v>233</v>
      </c>
      <c r="FQ238">
        <f t="shared" si="134"/>
        <v>3909.4</v>
      </c>
      <c r="FR238" s="38"/>
      <c r="FS238" s="38"/>
      <c r="FT238" s="38"/>
      <c r="FU238" s="38"/>
      <c r="FX238" s="46">
        <v>33</v>
      </c>
      <c r="FY238" s="47">
        <v>1105</v>
      </c>
      <c r="FZ238" s="48">
        <v>1.70002E-2</v>
      </c>
      <c r="GA238" s="38"/>
      <c r="GB238" s="38"/>
      <c r="GL238">
        <v>233</v>
      </c>
      <c r="GM238">
        <f t="shared" si="136"/>
        <v>932.4</v>
      </c>
      <c r="GO238">
        <v>233</v>
      </c>
      <c r="GP238">
        <f t="shared" si="137"/>
        <v>935.6</v>
      </c>
      <c r="GQ238" s="38"/>
      <c r="GR238" s="38"/>
      <c r="GS238" s="38"/>
      <c r="GT238" s="38"/>
      <c r="GU238" s="38"/>
      <c r="GV238" s="38"/>
      <c r="GW238" s="38"/>
      <c r="GX238" s="38"/>
    </row>
    <row r="239" spans="1:206" x14ac:dyDescent="0.25">
      <c r="A239" s="40">
        <v>34</v>
      </c>
      <c r="B239" s="41">
        <v>2566</v>
      </c>
      <c r="C239" s="42">
        <v>1.4001608E-2</v>
      </c>
      <c r="D239" s="38"/>
      <c r="E239" s="38"/>
      <c r="F239" s="38"/>
      <c r="R239">
        <v>235</v>
      </c>
      <c r="S239">
        <f t="shared" si="114"/>
        <v>2418.4</v>
      </c>
      <c r="U239">
        <v>235</v>
      </c>
      <c r="V239">
        <f t="shared" si="115"/>
        <v>2247.6999999999998</v>
      </c>
      <c r="X239" s="46">
        <v>34</v>
      </c>
      <c r="Y239" s="47">
        <v>3720</v>
      </c>
      <c r="Z239" s="48">
        <v>1.4997720000000001E-2</v>
      </c>
      <c r="AA239" s="38"/>
      <c r="AB239" s="38"/>
      <c r="AL239">
        <v>234</v>
      </c>
      <c r="AM239">
        <f t="shared" si="118"/>
        <v>3140.6</v>
      </c>
      <c r="AO239">
        <v>234</v>
      </c>
      <c r="AP239">
        <f t="shared" si="119"/>
        <v>3103.3</v>
      </c>
      <c r="AQ239" s="38"/>
      <c r="AR239" s="38"/>
      <c r="AT239" s="46">
        <v>34</v>
      </c>
      <c r="AU239" s="47">
        <v>5267</v>
      </c>
      <c r="AV239" s="48">
        <v>2.400064E-2</v>
      </c>
      <c r="AW239" s="38"/>
      <c r="AX239" s="38"/>
      <c r="BH239">
        <v>234</v>
      </c>
      <c r="BI239">
        <f t="shared" si="121"/>
        <v>3982.8</v>
      </c>
      <c r="BK239">
        <v>234</v>
      </c>
      <c r="BL239">
        <f t="shared" si="122"/>
        <v>3784.3</v>
      </c>
      <c r="BM239" s="38"/>
      <c r="BN239" s="38"/>
      <c r="BO239" s="38"/>
      <c r="BP239" s="38"/>
      <c r="BQ239" s="38"/>
      <c r="BR239" s="38"/>
      <c r="BT239" s="46">
        <v>34</v>
      </c>
      <c r="BU239" s="47">
        <v>1109</v>
      </c>
      <c r="BV239" s="48">
        <v>1.800013E-2</v>
      </c>
      <c r="BW239" s="38"/>
      <c r="BX239" s="38"/>
      <c r="CH239">
        <v>234</v>
      </c>
      <c r="CI239">
        <f t="shared" si="124"/>
        <v>934</v>
      </c>
      <c r="CK239">
        <v>234</v>
      </c>
      <c r="CL239">
        <f t="shared" si="125"/>
        <v>961.6</v>
      </c>
      <c r="CM239" s="38"/>
      <c r="CN239" s="38"/>
      <c r="CO239" s="38"/>
      <c r="CP239" s="38"/>
      <c r="CQ239" s="38"/>
      <c r="CR239" s="38"/>
      <c r="CS239" s="38"/>
      <c r="CT239" s="38"/>
      <c r="CU239" s="38"/>
      <c r="CV239" s="38"/>
      <c r="DA239" s="40">
        <v>34</v>
      </c>
      <c r="DB239" s="41">
        <v>2599</v>
      </c>
      <c r="DC239" s="42">
        <v>1.4000893E-2</v>
      </c>
      <c r="DD239" s="37"/>
      <c r="DE239" s="37"/>
      <c r="DO239">
        <v>234</v>
      </c>
      <c r="DP239">
        <f t="shared" si="127"/>
        <v>2396.6999999999998</v>
      </c>
      <c r="DR239">
        <v>234</v>
      </c>
      <c r="DS239">
        <f t="shared" si="128"/>
        <v>2512</v>
      </c>
      <c r="DT239" s="37"/>
      <c r="DU239" s="37"/>
      <c r="DV239" s="37"/>
      <c r="DW239" s="37"/>
      <c r="DZ239" s="49">
        <v>34</v>
      </c>
      <c r="EA239" s="50">
        <v>4516</v>
      </c>
      <c r="EB239" s="51">
        <v>1.4999149999999999E-2</v>
      </c>
      <c r="EC239" s="37"/>
      <c r="ED239" s="37"/>
      <c r="EN239">
        <v>234</v>
      </c>
      <c r="EO239">
        <f t="shared" si="130"/>
        <v>3072.9</v>
      </c>
      <c r="EQ239">
        <v>234</v>
      </c>
      <c r="ER239">
        <f t="shared" si="131"/>
        <v>3316.7</v>
      </c>
      <c r="ES239" s="37"/>
      <c r="ET239" s="37"/>
      <c r="EU239" s="37"/>
      <c r="EV239" s="37"/>
      <c r="EY239" s="49">
        <v>34</v>
      </c>
      <c r="EZ239" s="50">
        <v>4970</v>
      </c>
      <c r="FA239" s="51">
        <v>1.7002110000000001E-2</v>
      </c>
      <c r="FB239" s="37"/>
      <c r="FC239" s="37"/>
      <c r="FM239">
        <v>234</v>
      </c>
      <c r="FN239">
        <f t="shared" si="133"/>
        <v>4235.1000000000004</v>
      </c>
      <c r="FP239">
        <v>234</v>
      </c>
      <c r="FQ239">
        <f t="shared" si="134"/>
        <v>3909.4</v>
      </c>
      <c r="FR239" s="37"/>
      <c r="FS239" s="37"/>
      <c r="FT239" s="37"/>
      <c r="FU239" s="37"/>
      <c r="FX239" s="49">
        <v>34</v>
      </c>
      <c r="FY239" s="50">
        <v>1105</v>
      </c>
      <c r="FZ239" s="51">
        <v>1.700163E-2</v>
      </c>
      <c r="GA239" s="37"/>
      <c r="GB239" s="37"/>
      <c r="GL239">
        <v>234</v>
      </c>
      <c r="GM239">
        <f t="shared" si="136"/>
        <v>932.4</v>
      </c>
      <c r="GO239">
        <v>234</v>
      </c>
      <c r="GP239">
        <f t="shared" si="137"/>
        <v>935.6</v>
      </c>
      <c r="GQ239" s="37"/>
      <c r="GR239" s="37"/>
      <c r="GS239" s="37"/>
      <c r="GT239" s="37"/>
      <c r="GU239" s="37"/>
      <c r="GV239" s="37"/>
      <c r="GW239" s="37"/>
      <c r="GX239" s="37"/>
    </row>
    <row r="240" spans="1:206" x14ac:dyDescent="0.25">
      <c r="A240" s="43">
        <v>35</v>
      </c>
      <c r="B240" s="44">
        <v>2566</v>
      </c>
      <c r="C240" s="45">
        <v>1.4002562E-2</v>
      </c>
      <c r="D240" s="37"/>
      <c r="E240" s="37"/>
      <c r="F240" s="37"/>
      <c r="R240">
        <v>236</v>
      </c>
      <c r="S240">
        <f t="shared" si="114"/>
        <v>2418.4</v>
      </c>
      <c r="U240">
        <v>236</v>
      </c>
      <c r="V240">
        <f t="shared" si="115"/>
        <v>2247.6999999999998</v>
      </c>
      <c r="X240" s="49">
        <v>35</v>
      </c>
      <c r="Y240" s="50">
        <v>3669</v>
      </c>
      <c r="Z240" s="51">
        <v>1.5000339999999999E-2</v>
      </c>
      <c r="AA240" s="37"/>
      <c r="AB240" s="37"/>
      <c r="AL240">
        <v>235</v>
      </c>
      <c r="AM240">
        <f t="shared" si="118"/>
        <v>3140.6</v>
      </c>
      <c r="AO240">
        <v>235</v>
      </c>
      <c r="AP240">
        <f t="shared" si="119"/>
        <v>3103.3</v>
      </c>
      <c r="AQ240" s="37"/>
      <c r="AR240" s="37"/>
      <c r="AT240" s="49">
        <v>35</v>
      </c>
      <c r="AU240" s="50">
        <v>5225</v>
      </c>
      <c r="AV240" s="51">
        <v>2.0996089999999999E-2</v>
      </c>
      <c r="AW240" s="37"/>
      <c r="AX240" s="37"/>
      <c r="BH240">
        <v>235</v>
      </c>
      <c r="BI240">
        <f t="shared" si="121"/>
        <v>3982.8</v>
      </c>
      <c r="BK240">
        <v>235</v>
      </c>
      <c r="BL240">
        <f t="shared" si="122"/>
        <v>3784.3</v>
      </c>
      <c r="BM240" s="37"/>
      <c r="BN240" s="37"/>
      <c r="BO240" s="37"/>
      <c r="BP240" s="37"/>
      <c r="BQ240" s="37"/>
      <c r="BR240" s="37"/>
      <c r="BT240" s="49">
        <v>35</v>
      </c>
      <c r="BU240" s="50">
        <v>1109</v>
      </c>
      <c r="BV240" s="51">
        <v>1.800299E-2</v>
      </c>
      <c r="BW240" s="37"/>
      <c r="BX240" s="37"/>
      <c r="CH240">
        <v>235</v>
      </c>
      <c r="CI240">
        <f t="shared" si="124"/>
        <v>934</v>
      </c>
      <c r="CK240">
        <v>235</v>
      </c>
      <c r="CL240">
        <f t="shared" si="125"/>
        <v>961.6</v>
      </c>
      <c r="CM240" s="37"/>
      <c r="CN240" s="37"/>
      <c r="CO240" s="37"/>
      <c r="CP240" s="37"/>
      <c r="CQ240" s="37"/>
      <c r="CR240" s="37"/>
      <c r="CS240" s="37"/>
      <c r="CT240" s="37"/>
      <c r="CU240" s="37"/>
      <c r="CV240" s="37"/>
      <c r="DA240" s="43">
        <v>35</v>
      </c>
      <c r="DB240" s="44">
        <v>2599</v>
      </c>
      <c r="DC240" s="45">
        <v>1.3995647E-2</v>
      </c>
      <c r="DD240" s="38"/>
      <c r="DE240" s="38"/>
      <c r="DO240">
        <v>235</v>
      </c>
      <c r="DP240">
        <f t="shared" si="127"/>
        <v>2396.6999999999998</v>
      </c>
      <c r="DR240">
        <v>235</v>
      </c>
      <c r="DS240">
        <f t="shared" si="128"/>
        <v>2512</v>
      </c>
      <c r="DT240" s="38"/>
      <c r="DU240" s="38"/>
      <c r="DV240" s="38"/>
      <c r="DW240" s="38"/>
      <c r="DZ240" s="46">
        <v>35</v>
      </c>
      <c r="EA240" s="47">
        <v>4516</v>
      </c>
      <c r="EB240" s="48">
        <v>1.500082E-2</v>
      </c>
      <c r="EC240" s="38"/>
      <c r="ED240" s="38"/>
      <c r="EN240">
        <v>235</v>
      </c>
      <c r="EO240">
        <f t="shared" si="130"/>
        <v>3072.9</v>
      </c>
      <c r="EQ240">
        <v>235</v>
      </c>
      <c r="ER240">
        <f t="shared" si="131"/>
        <v>3316.7</v>
      </c>
      <c r="ES240" s="38"/>
      <c r="ET240" s="38"/>
      <c r="EU240" s="38"/>
      <c r="EV240" s="38"/>
      <c r="EY240" s="46">
        <v>35</v>
      </c>
      <c r="EZ240" s="47">
        <v>4597</v>
      </c>
      <c r="FA240" s="48">
        <v>1.6999239999999999E-2</v>
      </c>
      <c r="FB240" s="38"/>
      <c r="FC240" s="38"/>
      <c r="FM240">
        <v>235</v>
      </c>
      <c r="FN240">
        <f t="shared" si="133"/>
        <v>4235.1000000000004</v>
      </c>
      <c r="FP240">
        <v>235</v>
      </c>
      <c r="FQ240">
        <f t="shared" si="134"/>
        <v>3909.4</v>
      </c>
      <c r="FR240" s="38"/>
      <c r="FS240" s="38"/>
      <c r="FT240" s="38"/>
      <c r="FU240" s="38"/>
      <c r="FX240" s="46">
        <v>35</v>
      </c>
      <c r="FY240" s="47">
        <v>1105</v>
      </c>
      <c r="FZ240" s="48">
        <v>1.9999739999999998E-2</v>
      </c>
      <c r="GA240" s="38"/>
      <c r="GB240" s="38"/>
      <c r="GL240">
        <v>235</v>
      </c>
      <c r="GM240">
        <f t="shared" si="136"/>
        <v>932.4</v>
      </c>
      <c r="GO240">
        <v>235</v>
      </c>
      <c r="GP240">
        <f t="shared" si="137"/>
        <v>935.6</v>
      </c>
      <c r="GQ240" s="38"/>
      <c r="GR240" s="38"/>
      <c r="GS240" s="38"/>
      <c r="GT240" s="38"/>
      <c r="GU240" s="38"/>
      <c r="GV240" s="38"/>
      <c r="GW240" s="38"/>
      <c r="GX240" s="38"/>
    </row>
    <row r="241" spans="1:206" x14ac:dyDescent="0.25">
      <c r="A241" s="40">
        <v>36</v>
      </c>
      <c r="B241" s="41">
        <v>2566</v>
      </c>
      <c r="C241" s="42">
        <v>1.3997793E-2</v>
      </c>
      <c r="D241" s="38"/>
      <c r="E241" s="38"/>
      <c r="F241" s="38"/>
      <c r="R241">
        <v>237</v>
      </c>
      <c r="S241">
        <f t="shared" si="114"/>
        <v>2417.1</v>
      </c>
      <c r="U241">
        <v>237</v>
      </c>
      <c r="V241">
        <f t="shared" si="115"/>
        <v>2247.6999999999998</v>
      </c>
      <c r="X241" s="46">
        <v>36</v>
      </c>
      <c r="Y241" s="47">
        <v>3669</v>
      </c>
      <c r="Z241" s="48">
        <v>1.6000509999999999E-2</v>
      </c>
      <c r="AA241" s="38"/>
      <c r="AB241" s="38"/>
      <c r="AL241">
        <v>236</v>
      </c>
      <c r="AM241">
        <f t="shared" si="118"/>
        <v>3140.6</v>
      </c>
      <c r="AO241">
        <v>236</v>
      </c>
      <c r="AP241">
        <f t="shared" si="119"/>
        <v>3099.6</v>
      </c>
      <c r="AQ241" s="38"/>
      <c r="AR241" s="38"/>
      <c r="AT241" s="46">
        <v>36</v>
      </c>
      <c r="AU241" s="47">
        <v>5223</v>
      </c>
      <c r="AV241" s="48">
        <v>1.7999890000000001E-2</v>
      </c>
      <c r="AW241" s="38"/>
      <c r="AX241" s="38"/>
      <c r="BH241">
        <v>236</v>
      </c>
      <c r="BI241">
        <f t="shared" si="121"/>
        <v>3982.8</v>
      </c>
      <c r="BK241">
        <v>236</v>
      </c>
      <c r="BL241">
        <f t="shared" si="122"/>
        <v>3784.3</v>
      </c>
      <c r="BM241" s="38"/>
      <c r="BN241" s="38"/>
      <c r="BO241" s="38"/>
      <c r="BP241" s="38"/>
      <c r="BQ241" s="38"/>
      <c r="BR241" s="38"/>
      <c r="BT241" s="46">
        <v>36</v>
      </c>
      <c r="BU241" s="47">
        <v>1109</v>
      </c>
      <c r="BV241" s="48">
        <v>2.199864E-2</v>
      </c>
      <c r="BW241" s="38"/>
      <c r="BX241" s="38"/>
      <c r="CH241">
        <v>236</v>
      </c>
      <c r="CI241">
        <f t="shared" si="124"/>
        <v>934</v>
      </c>
      <c r="CK241">
        <v>236</v>
      </c>
      <c r="CL241">
        <f t="shared" si="125"/>
        <v>961.6</v>
      </c>
      <c r="CM241" s="38"/>
      <c r="CN241" s="38"/>
      <c r="CO241" s="38"/>
      <c r="CP241" s="38"/>
      <c r="CQ241" s="38"/>
      <c r="CR241" s="38"/>
      <c r="CS241" s="38"/>
      <c r="CT241" s="38"/>
      <c r="CU241" s="38"/>
      <c r="CV241" s="38"/>
      <c r="DA241" s="40">
        <v>36</v>
      </c>
      <c r="DB241" s="41">
        <v>2599</v>
      </c>
      <c r="DC241" s="42">
        <v>1.499939E-2</v>
      </c>
      <c r="DD241" s="37"/>
      <c r="DE241" s="37"/>
      <c r="DO241">
        <v>236</v>
      </c>
      <c r="DP241">
        <f t="shared" si="127"/>
        <v>2396.6999999999998</v>
      </c>
      <c r="DR241">
        <v>236</v>
      </c>
      <c r="DS241">
        <f t="shared" si="128"/>
        <v>2512</v>
      </c>
      <c r="DT241" s="37"/>
      <c r="DU241" s="37"/>
      <c r="DV241" s="37"/>
      <c r="DW241" s="37"/>
      <c r="DZ241" s="49">
        <v>36</v>
      </c>
      <c r="EA241" s="50">
        <v>4516</v>
      </c>
      <c r="EB241" s="51">
        <v>1.5000339999999999E-2</v>
      </c>
      <c r="EC241" s="37"/>
      <c r="ED241" s="37"/>
      <c r="EN241">
        <v>236</v>
      </c>
      <c r="EO241">
        <f t="shared" si="130"/>
        <v>3052.9</v>
      </c>
      <c r="EQ241">
        <v>236</v>
      </c>
      <c r="ER241">
        <f t="shared" si="131"/>
        <v>3316.7</v>
      </c>
      <c r="ES241" s="37"/>
      <c r="ET241" s="37"/>
      <c r="EU241" s="37"/>
      <c r="EV241" s="37"/>
      <c r="EY241" s="49">
        <v>36</v>
      </c>
      <c r="EZ241" s="50">
        <v>4597</v>
      </c>
      <c r="FA241" s="51">
        <v>1.6999239999999999E-2</v>
      </c>
      <c r="FB241" s="37"/>
      <c r="FC241" s="37"/>
      <c r="FM241">
        <v>236</v>
      </c>
      <c r="FN241">
        <f t="shared" si="133"/>
        <v>4229</v>
      </c>
      <c r="FP241">
        <v>236</v>
      </c>
      <c r="FQ241">
        <f t="shared" si="134"/>
        <v>3909.4</v>
      </c>
      <c r="FR241" s="37"/>
      <c r="FS241" s="37"/>
      <c r="FT241" s="37"/>
      <c r="FU241" s="37"/>
      <c r="FX241" s="49">
        <v>36</v>
      </c>
      <c r="FY241" s="50">
        <v>1105</v>
      </c>
      <c r="FZ241" s="51">
        <v>2.20015E-2</v>
      </c>
      <c r="GA241" s="37"/>
      <c r="GB241" s="37"/>
      <c r="GL241">
        <v>236</v>
      </c>
      <c r="GM241">
        <f t="shared" si="136"/>
        <v>932.4</v>
      </c>
      <c r="GO241">
        <v>236</v>
      </c>
      <c r="GP241">
        <f t="shared" si="137"/>
        <v>935.6</v>
      </c>
      <c r="GQ241" s="37"/>
      <c r="GR241" s="37"/>
      <c r="GS241" s="37"/>
      <c r="GT241" s="37"/>
      <c r="GU241" s="37"/>
      <c r="GV241" s="37"/>
      <c r="GW241" s="37"/>
      <c r="GX241" s="37"/>
    </row>
    <row r="242" spans="1:206" x14ac:dyDescent="0.25">
      <c r="A242" s="43">
        <v>37</v>
      </c>
      <c r="B242" s="44">
        <v>2566</v>
      </c>
      <c r="C242" s="45">
        <v>1.5002966E-2</v>
      </c>
      <c r="D242" s="37"/>
      <c r="E242" s="37"/>
      <c r="F242" s="37"/>
      <c r="R242">
        <v>238</v>
      </c>
      <c r="S242">
        <f t="shared" si="114"/>
        <v>2417.1</v>
      </c>
      <c r="U242">
        <v>238</v>
      </c>
      <c r="V242">
        <f t="shared" si="115"/>
        <v>2247.6999999999998</v>
      </c>
      <c r="X242" s="49">
        <v>37</v>
      </c>
      <c r="Y242" s="50">
        <v>3669</v>
      </c>
      <c r="Z242" s="51">
        <v>1.499963E-2</v>
      </c>
      <c r="AA242" s="37"/>
      <c r="AB242" s="37"/>
      <c r="AL242">
        <v>237</v>
      </c>
      <c r="AM242">
        <f t="shared" si="118"/>
        <v>3137.8</v>
      </c>
      <c r="AO242">
        <v>237</v>
      </c>
      <c r="AP242">
        <f t="shared" si="119"/>
        <v>3099.6</v>
      </c>
      <c r="AQ242" s="37"/>
      <c r="AR242" s="37"/>
      <c r="AT242" s="49">
        <v>37</v>
      </c>
      <c r="AU242" s="50">
        <v>5223</v>
      </c>
      <c r="AV242" s="51">
        <v>1.900077E-2</v>
      </c>
      <c r="AW242" s="37"/>
      <c r="AX242" s="37"/>
      <c r="BH242">
        <v>237</v>
      </c>
      <c r="BI242">
        <f t="shared" si="121"/>
        <v>3982.8</v>
      </c>
      <c r="BK242">
        <v>237</v>
      </c>
      <c r="BL242">
        <f t="shared" si="122"/>
        <v>3784.3</v>
      </c>
      <c r="BM242" s="37"/>
      <c r="BN242" s="37"/>
      <c r="BO242" s="37"/>
      <c r="BP242" s="37"/>
      <c r="BQ242" s="37"/>
      <c r="BR242" s="37"/>
      <c r="BT242" s="49">
        <v>37</v>
      </c>
      <c r="BU242" s="50">
        <v>1109</v>
      </c>
      <c r="BV242" s="51">
        <v>3.8997410000000003E-2</v>
      </c>
      <c r="BW242" s="37"/>
      <c r="BX242" s="37"/>
      <c r="CH242">
        <v>237</v>
      </c>
      <c r="CI242">
        <f t="shared" si="124"/>
        <v>934</v>
      </c>
      <c r="CK242">
        <v>237</v>
      </c>
      <c r="CL242">
        <f t="shared" si="125"/>
        <v>961.6</v>
      </c>
      <c r="CM242" s="37"/>
      <c r="CN242" s="37"/>
      <c r="CO242" s="37"/>
      <c r="CP242" s="37"/>
      <c r="CQ242" s="37"/>
      <c r="CR242" s="37"/>
      <c r="CS242" s="37"/>
      <c r="CT242" s="37"/>
      <c r="CU242" s="37"/>
      <c r="CV242" s="37"/>
      <c r="DA242" s="43">
        <v>37</v>
      </c>
      <c r="DB242" s="44">
        <v>2599</v>
      </c>
      <c r="DC242" s="45">
        <v>1.5001059000000001E-2</v>
      </c>
      <c r="DD242" s="38"/>
      <c r="DE242" s="38"/>
      <c r="DO242">
        <v>237</v>
      </c>
      <c r="DP242">
        <f t="shared" si="127"/>
        <v>2396.6999999999998</v>
      </c>
      <c r="DR242">
        <v>237</v>
      </c>
      <c r="DS242">
        <f t="shared" si="128"/>
        <v>2512</v>
      </c>
      <c r="DT242" s="38"/>
      <c r="DU242" s="38"/>
      <c r="DV242" s="38"/>
      <c r="DW242" s="38"/>
      <c r="DZ242" s="46">
        <v>37</v>
      </c>
      <c r="EA242" s="47">
        <v>4516</v>
      </c>
      <c r="EB242" s="48">
        <v>1.500082E-2</v>
      </c>
      <c r="EC242" s="38"/>
      <c r="ED242" s="38"/>
      <c r="EN242">
        <v>237</v>
      </c>
      <c r="EO242">
        <f t="shared" si="130"/>
        <v>3052.9</v>
      </c>
      <c r="EQ242">
        <v>237</v>
      </c>
      <c r="ER242">
        <f t="shared" si="131"/>
        <v>3316.7</v>
      </c>
      <c r="ES242" s="38"/>
      <c r="ET242" s="38"/>
      <c r="EU242" s="38"/>
      <c r="EV242" s="38"/>
      <c r="EY242" s="46">
        <v>37</v>
      </c>
      <c r="EZ242" s="47">
        <v>4597</v>
      </c>
      <c r="FA242" s="48">
        <v>1.6999239999999999E-2</v>
      </c>
      <c r="FB242" s="38"/>
      <c r="FC242" s="38"/>
      <c r="FM242">
        <v>237</v>
      </c>
      <c r="FN242">
        <f t="shared" si="133"/>
        <v>4229</v>
      </c>
      <c r="FP242">
        <v>237</v>
      </c>
      <c r="FQ242">
        <f t="shared" si="134"/>
        <v>3909.4</v>
      </c>
      <c r="FR242" s="38"/>
      <c r="FS242" s="38"/>
      <c r="FT242" s="38"/>
      <c r="FU242" s="38"/>
      <c r="FX242" s="46">
        <v>37</v>
      </c>
      <c r="FY242" s="47">
        <v>1105</v>
      </c>
      <c r="FZ242" s="48">
        <v>1.699662E-2</v>
      </c>
      <c r="GA242" s="38"/>
      <c r="GB242" s="38"/>
      <c r="GL242">
        <v>237</v>
      </c>
      <c r="GM242">
        <f t="shared" si="136"/>
        <v>932.4</v>
      </c>
      <c r="GO242">
        <v>237</v>
      </c>
      <c r="GP242">
        <f t="shared" si="137"/>
        <v>935.6</v>
      </c>
      <c r="GQ242" s="38"/>
      <c r="GR242" s="38"/>
      <c r="GS242" s="38"/>
      <c r="GT242" s="38"/>
      <c r="GU242" s="38"/>
      <c r="GV242" s="38"/>
      <c r="GW242" s="38"/>
      <c r="GX242" s="38"/>
    </row>
    <row r="243" spans="1:206" x14ac:dyDescent="0.25">
      <c r="A243" s="40">
        <v>38</v>
      </c>
      <c r="B243" s="41">
        <v>2566</v>
      </c>
      <c r="C243" s="42">
        <v>1.3997315999999999E-2</v>
      </c>
      <c r="D243" s="38"/>
      <c r="E243" s="38"/>
      <c r="F243" s="38"/>
      <c r="R243">
        <v>239</v>
      </c>
      <c r="S243">
        <f t="shared" si="114"/>
        <v>2416.9</v>
      </c>
      <c r="U243">
        <v>239</v>
      </c>
      <c r="V243">
        <f t="shared" si="115"/>
        <v>2247.6999999999998</v>
      </c>
      <c r="X243" s="46">
        <v>38</v>
      </c>
      <c r="Y243" s="47">
        <v>3669</v>
      </c>
      <c r="Z243" s="48">
        <v>1.5001769999999999E-2</v>
      </c>
      <c r="AA243" s="38"/>
      <c r="AB243" s="38"/>
      <c r="AL243">
        <v>238</v>
      </c>
      <c r="AM243">
        <f t="shared" si="118"/>
        <v>3133.2</v>
      </c>
      <c r="AO243">
        <v>238</v>
      </c>
      <c r="AP243">
        <f t="shared" si="119"/>
        <v>3099.6</v>
      </c>
      <c r="AQ243" s="38"/>
      <c r="AR243" s="38"/>
      <c r="AT243" s="46">
        <v>38</v>
      </c>
      <c r="AU243" s="47">
        <v>5223</v>
      </c>
      <c r="AV243" s="48">
        <v>1.799941E-2</v>
      </c>
      <c r="AW243" s="38"/>
      <c r="AX243" s="38"/>
      <c r="BH243">
        <v>238</v>
      </c>
      <c r="BI243">
        <f t="shared" si="121"/>
        <v>3982.8</v>
      </c>
      <c r="BK243">
        <v>238</v>
      </c>
      <c r="BL243">
        <f t="shared" si="122"/>
        <v>3784.3</v>
      </c>
      <c r="BM243" s="38"/>
      <c r="BN243" s="38"/>
      <c r="BO243" s="38"/>
      <c r="BP243" s="38"/>
      <c r="BQ243" s="38"/>
      <c r="BR243" s="38"/>
      <c r="BT243" s="46">
        <v>38</v>
      </c>
      <c r="BU243" s="47">
        <v>1109</v>
      </c>
      <c r="BV243" s="48">
        <v>2.3001190000000001E-2</v>
      </c>
      <c r="BW243" s="38"/>
      <c r="BX243" s="38"/>
      <c r="CH243">
        <v>238</v>
      </c>
      <c r="CI243">
        <f t="shared" si="124"/>
        <v>933.7</v>
      </c>
      <c r="CK243">
        <v>238</v>
      </c>
      <c r="CL243">
        <f t="shared" si="125"/>
        <v>961.6</v>
      </c>
      <c r="CM243" s="38"/>
      <c r="CN243" s="38"/>
      <c r="CO243" s="38"/>
      <c r="CP243" s="38"/>
      <c r="CQ243" s="38"/>
      <c r="CR243" s="38"/>
      <c r="CS243" s="38"/>
      <c r="CT243" s="38"/>
      <c r="CU243" s="38"/>
      <c r="CV243" s="38"/>
      <c r="DA243" s="40">
        <v>38</v>
      </c>
      <c r="DB243" s="41">
        <v>2599</v>
      </c>
      <c r="DC243" s="42">
        <v>1.5000582E-2</v>
      </c>
      <c r="DD243" s="37"/>
      <c r="DE243" s="37"/>
      <c r="DO243">
        <v>238</v>
      </c>
      <c r="DP243">
        <f t="shared" si="127"/>
        <v>2389.6</v>
      </c>
      <c r="DR243">
        <v>238</v>
      </c>
      <c r="DS243">
        <f t="shared" si="128"/>
        <v>2512</v>
      </c>
      <c r="DT243" s="37"/>
      <c r="DU243" s="37"/>
      <c r="DV243" s="37"/>
      <c r="DW243" s="37"/>
      <c r="DZ243" s="49">
        <v>38</v>
      </c>
      <c r="EA243" s="50">
        <v>4516</v>
      </c>
      <c r="EB243" s="51">
        <v>1.5000579999999999E-2</v>
      </c>
      <c r="EC243" s="37"/>
      <c r="ED243" s="37"/>
      <c r="EN243">
        <v>238</v>
      </c>
      <c r="EO243">
        <f t="shared" si="130"/>
        <v>3052.9</v>
      </c>
      <c r="EQ243">
        <v>238</v>
      </c>
      <c r="ER243">
        <f t="shared" si="131"/>
        <v>3301.7</v>
      </c>
      <c r="ES243" s="37"/>
      <c r="ET243" s="37"/>
      <c r="EU243" s="37"/>
      <c r="EV243" s="37"/>
      <c r="EY243" s="49">
        <v>38</v>
      </c>
      <c r="EZ243" s="50">
        <v>4597</v>
      </c>
      <c r="FA243" s="51">
        <v>1.800036E-2</v>
      </c>
      <c r="FB243" s="37"/>
      <c r="FC243" s="37"/>
      <c r="FM243">
        <v>238</v>
      </c>
      <c r="FN243">
        <f t="shared" si="133"/>
        <v>4229</v>
      </c>
      <c r="FP243">
        <v>238</v>
      </c>
      <c r="FQ243">
        <f t="shared" si="134"/>
        <v>3909.4</v>
      </c>
      <c r="FR243" s="37"/>
      <c r="FS243" s="37"/>
      <c r="FT243" s="37"/>
      <c r="FU243" s="37"/>
      <c r="FX243" s="49">
        <v>38</v>
      </c>
      <c r="FY243" s="50">
        <v>1105</v>
      </c>
      <c r="FZ243" s="51">
        <v>1.7000439999999999E-2</v>
      </c>
      <c r="GA243" s="37"/>
      <c r="GB243" s="37"/>
      <c r="GL243">
        <v>238</v>
      </c>
      <c r="GM243">
        <f t="shared" si="136"/>
        <v>932.4</v>
      </c>
      <c r="GO243">
        <v>238</v>
      </c>
      <c r="GP243">
        <f t="shared" si="137"/>
        <v>935.6</v>
      </c>
      <c r="GQ243" s="37"/>
      <c r="GR243" s="37"/>
      <c r="GS243" s="37"/>
      <c r="GT243" s="37"/>
      <c r="GU243" s="37"/>
      <c r="GV243" s="37"/>
      <c r="GW243" s="37"/>
      <c r="GX243" s="37"/>
    </row>
    <row r="244" spans="1:206" x14ac:dyDescent="0.25">
      <c r="A244" s="43">
        <v>39</v>
      </c>
      <c r="B244" s="44">
        <v>2566</v>
      </c>
      <c r="C244" s="45">
        <v>1.4999866000000001E-2</v>
      </c>
      <c r="D244" s="37"/>
      <c r="E244" s="37"/>
      <c r="F244" s="37"/>
      <c r="R244">
        <v>240</v>
      </c>
      <c r="S244">
        <f t="shared" si="114"/>
        <v>2416.9</v>
      </c>
      <c r="U244">
        <v>240</v>
      </c>
      <c r="V244">
        <f t="shared" si="115"/>
        <v>2247.6999999999998</v>
      </c>
      <c r="X244" s="49">
        <v>39</v>
      </c>
      <c r="Y244" s="50">
        <v>3601</v>
      </c>
      <c r="Z244" s="51">
        <v>1.4997720000000001E-2</v>
      </c>
      <c r="AA244" s="37"/>
      <c r="AB244" s="37"/>
      <c r="AL244">
        <v>239</v>
      </c>
      <c r="AM244">
        <f t="shared" si="118"/>
        <v>3133.2</v>
      </c>
      <c r="AO244">
        <v>239</v>
      </c>
      <c r="AP244">
        <f t="shared" si="119"/>
        <v>3099.6</v>
      </c>
      <c r="AQ244" s="37"/>
      <c r="AR244" s="37"/>
      <c r="AT244" s="49">
        <v>39</v>
      </c>
      <c r="AU244" s="50">
        <v>5223</v>
      </c>
      <c r="AV244" s="51">
        <v>1.8002750000000001E-2</v>
      </c>
      <c r="AW244" s="37"/>
      <c r="AX244" s="37"/>
      <c r="BH244">
        <v>239</v>
      </c>
      <c r="BI244">
        <f t="shared" si="121"/>
        <v>3979.2</v>
      </c>
      <c r="BK244">
        <v>239</v>
      </c>
      <c r="BL244">
        <f t="shared" si="122"/>
        <v>3784.3</v>
      </c>
      <c r="BM244" s="37"/>
      <c r="BN244" s="37"/>
      <c r="BO244" s="37"/>
      <c r="BP244" s="37"/>
      <c r="BQ244" s="37"/>
      <c r="BR244" s="37"/>
      <c r="BT244" s="49">
        <v>39</v>
      </c>
      <c r="BU244" s="50">
        <v>1109</v>
      </c>
      <c r="BV244" s="51">
        <v>1.999927E-2</v>
      </c>
      <c r="BW244" s="37"/>
      <c r="BX244" s="37"/>
      <c r="CH244">
        <v>239</v>
      </c>
      <c r="CI244">
        <f t="shared" si="124"/>
        <v>933.7</v>
      </c>
      <c r="CK244">
        <v>239</v>
      </c>
      <c r="CL244">
        <f t="shared" si="125"/>
        <v>961.6</v>
      </c>
      <c r="CM244" s="37"/>
      <c r="CN244" s="37"/>
      <c r="CO244" s="37"/>
      <c r="CP244" s="37"/>
      <c r="CQ244" s="37"/>
      <c r="CR244" s="37"/>
      <c r="CS244" s="37"/>
      <c r="CT244" s="37"/>
      <c r="CU244" s="37"/>
      <c r="CV244" s="37"/>
      <c r="DA244" s="43">
        <v>39</v>
      </c>
      <c r="DB244" s="44">
        <v>2599</v>
      </c>
      <c r="DC244" s="45">
        <v>1.5000582E-2</v>
      </c>
      <c r="DD244" s="38"/>
      <c r="DE244" s="38"/>
      <c r="DO244">
        <v>239</v>
      </c>
      <c r="DP244">
        <f t="shared" si="127"/>
        <v>2389.6</v>
      </c>
      <c r="DR244">
        <v>239</v>
      </c>
      <c r="DS244">
        <f t="shared" si="128"/>
        <v>2512</v>
      </c>
      <c r="DT244" s="38"/>
      <c r="DU244" s="38"/>
      <c r="DV244" s="38"/>
      <c r="DW244" s="38"/>
      <c r="DZ244" s="46">
        <v>39</v>
      </c>
      <c r="EA244" s="47">
        <v>4516</v>
      </c>
      <c r="EB244" s="48">
        <v>1.4998910000000001E-2</v>
      </c>
      <c r="EC244" s="38"/>
      <c r="ED244" s="38"/>
      <c r="EN244">
        <v>239</v>
      </c>
      <c r="EO244">
        <f t="shared" si="130"/>
        <v>3052.9</v>
      </c>
      <c r="EQ244">
        <v>239</v>
      </c>
      <c r="ER244">
        <f t="shared" si="131"/>
        <v>3301.7</v>
      </c>
      <c r="ES244" s="38"/>
      <c r="ET244" s="38"/>
      <c r="EU244" s="38"/>
      <c r="EV244" s="38"/>
      <c r="EY244" s="46">
        <v>39</v>
      </c>
      <c r="EZ244" s="47">
        <v>4597</v>
      </c>
      <c r="FA244" s="48">
        <v>1.8001079999999999E-2</v>
      </c>
      <c r="FB244" s="38"/>
      <c r="FC244" s="38"/>
      <c r="FM244">
        <v>239</v>
      </c>
      <c r="FN244">
        <f t="shared" si="133"/>
        <v>4229</v>
      </c>
      <c r="FP244">
        <v>239</v>
      </c>
      <c r="FQ244">
        <f t="shared" si="134"/>
        <v>3909.4</v>
      </c>
      <c r="FR244" s="38"/>
      <c r="FS244" s="38"/>
      <c r="FT244" s="38"/>
      <c r="FU244" s="38"/>
      <c r="FX244" s="46">
        <v>39</v>
      </c>
      <c r="FY244" s="47">
        <v>1105</v>
      </c>
      <c r="FZ244" s="48">
        <v>1.6997809999999999E-2</v>
      </c>
      <c r="GA244" s="38"/>
      <c r="GB244" s="38"/>
      <c r="GL244">
        <v>239</v>
      </c>
      <c r="GM244">
        <f t="shared" si="136"/>
        <v>932.4</v>
      </c>
      <c r="GO244">
        <v>239</v>
      </c>
      <c r="GP244">
        <f t="shared" si="137"/>
        <v>935.6</v>
      </c>
      <c r="GQ244" s="38"/>
      <c r="GR244" s="38"/>
      <c r="GS244" s="38"/>
      <c r="GT244" s="38"/>
      <c r="GU244" s="38"/>
      <c r="GV244" s="38"/>
      <c r="GW244" s="38"/>
      <c r="GX244" s="38"/>
    </row>
    <row r="245" spans="1:206" x14ac:dyDescent="0.25">
      <c r="A245" s="40">
        <v>40</v>
      </c>
      <c r="B245" s="41">
        <v>2566</v>
      </c>
      <c r="C245" s="42">
        <v>1.5005111999999999E-2</v>
      </c>
      <c r="D245" s="38"/>
      <c r="E245" s="38"/>
      <c r="F245" s="38"/>
      <c r="R245">
        <v>241</v>
      </c>
      <c r="S245">
        <f t="shared" si="114"/>
        <v>2416.9</v>
      </c>
      <c r="U245">
        <v>241</v>
      </c>
      <c r="V245">
        <f t="shared" si="115"/>
        <v>2247.6999999999998</v>
      </c>
      <c r="X245" s="46">
        <v>40</v>
      </c>
      <c r="Y245" s="47">
        <v>3601</v>
      </c>
      <c r="Z245" s="48">
        <v>1.5000100000000001E-2</v>
      </c>
      <c r="AA245" s="38"/>
      <c r="AB245" s="38"/>
      <c r="AL245">
        <v>240</v>
      </c>
      <c r="AM245">
        <f t="shared" si="118"/>
        <v>3118.8</v>
      </c>
      <c r="AO245">
        <v>240</v>
      </c>
      <c r="AP245">
        <f t="shared" si="119"/>
        <v>3099.6</v>
      </c>
      <c r="AQ245" s="38"/>
      <c r="AR245" s="38"/>
      <c r="AT245" s="46">
        <v>40</v>
      </c>
      <c r="AU245" s="47">
        <v>5091</v>
      </c>
      <c r="AV245" s="48">
        <v>1.800013E-2</v>
      </c>
      <c r="AW245" s="38"/>
      <c r="AX245" s="38"/>
      <c r="BH245">
        <v>240</v>
      </c>
      <c r="BI245">
        <f t="shared" si="121"/>
        <v>3976.4</v>
      </c>
      <c r="BK245">
        <v>240</v>
      </c>
      <c r="BL245">
        <f t="shared" si="122"/>
        <v>3784.3</v>
      </c>
      <c r="BM245" s="38"/>
      <c r="BN245" s="38"/>
      <c r="BO245" s="38"/>
      <c r="BP245" s="38"/>
      <c r="BQ245" s="38"/>
      <c r="BR245" s="38"/>
      <c r="BT245" s="46">
        <v>40</v>
      </c>
      <c r="BU245" s="47">
        <v>1109</v>
      </c>
      <c r="BV245" s="48">
        <v>2.1998409999999999E-2</v>
      </c>
      <c r="BW245" s="38"/>
      <c r="BX245" s="38"/>
      <c r="CH245">
        <v>240</v>
      </c>
      <c r="CI245">
        <f t="shared" si="124"/>
        <v>933.7</v>
      </c>
      <c r="CK245">
        <v>240</v>
      </c>
      <c r="CL245">
        <f t="shared" si="125"/>
        <v>961.6</v>
      </c>
      <c r="CM245" s="38"/>
      <c r="CN245" s="38"/>
      <c r="CO245" s="38"/>
      <c r="CP245" s="38"/>
      <c r="CQ245" s="38"/>
      <c r="CR245" s="38"/>
      <c r="CS245" s="38"/>
      <c r="CT245" s="38"/>
      <c r="CU245" s="38"/>
      <c r="CV245" s="38"/>
      <c r="DA245" s="40">
        <v>40</v>
      </c>
      <c r="DB245" s="41">
        <v>2599</v>
      </c>
      <c r="DC245" s="42">
        <v>1.3997078E-2</v>
      </c>
      <c r="DD245" s="37"/>
      <c r="DE245" s="37"/>
      <c r="DO245">
        <v>240</v>
      </c>
      <c r="DP245">
        <f t="shared" si="127"/>
        <v>2389.6</v>
      </c>
      <c r="DR245">
        <v>240</v>
      </c>
      <c r="DS245">
        <f t="shared" si="128"/>
        <v>2512</v>
      </c>
      <c r="DT245" s="37"/>
      <c r="DU245" s="37"/>
      <c r="DV245" s="37"/>
      <c r="DW245" s="37"/>
      <c r="DZ245" s="49">
        <v>40</v>
      </c>
      <c r="EA245" s="50">
        <v>4516</v>
      </c>
      <c r="EB245" s="51">
        <v>1.4000179999999999E-2</v>
      </c>
      <c r="EC245" s="37"/>
      <c r="ED245" s="37"/>
      <c r="EN245">
        <v>240</v>
      </c>
      <c r="EO245">
        <f t="shared" si="130"/>
        <v>3052.9</v>
      </c>
      <c r="EQ245">
        <v>240</v>
      </c>
      <c r="ER245">
        <f t="shared" si="131"/>
        <v>3301.7</v>
      </c>
      <c r="ES245" s="37"/>
      <c r="ET245" s="37"/>
      <c r="EU245" s="37"/>
      <c r="EV245" s="37"/>
      <c r="EY245" s="49">
        <v>40</v>
      </c>
      <c r="EZ245" s="50">
        <v>4597</v>
      </c>
      <c r="FA245" s="51">
        <v>2.5000100000000001E-2</v>
      </c>
      <c r="FB245" s="37"/>
      <c r="FC245" s="37"/>
      <c r="FM245">
        <v>240</v>
      </c>
      <c r="FN245">
        <f t="shared" si="133"/>
        <v>4229</v>
      </c>
      <c r="FP245">
        <v>240</v>
      </c>
      <c r="FQ245">
        <f t="shared" si="134"/>
        <v>3909.4</v>
      </c>
      <c r="FR245" s="37"/>
      <c r="FS245" s="37"/>
      <c r="FT245" s="37"/>
      <c r="FU245" s="37"/>
      <c r="FX245" s="49">
        <v>40</v>
      </c>
      <c r="FY245" s="50">
        <v>1105</v>
      </c>
      <c r="FZ245" s="51">
        <v>2.2999289999999999E-2</v>
      </c>
      <c r="GA245" s="37"/>
      <c r="GB245" s="37"/>
      <c r="GL245">
        <v>240</v>
      </c>
      <c r="GM245">
        <f t="shared" si="136"/>
        <v>932.4</v>
      </c>
      <c r="GO245">
        <v>240</v>
      </c>
      <c r="GP245">
        <f t="shared" si="137"/>
        <v>935.6</v>
      </c>
      <c r="GQ245" s="37"/>
      <c r="GR245" s="37"/>
      <c r="GS245" s="37"/>
      <c r="GT245" s="37"/>
      <c r="GU245" s="37"/>
      <c r="GV245" s="37"/>
      <c r="GW245" s="37"/>
      <c r="GX245" s="37"/>
    </row>
    <row r="246" spans="1:206" x14ac:dyDescent="0.25">
      <c r="A246" s="43">
        <v>41</v>
      </c>
      <c r="B246" s="44">
        <v>2566</v>
      </c>
      <c r="C246" s="45">
        <v>1.4995813E-2</v>
      </c>
      <c r="D246" s="37"/>
      <c r="E246" s="37"/>
      <c r="F246" s="37"/>
      <c r="R246">
        <v>242</v>
      </c>
      <c r="S246">
        <f t="shared" si="114"/>
        <v>2416.9</v>
      </c>
      <c r="U246">
        <v>242</v>
      </c>
      <c r="V246">
        <f t="shared" si="115"/>
        <v>2247.6999999999998</v>
      </c>
      <c r="X246" s="49">
        <v>41</v>
      </c>
      <c r="Y246" s="50">
        <v>3601</v>
      </c>
      <c r="Z246" s="51">
        <v>1.499987E-2</v>
      </c>
      <c r="AA246" s="37"/>
      <c r="AB246" s="37"/>
      <c r="AL246">
        <v>241</v>
      </c>
      <c r="AM246">
        <f t="shared" si="118"/>
        <v>3115.1</v>
      </c>
      <c r="AO246">
        <v>241</v>
      </c>
      <c r="AP246">
        <f t="shared" si="119"/>
        <v>3099.6</v>
      </c>
      <c r="AQ246" s="37"/>
      <c r="AR246" s="37"/>
      <c r="AT246" s="49">
        <v>41</v>
      </c>
      <c r="AU246" s="50">
        <v>5091</v>
      </c>
      <c r="AV246" s="51">
        <v>1.799798E-2</v>
      </c>
      <c r="AW246" s="37"/>
      <c r="AX246" s="37"/>
      <c r="BH246">
        <v>241</v>
      </c>
      <c r="BI246">
        <f t="shared" si="121"/>
        <v>3976.4</v>
      </c>
      <c r="BK246">
        <v>241</v>
      </c>
      <c r="BL246">
        <f t="shared" si="122"/>
        <v>3784.3</v>
      </c>
      <c r="BM246" s="37"/>
      <c r="BN246" s="37"/>
      <c r="BO246" s="37"/>
      <c r="BP246" s="37"/>
      <c r="BQ246" s="37"/>
      <c r="BR246" s="37"/>
      <c r="BT246" s="49">
        <v>41</v>
      </c>
      <c r="BU246" s="50">
        <v>1109</v>
      </c>
      <c r="BV246" s="51">
        <v>1.90022E-2</v>
      </c>
      <c r="BW246" s="37"/>
      <c r="BX246" s="37"/>
      <c r="CH246">
        <v>241</v>
      </c>
      <c r="CI246">
        <f t="shared" si="124"/>
        <v>930.6</v>
      </c>
      <c r="CK246">
        <v>241</v>
      </c>
      <c r="CL246">
        <f t="shared" si="125"/>
        <v>961.2</v>
      </c>
      <c r="CM246" s="37"/>
      <c r="CN246" s="37"/>
      <c r="CO246" s="37"/>
      <c r="CP246" s="37"/>
      <c r="CQ246" s="37"/>
      <c r="CR246" s="37"/>
      <c r="CS246" s="37"/>
      <c r="CT246" s="37"/>
      <c r="CU246" s="37"/>
      <c r="CV246" s="37"/>
      <c r="DA246" s="43">
        <v>41</v>
      </c>
      <c r="DB246" s="44">
        <v>2599</v>
      </c>
      <c r="DC246" s="45">
        <v>1.4000177000000001E-2</v>
      </c>
      <c r="DD246" s="38"/>
      <c r="DE246" s="38"/>
      <c r="DO246">
        <v>241</v>
      </c>
      <c r="DP246">
        <f t="shared" si="127"/>
        <v>2389.6</v>
      </c>
      <c r="DR246">
        <v>241</v>
      </c>
      <c r="DS246">
        <f t="shared" si="128"/>
        <v>2512</v>
      </c>
      <c r="DT246" s="38"/>
      <c r="DU246" s="38"/>
      <c r="DV246" s="38"/>
      <c r="DW246" s="38"/>
      <c r="DZ246" s="46">
        <v>41</v>
      </c>
      <c r="EA246" s="47">
        <v>4516</v>
      </c>
      <c r="EB246" s="48">
        <v>1.4001370000000001E-2</v>
      </c>
      <c r="EC246" s="38"/>
      <c r="ED246" s="38"/>
      <c r="EN246">
        <v>241</v>
      </c>
      <c r="EO246">
        <f t="shared" si="130"/>
        <v>3052.9</v>
      </c>
      <c r="EQ246">
        <v>241</v>
      </c>
      <c r="ER246">
        <f t="shared" si="131"/>
        <v>3286.8</v>
      </c>
      <c r="ES246" s="38"/>
      <c r="ET246" s="38"/>
      <c r="EU246" s="38"/>
      <c r="EV246" s="38"/>
      <c r="EY246" s="46">
        <v>41</v>
      </c>
      <c r="EZ246" s="47">
        <v>4597</v>
      </c>
      <c r="FA246" s="48">
        <v>1.899934E-2</v>
      </c>
      <c r="FB246" s="38"/>
      <c r="FC246" s="38"/>
      <c r="FM246">
        <v>241</v>
      </c>
      <c r="FN246">
        <f t="shared" si="133"/>
        <v>4229</v>
      </c>
      <c r="FP246">
        <v>241</v>
      </c>
      <c r="FQ246">
        <f t="shared" si="134"/>
        <v>3909.4</v>
      </c>
      <c r="FR246" s="38"/>
      <c r="FS246" s="38"/>
      <c r="FT246" s="38"/>
      <c r="FU246" s="38"/>
      <c r="FX246" s="46">
        <v>41</v>
      </c>
      <c r="FY246" s="47">
        <v>1105</v>
      </c>
      <c r="FZ246" s="48">
        <v>1.8998859999999999E-2</v>
      </c>
      <c r="GA246" s="38"/>
      <c r="GB246" s="38"/>
      <c r="GL246">
        <v>241</v>
      </c>
      <c r="GM246">
        <f t="shared" si="136"/>
        <v>932.4</v>
      </c>
      <c r="GO246">
        <v>241</v>
      </c>
      <c r="GP246">
        <f t="shared" si="137"/>
        <v>935.6</v>
      </c>
      <c r="GQ246" s="38"/>
      <c r="GR246" s="38"/>
      <c r="GS246" s="38"/>
      <c r="GT246" s="38"/>
      <c r="GU246" s="38"/>
      <c r="GV246" s="38"/>
      <c r="GW246" s="38"/>
      <c r="GX246" s="38"/>
    </row>
    <row r="247" spans="1:206" x14ac:dyDescent="0.25">
      <c r="A247" s="40">
        <v>42</v>
      </c>
      <c r="B247" s="41">
        <v>2566</v>
      </c>
      <c r="C247" s="42">
        <v>1.5000342999999999E-2</v>
      </c>
      <c r="D247" s="38"/>
      <c r="E247" s="38"/>
      <c r="F247" s="38"/>
      <c r="R247">
        <v>243</v>
      </c>
      <c r="S247">
        <f t="shared" si="114"/>
        <v>2416.9</v>
      </c>
      <c r="U247">
        <v>243</v>
      </c>
      <c r="V247">
        <f t="shared" si="115"/>
        <v>2245.6</v>
      </c>
      <c r="X247" s="46">
        <v>42</v>
      </c>
      <c r="Y247" s="47">
        <v>3601</v>
      </c>
      <c r="Z247" s="48">
        <v>1.5000100000000001E-2</v>
      </c>
      <c r="AA247" s="38"/>
      <c r="AB247" s="38"/>
      <c r="AL247">
        <v>242</v>
      </c>
      <c r="AM247">
        <f t="shared" si="118"/>
        <v>3115.1</v>
      </c>
      <c r="AO247">
        <v>242</v>
      </c>
      <c r="AP247">
        <f t="shared" si="119"/>
        <v>3099.6</v>
      </c>
      <c r="AQ247" s="38"/>
      <c r="AR247" s="38"/>
      <c r="AT247" s="46">
        <v>42</v>
      </c>
      <c r="AU247" s="47">
        <v>5091</v>
      </c>
      <c r="AV247" s="48">
        <v>2.2002219999999999E-2</v>
      </c>
      <c r="AW247" s="38"/>
      <c r="AX247" s="38"/>
      <c r="BH247">
        <v>242</v>
      </c>
      <c r="BI247">
        <f t="shared" si="121"/>
        <v>3976.4</v>
      </c>
      <c r="BK247">
        <v>242</v>
      </c>
      <c r="BL247">
        <f t="shared" si="122"/>
        <v>3784.3</v>
      </c>
      <c r="BM247" s="38"/>
      <c r="BN247" s="38"/>
      <c r="BO247" s="38"/>
      <c r="BP247" s="38"/>
      <c r="BQ247" s="38"/>
      <c r="BR247" s="38"/>
      <c r="BT247" s="46">
        <v>42</v>
      </c>
      <c r="BU247" s="47">
        <v>1109</v>
      </c>
      <c r="BV247" s="48">
        <v>2.2999530000000001E-2</v>
      </c>
      <c r="BW247" s="38"/>
      <c r="BX247" s="38"/>
      <c r="CH247">
        <v>242</v>
      </c>
      <c r="CI247">
        <f t="shared" si="124"/>
        <v>930.6</v>
      </c>
      <c r="CK247">
        <v>242</v>
      </c>
      <c r="CL247">
        <f t="shared" si="125"/>
        <v>959.9</v>
      </c>
      <c r="CM247" s="38"/>
      <c r="CN247" s="38"/>
      <c r="CO247" s="38"/>
      <c r="CP247" s="38"/>
      <c r="CQ247" s="38"/>
      <c r="CR247" s="38"/>
      <c r="CS247" s="38"/>
      <c r="CT247" s="38"/>
      <c r="CU247" s="38"/>
      <c r="CV247" s="38"/>
      <c r="DA247" s="40">
        <v>42</v>
      </c>
      <c r="DB247" s="41">
        <v>2599</v>
      </c>
      <c r="DC247" s="42">
        <v>1.4001846E-2</v>
      </c>
      <c r="DD247" s="37"/>
      <c r="DE247" s="37"/>
      <c r="DO247">
        <v>242</v>
      </c>
      <c r="DP247">
        <f t="shared" si="127"/>
        <v>2389.6</v>
      </c>
      <c r="DR247">
        <v>242</v>
      </c>
      <c r="DS247">
        <f t="shared" si="128"/>
        <v>2512</v>
      </c>
      <c r="DT247" s="37"/>
      <c r="DU247" s="37"/>
      <c r="DV247" s="37"/>
      <c r="DW247" s="37"/>
      <c r="DZ247" s="49">
        <v>42</v>
      </c>
      <c r="EA247" s="50">
        <v>4498</v>
      </c>
      <c r="EB247" s="51">
        <v>1.5001540000000001E-2</v>
      </c>
      <c r="EC247" s="37"/>
      <c r="ED247" s="37"/>
      <c r="EN247">
        <v>242</v>
      </c>
      <c r="EO247">
        <f t="shared" si="130"/>
        <v>3052.9</v>
      </c>
      <c r="EQ247">
        <v>242</v>
      </c>
      <c r="ER247">
        <f t="shared" si="131"/>
        <v>3286.8</v>
      </c>
      <c r="ES247" s="37"/>
      <c r="ET247" s="37"/>
      <c r="EU247" s="37"/>
      <c r="EV247" s="37"/>
      <c r="EY247" s="49">
        <v>42</v>
      </c>
      <c r="EZ247" s="50">
        <v>4597</v>
      </c>
      <c r="FA247" s="51">
        <v>1.700258E-2</v>
      </c>
      <c r="FB247" s="37"/>
      <c r="FC247" s="37"/>
      <c r="FM247">
        <v>242</v>
      </c>
      <c r="FN247">
        <f t="shared" si="133"/>
        <v>4220.3</v>
      </c>
      <c r="FP247">
        <v>242</v>
      </c>
      <c r="FQ247">
        <f t="shared" si="134"/>
        <v>3909.4</v>
      </c>
      <c r="FR247" s="37"/>
      <c r="FS247" s="37"/>
      <c r="FT247" s="37"/>
      <c r="FU247" s="37"/>
      <c r="FX247" s="49">
        <v>42</v>
      </c>
      <c r="FY247" s="50">
        <v>1105</v>
      </c>
      <c r="FZ247" s="51">
        <v>1.70002E-2</v>
      </c>
      <c r="GA247" s="37"/>
      <c r="GB247" s="37"/>
      <c r="GL247">
        <v>242</v>
      </c>
      <c r="GM247">
        <f t="shared" si="136"/>
        <v>932.4</v>
      </c>
      <c r="GO247">
        <v>242</v>
      </c>
      <c r="GP247">
        <f t="shared" si="137"/>
        <v>935.6</v>
      </c>
      <c r="GQ247" s="37"/>
      <c r="GR247" s="37"/>
      <c r="GS247" s="37"/>
      <c r="GT247" s="37"/>
      <c r="GU247" s="37"/>
      <c r="GV247" s="37"/>
      <c r="GW247" s="37"/>
      <c r="GX247" s="37"/>
    </row>
    <row r="248" spans="1:206" x14ac:dyDescent="0.25">
      <c r="A248" s="43">
        <v>43</v>
      </c>
      <c r="B248" s="44">
        <v>2566</v>
      </c>
      <c r="C248" s="45">
        <v>1.4000654E-2</v>
      </c>
      <c r="D248" s="37"/>
      <c r="E248" s="37"/>
      <c r="F248" s="37"/>
      <c r="R248">
        <v>244</v>
      </c>
      <c r="S248">
        <f t="shared" si="114"/>
        <v>2416.9</v>
      </c>
      <c r="U248">
        <v>244</v>
      </c>
      <c r="V248">
        <f t="shared" si="115"/>
        <v>2245.6</v>
      </c>
      <c r="X248" s="49">
        <v>43</v>
      </c>
      <c r="Y248" s="50">
        <v>3601</v>
      </c>
      <c r="Z248" s="51">
        <v>1.5000339999999999E-2</v>
      </c>
      <c r="AA248" s="37"/>
      <c r="AB248" s="37"/>
      <c r="AL248">
        <v>243</v>
      </c>
      <c r="AM248">
        <f t="shared" si="118"/>
        <v>3115.1</v>
      </c>
      <c r="AO248">
        <v>243</v>
      </c>
      <c r="AP248">
        <f t="shared" si="119"/>
        <v>3099.6</v>
      </c>
      <c r="AQ248" s="37"/>
      <c r="AR248" s="37"/>
      <c r="AT248" s="49">
        <v>43</v>
      </c>
      <c r="AU248" s="50">
        <v>5091</v>
      </c>
      <c r="AV248" s="51">
        <v>1.8998149999999998E-2</v>
      </c>
      <c r="AW248" s="37"/>
      <c r="AX248" s="37"/>
      <c r="BH248">
        <v>243</v>
      </c>
      <c r="BI248">
        <f t="shared" si="121"/>
        <v>3970.4</v>
      </c>
      <c r="BK248">
        <v>243</v>
      </c>
      <c r="BL248">
        <f t="shared" si="122"/>
        <v>3782.2</v>
      </c>
      <c r="BM248" s="37"/>
      <c r="BN248" s="37"/>
      <c r="BO248" s="37"/>
      <c r="BP248" s="37"/>
      <c r="BQ248" s="37"/>
      <c r="BR248" s="37"/>
      <c r="BT248" s="49">
        <v>43</v>
      </c>
      <c r="BU248" s="50">
        <v>1109</v>
      </c>
      <c r="BV248" s="51">
        <v>2.1000149999999999E-2</v>
      </c>
      <c r="BW248" s="37"/>
      <c r="BX248" s="37"/>
      <c r="CH248">
        <v>243</v>
      </c>
      <c r="CI248">
        <f t="shared" si="124"/>
        <v>921.8</v>
      </c>
      <c r="CK248">
        <v>243</v>
      </c>
      <c r="CL248">
        <f t="shared" si="125"/>
        <v>959.9</v>
      </c>
      <c r="CM248" s="37"/>
      <c r="CN248" s="37"/>
      <c r="CO248" s="37"/>
      <c r="CP248" s="37"/>
      <c r="CQ248" s="37"/>
      <c r="CR248" s="37"/>
      <c r="CS248" s="37"/>
      <c r="CT248" s="37"/>
      <c r="CU248" s="37"/>
      <c r="CV248" s="37"/>
      <c r="DA248" s="43">
        <v>43</v>
      </c>
      <c r="DB248" s="44">
        <v>2599</v>
      </c>
      <c r="DC248" s="45">
        <v>1.4998674E-2</v>
      </c>
      <c r="DD248" s="38"/>
      <c r="DE248" s="38"/>
      <c r="DO248">
        <v>243</v>
      </c>
      <c r="DP248">
        <f t="shared" si="127"/>
        <v>2389.6</v>
      </c>
      <c r="DR248">
        <v>243</v>
      </c>
      <c r="DS248">
        <f t="shared" si="128"/>
        <v>2512</v>
      </c>
      <c r="DT248" s="38"/>
      <c r="DU248" s="38"/>
      <c r="DV248" s="38"/>
      <c r="DW248" s="38"/>
      <c r="DZ248" s="46">
        <v>43</v>
      </c>
      <c r="EA248" s="47">
        <v>4498</v>
      </c>
      <c r="EB248" s="48">
        <v>1.49982E-2</v>
      </c>
      <c r="EC248" s="38"/>
      <c r="ED248" s="38"/>
      <c r="EN248">
        <v>243</v>
      </c>
      <c r="EO248">
        <f t="shared" si="130"/>
        <v>3052.9</v>
      </c>
      <c r="EQ248">
        <v>243</v>
      </c>
      <c r="ER248">
        <f t="shared" si="131"/>
        <v>3269.4</v>
      </c>
      <c r="ES248" s="38"/>
      <c r="ET248" s="38"/>
      <c r="EU248" s="38"/>
      <c r="EV248" s="38"/>
      <c r="EY248" s="46">
        <v>43</v>
      </c>
      <c r="EZ248" s="47">
        <v>4597</v>
      </c>
      <c r="FA248" s="48">
        <v>2.1998409999999999E-2</v>
      </c>
      <c r="FB248" s="38"/>
      <c r="FC248" s="38"/>
      <c r="FM248">
        <v>243</v>
      </c>
      <c r="FN248">
        <f t="shared" si="133"/>
        <v>4220.3</v>
      </c>
      <c r="FP248">
        <v>243</v>
      </c>
      <c r="FQ248">
        <f t="shared" si="134"/>
        <v>3909.4</v>
      </c>
      <c r="FR248" s="38"/>
      <c r="FS248" s="38"/>
      <c r="FT248" s="38"/>
      <c r="FU248" s="38"/>
      <c r="FX248" s="46">
        <v>43</v>
      </c>
      <c r="FY248" s="47">
        <v>1105</v>
      </c>
      <c r="FZ248" s="48">
        <v>1.800442E-2</v>
      </c>
      <c r="GA248" s="38"/>
      <c r="GB248" s="38"/>
      <c r="GL248">
        <v>243</v>
      </c>
      <c r="GM248">
        <f t="shared" si="136"/>
        <v>932.4</v>
      </c>
      <c r="GO248">
        <v>243</v>
      </c>
      <c r="GP248">
        <f t="shared" si="137"/>
        <v>935.6</v>
      </c>
      <c r="GQ248" s="38"/>
      <c r="GR248" s="38"/>
      <c r="GS248" s="38"/>
      <c r="GT248" s="38"/>
      <c r="GU248" s="38"/>
      <c r="GV248" s="38"/>
      <c r="GW248" s="38"/>
      <c r="GX248" s="38"/>
    </row>
    <row r="249" spans="1:206" x14ac:dyDescent="0.25">
      <c r="A249" s="40">
        <v>44</v>
      </c>
      <c r="B249" s="41">
        <v>2566</v>
      </c>
      <c r="C249" s="42">
        <v>1.4999627999999999E-2</v>
      </c>
      <c r="D249" s="38"/>
      <c r="E249" s="38"/>
      <c r="F249" s="38"/>
      <c r="R249">
        <v>245</v>
      </c>
      <c r="S249">
        <f t="shared" si="114"/>
        <v>2416.9</v>
      </c>
      <c r="U249">
        <v>245</v>
      </c>
      <c r="V249">
        <f t="shared" si="115"/>
        <v>2245.6</v>
      </c>
      <c r="X249" s="46">
        <v>44</v>
      </c>
      <c r="Y249" s="47">
        <v>3601</v>
      </c>
      <c r="Z249" s="48">
        <v>1.499605E-2</v>
      </c>
      <c r="AA249" s="38"/>
      <c r="AB249" s="38"/>
      <c r="AL249">
        <v>244</v>
      </c>
      <c r="AM249">
        <f t="shared" si="118"/>
        <v>3111.7</v>
      </c>
      <c r="AO249">
        <v>244</v>
      </c>
      <c r="AP249">
        <f t="shared" si="119"/>
        <v>3099.6</v>
      </c>
      <c r="AQ249" s="38"/>
      <c r="AR249" s="38"/>
      <c r="AT249" s="46">
        <v>44</v>
      </c>
      <c r="AU249" s="47">
        <v>5091</v>
      </c>
      <c r="AV249" s="48">
        <v>1.7999169999999998E-2</v>
      </c>
      <c r="AW249" s="38"/>
      <c r="AX249" s="38"/>
      <c r="BH249">
        <v>244</v>
      </c>
      <c r="BI249">
        <f t="shared" si="121"/>
        <v>3966.6</v>
      </c>
      <c r="BK249">
        <v>244</v>
      </c>
      <c r="BL249">
        <f t="shared" si="122"/>
        <v>3776.7</v>
      </c>
      <c r="BM249" s="38"/>
      <c r="BN249" s="38"/>
      <c r="BO249" s="38"/>
      <c r="BP249" s="38"/>
      <c r="BQ249" s="38"/>
      <c r="BR249" s="38"/>
      <c r="BT249" s="46">
        <v>44</v>
      </c>
      <c r="BU249" s="47">
        <v>1109</v>
      </c>
      <c r="BV249" s="48">
        <v>1.8999100000000001E-2</v>
      </c>
      <c r="BW249" s="38"/>
      <c r="BX249" s="38"/>
      <c r="CH249">
        <v>244</v>
      </c>
      <c r="CI249">
        <f t="shared" si="124"/>
        <v>921.8</v>
      </c>
      <c r="CK249">
        <v>244</v>
      </c>
      <c r="CL249">
        <f t="shared" si="125"/>
        <v>959.9</v>
      </c>
      <c r="CM249" s="38"/>
      <c r="CN249" s="38"/>
      <c r="CO249" s="38"/>
      <c r="CP249" s="38"/>
      <c r="CQ249" s="38"/>
      <c r="CR249" s="38"/>
      <c r="CS249" s="38"/>
      <c r="CT249" s="38"/>
      <c r="CU249" s="38"/>
      <c r="CV249" s="38"/>
      <c r="DA249" s="40">
        <v>44</v>
      </c>
      <c r="DB249" s="41">
        <v>2599</v>
      </c>
      <c r="DC249" s="42">
        <v>1.4003038000000001E-2</v>
      </c>
      <c r="DD249" s="37"/>
      <c r="DE249" s="37"/>
      <c r="DO249">
        <v>244</v>
      </c>
      <c r="DP249">
        <f t="shared" si="127"/>
        <v>2389.6</v>
      </c>
      <c r="DR249">
        <v>244</v>
      </c>
      <c r="DS249">
        <f t="shared" si="128"/>
        <v>2512</v>
      </c>
      <c r="DT249" s="37"/>
      <c r="DU249" s="37"/>
      <c r="DV249" s="37"/>
      <c r="DW249" s="37"/>
      <c r="DZ249" s="49">
        <v>44</v>
      </c>
      <c r="EA249" s="50">
        <v>4498</v>
      </c>
      <c r="EB249" s="51">
        <v>1.5000339999999999E-2</v>
      </c>
      <c r="EC249" s="37"/>
      <c r="ED249" s="37"/>
      <c r="EN249">
        <v>244</v>
      </c>
      <c r="EO249">
        <f t="shared" si="130"/>
        <v>3052.9</v>
      </c>
      <c r="EQ249">
        <v>244</v>
      </c>
      <c r="ER249">
        <f t="shared" si="131"/>
        <v>3269.4</v>
      </c>
      <c r="ES249" s="37"/>
      <c r="ET249" s="37"/>
      <c r="EU249" s="37"/>
      <c r="EV249" s="37"/>
      <c r="EY249" s="49">
        <v>44</v>
      </c>
      <c r="EZ249" s="50">
        <v>4597</v>
      </c>
      <c r="FA249" s="51">
        <v>1.8001320000000001E-2</v>
      </c>
      <c r="FB249" s="37"/>
      <c r="FC249" s="37"/>
      <c r="FM249">
        <v>244</v>
      </c>
      <c r="FN249">
        <f t="shared" si="133"/>
        <v>4220.3</v>
      </c>
      <c r="FP249">
        <v>244</v>
      </c>
      <c r="FQ249">
        <f t="shared" si="134"/>
        <v>3908</v>
      </c>
      <c r="FR249" s="37"/>
      <c r="FS249" s="37"/>
      <c r="FT249" s="37"/>
      <c r="FU249" s="37"/>
      <c r="FX249" s="49">
        <v>44</v>
      </c>
      <c r="FY249" s="50">
        <v>1105</v>
      </c>
      <c r="FZ249" s="51">
        <v>1.699662E-2</v>
      </c>
      <c r="GA249" s="37"/>
      <c r="GB249" s="37"/>
      <c r="GL249">
        <v>244</v>
      </c>
      <c r="GM249">
        <f t="shared" si="136"/>
        <v>932.4</v>
      </c>
      <c r="GO249">
        <v>244</v>
      </c>
      <c r="GP249">
        <f t="shared" si="137"/>
        <v>935.6</v>
      </c>
      <c r="GQ249" s="37"/>
      <c r="GR249" s="37"/>
      <c r="GS249" s="37"/>
      <c r="GT249" s="37"/>
      <c r="GU249" s="37"/>
      <c r="GV249" s="37"/>
      <c r="GW249" s="37"/>
      <c r="GX249" s="37"/>
    </row>
    <row r="250" spans="1:206" x14ac:dyDescent="0.25">
      <c r="A250" s="43">
        <v>45</v>
      </c>
      <c r="B250" s="44">
        <v>2566</v>
      </c>
      <c r="C250" s="45">
        <v>1.3999462000000001E-2</v>
      </c>
      <c r="D250" s="37"/>
      <c r="E250" s="37"/>
      <c r="F250" s="37"/>
      <c r="R250">
        <v>246</v>
      </c>
      <c r="S250">
        <f t="shared" si="114"/>
        <v>2416.9</v>
      </c>
      <c r="U250">
        <v>246</v>
      </c>
      <c r="V250">
        <f t="shared" si="115"/>
        <v>2245.6</v>
      </c>
      <c r="X250" s="49">
        <v>45</v>
      </c>
      <c r="Y250" s="50">
        <v>3601</v>
      </c>
      <c r="Z250" s="51">
        <v>2.1001100000000002E-2</v>
      </c>
      <c r="AA250" s="37"/>
      <c r="AB250" s="37"/>
      <c r="AL250">
        <v>245</v>
      </c>
      <c r="AM250">
        <f t="shared" si="118"/>
        <v>3111.1</v>
      </c>
      <c r="AO250">
        <v>245</v>
      </c>
      <c r="AP250">
        <f t="shared" si="119"/>
        <v>3099.6</v>
      </c>
      <c r="AQ250" s="37"/>
      <c r="AR250" s="37"/>
      <c r="AT250" s="49">
        <v>45</v>
      </c>
      <c r="AU250" s="50">
        <v>5091</v>
      </c>
      <c r="AV250" s="51">
        <v>1.7999169999999998E-2</v>
      </c>
      <c r="AW250" s="37"/>
      <c r="AX250" s="37"/>
      <c r="BH250">
        <v>245</v>
      </c>
      <c r="BI250">
        <f t="shared" si="121"/>
        <v>3966.6</v>
      </c>
      <c r="BK250">
        <v>245</v>
      </c>
      <c r="BL250">
        <f t="shared" si="122"/>
        <v>3776.7</v>
      </c>
      <c r="BM250" s="37"/>
      <c r="BN250" s="37"/>
      <c r="BO250" s="37"/>
      <c r="BP250" s="37"/>
      <c r="BQ250" s="37"/>
      <c r="BR250" s="37"/>
      <c r="BT250" s="49">
        <v>45</v>
      </c>
      <c r="BU250" s="50">
        <v>1109</v>
      </c>
      <c r="BV250" s="51">
        <v>1.9001009999999999E-2</v>
      </c>
      <c r="BW250" s="37"/>
      <c r="BX250" s="37"/>
      <c r="CH250">
        <v>245</v>
      </c>
      <c r="CI250">
        <f t="shared" si="124"/>
        <v>921.8</v>
      </c>
      <c r="CK250">
        <v>245</v>
      </c>
      <c r="CL250">
        <f t="shared" si="125"/>
        <v>959.9</v>
      </c>
      <c r="CM250" s="37"/>
      <c r="CN250" s="37"/>
      <c r="CO250" s="37"/>
      <c r="CP250" s="37"/>
      <c r="CQ250" s="37"/>
      <c r="CR250" s="37"/>
      <c r="CS250" s="37"/>
      <c r="CT250" s="37"/>
      <c r="CU250" s="37"/>
      <c r="CV250" s="37"/>
      <c r="DA250" s="43">
        <v>45</v>
      </c>
      <c r="DB250" s="44">
        <v>2599</v>
      </c>
      <c r="DC250" s="45">
        <v>1.3999938999999999E-2</v>
      </c>
      <c r="DD250" s="38"/>
      <c r="DE250" s="38"/>
      <c r="DO250">
        <v>245</v>
      </c>
      <c r="DP250">
        <f t="shared" si="127"/>
        <v>2375.4</v>
      </c>
      <c r="DR250">
        <v>245</v>
      </c>
      <c r="DS250">
        <f t="shared" si="128"/>
        <v>2509.5</v>
      </c>
      <c r="DT250" s="38"/>
      <c r="DU250" s="38"/>
      <c r="DV250" s="38"/>
      <c r="DW250" s="38"/>
      <c r="DZ250" s="46">
        <v>45</v>
      </c>
      <c r="EA250" s="47">
        <v>4009</v>
      </c>
      <c r="EB250" s="48">
        <v>1.499963E-2</v>
      </c>
      <c r="EC250" s="38"/>
      <c r="ED250" s="38"/>
      <c r="EN250">
        <v>245</v>
      </c>
      <c r="EO250">
        <f t="shared" si="130"/>
        <v>3052.9</v>
      </c>
      <c r="EQ250">
        <v>245</v>
      </c>
      <c r="ER250">
        <f t="shared" si="131"/>
        <v>3269.4</v>
      </c>
      <c r="ES250" s="38"/>
      <c r="ET250" s="38"/>
      <c r="EU250" s="38"/>
      <c r="EV250" s="38"/>
      <c r="EY250" s="46">
        <v>45</v>
      </c>
      <c r="EZ250" s="47">
        <v>4597</v>
      </c>
      <c r="FA250" s="48">
        <v>1.6999009999999998E-2</v>
      </c>
      <c r="FB250" s="38"/>
      <c r="FC250" s="38"/>
      <c r="FM250">
        <v>245</v>
      </c>
      <c r="FN250">
        <f t="shared" si="133"/>
        <v>4220.3</v>
      </c>
      <c r="FP250">
        <v>245</v>
      </c>
      <c r="FQ250">
        <f t="shared" si="134"/>
        <v>3908</v>
      </c>
      <c r="FR250" s="38"/>
      <c r="FS250" s="38"/>
      <c r="FT250" s="38"/>
      <c r="FU250" s="38"/>
      <c r="FX250" s="46">
        <v>45</v>
      </c>
      <c r="FY250" s="47">
        <v>1105</v>
      </c>
      <c r="FZ250" s="48">
        <v>1.6999009999999998E-2</v>
      </c>
      <c r="GA250" s="38"/>
      <c r="GB250" s="38"/>
      <c r="GL250">
        <v>245</v>
      </c>
      <c r="GM250">
        <f t="shared" si="136"/>
        <v>932.4</v>
      </c>
      <c r="GO250">
        <v>245</v>
      </c>
      <c r="GP250">
        <f t="shared" si="137"/>
        <v>935.6</v>
      </c>
      <c r="GQ250" s="38"/>
      <c r="GR250" s="38"/>
      <c r="GS250" s="38"/>
      <c r="GT250" s="38"/>
      <c r="GU250" s="38"/>
      <c r="GV250" s="38"/>
      <c r="GW250" s="38"/>
      <c r="GX250" s="38"/>
    </row>
    <row r="251" spans="1:206" x14ac:dyDescent="0.25">
      <c r="A251" s="40">
        <v>46</v>
      </c>
      <c r="B251" s="41">
        <v>2566</v>
      </c>
      <c r="C251" s="42">
        <v>1.5000105E-2</v>
      </c>
      <c r="D251" s="38"/>
      <c r="E251" s="38"/>
      <c r="F251" s="38"/>
      <c r="R251">
        <v>247</v>
      </c>
      <c r="S251">
        <f t="shared" si="114"/>
        <v>2416.9</v>
      </c>
      <c r="U251">
        <v>247</v>
      </c>
      <c r="V251">
        <f t="shared" si="115"/>
        <v>2245.6</v>
      </c>
      <c r="X251" s="46">
        <v>46</v>
      </c>
      <c r="Y251" s="47">
        <v>3601</v>
      </c>
      <c r="Z251" s="48">
        <v>1.800299E-2</v>
      </c>
      <c r="AA251" s="38"/>
      <c r="AB251" s="38"/>
      <c r="AL251">
        <v>246</v>
      </c>
      <c r="AM251">
        <f t="shared" si="118"/>
        <v>3105.2</v>
      </c>
      <c r="AO251">
        <v>246</v>
      </c>
      <c r="AP251">
        <f t="shared" si="119"/>
        <v>3099.6</v>
      </c>
      <c r="AQ251" s="38"/>
      <c r="AR251" s="38"/>
      <c r="AT251" s="46">
        <v>46</v>
      </c>
      <c r="AU251" s="47">
        <v>5091</v>
      </c>
      <c r="AV251" s="48">
        <v>1.800013E-2</v>
      </c>
      <c r="AW251" s="38"/>
      <c r="AX251" s="38"/>
      <c r="BH251">
        <v>246</v>
      </c>
      <c r="BI251">
        <f t="shared" si="121"/>
        <v>3965.2</v>
      </c>
      <c r="BK251">
        <v>246</v>
      </c>
      <c r="BL251">
        <f t="shared" si="122"/>
        <v>3776.7</v>
      </c>
      <c r="BM251" s="38"/>
      <c r="BN251" s="38"/>
      <c r="BO251" s="38"/>
      <c r="BP251" s="38"/>
      <c r="BQ251" s="38"/>
      <c r="BR251" s="38"/>
      <c r="BT251" s="46">
        <v>46</v>
      </c>
      <c r="BU251" s="47">
        <v>1109</v>
      </c>
      <c r="BV251" s="48">
        <v>2.399826E-2</v>
      </c>
      <c r="BW251" s="38"/>
      <c r="BX251" s="38"/>
      <c r="CH251">
        <v>246</v>
      </c>
      <c r="CI251">
        <f t="shared" si="124"/>
        <v>921.8</v>
      </c>
      <c r="CK251">
        <v>246</v>
      </c>
      <c r="CL251">
        <f t="shared" si="125"/>
        <v>959.9</v>
      </c>
      <c r="CM251" s="38"/>
      <c r="CN251" s="38"/>
      <c r="CO251" s="38"/>
      <c r="CP251" s="38"/>
      <c r="CQ251" s="38"/>
      <c r="CR251" s="38"/>
      <c r="CS251" s="38"/>
      <c r="CT251" s="38"/>
      <c r="CU251" s="38"/>
      <c r="CV251" s="38"/>
      <c r="DA251" s="40">
        <v>46</v>
      </c>
      <c r="DB251" s="41">
        <v>2599</v>
      </c>
      <c r="DC251" s="42">
        <v>1.4006375999999999E-2</v>
      </c>
      <c r="DD251" s="37"/>
      <c r="DE251" s="37"/>
      <c r="DO251">
        <v>246</v>
      </c>
      <c r="DP251">
        <f t="shared" si="127"/>
        <v>2375.4</v>
      </c>
      <c r="DR251">
        <v>246</v>
      </c>
      <c r="DS251">
        <f t="shared" si="128"/>
        <v>2509.5</v>
      </c>
      <c r="DT251" s="37"/>
      <c r="DU251" s="37"/>
      <c r="DV251" s="37"/>
      <c r="DW251" s="37"/>
      <c r="DZ251" s="49">
        <v>46</v>
      </c>
      <c r="EA251" s="50">
        <v>4009</v>
      </c>
      <c r="EB251" s="51">
        <v>1.499844E-2</v>
      </c>
      <c r="EC251" s="37"/>
      <c r="ED251" s="37"/>
      <c r="EN251">
        <v>246</v>
      </c>
      <c r="EO251">
        <f t="shared" si="130"/>
        <v>3052.9</v>
      </c>
      <c r="EQ251">
        <v>246</v>
      </c>
      <c r="ER251">
        <f t="shared" si="131"/>
        <v>3269.4</v>
      </c>
      <c r="ES251" s="37"/>
      <c r="ET251" s="37"/>
      <c r="EU251" s="37"/>
      <c r="EV251" s="37"/>
      <c r="EY251" s="49">
        <v>46</v>
      </c>
      <c r="EZ251" s="50">
        <v>4597</v>
      </c>
      <c r="FA251" s="51">
        <v>1.6999009999999998E-2</v>
      </c>
      <c r="FB251" s="37"/>
      <c r="FC251" s="37"/>
      <c r="FM251">
        <v>246</v>
      </c>
      <c r="FN251">
        <f t="shared" si="133"/>
        <v>4220.3</v>
      </c>
      <c r="FP251">
        <v>246</v>
      </c>
      <c r="FQ251">
        <f t="shared" si="134"/>
        <v>3908</v>
      </c>
      <c r="FR251" s="37"/>
      <c r="FS251" s="37"/>
      <c r="FT251" s="37"/>
      <c r="FU251" s="37"/>
      <c r="FX251" s="49">
        <v>46</v>
      </c>
      <c r="FY251" s="50">
        <v>1105</v>
      </c>
      <c r="FZ251" s="51">
        <v>1.6998530000000001E-2</v>
      </c>
      <c r="GA251" s="37"/>
      <c r="GB251" s="37"/>
      <c r="GL251">
        <v>246</v>
      </c>
      <c r="GM251">
        <f t="shared" si="136"/>
        <v>932.4</v>
      </c>
      <c r="GO251">
        <v>246</v>
      </c>
      <c r="GP251">
        <f t="shared" si="137"/>
        <v>935.6</v>
      </c>
      <c r="GQ251" s="37"/>
      <c r="GR251" s="37"/>
      <c r="GS251" s="37"/>
      <c r="GT251" s="37"/>
      <c r="GU251" s="37"/>
      <c r="GV251" s="37"/>
      <c r="GW251" s="37"/>
      <c r="GX251" s="37"/>
    </row>
    <row r="252" spans="1:206" x14ac:dyDescent="0.25">
      <c r="A252" s="43">
        <v>47</v>
      </c>
      <c r="B252" s="44">
        <v>2566</v>
      </c>
      <c r="C252" s="45">
        <v>1.5000342999999999E-2</v>
      </c>
      <c r="D252" s="37"/>
      <c r="E252" s="37"/>
      <c r="F252" s="37"/>
      <c r="R252">
        <v>248</v>
      </c>
      <c r="S252">
        <f t="shared" si="114"/>
        <v>2416.9</v>
      </c>
      <c r="U252">
        <v>248</v>
      </c>
      <c r="V252">
        <f t="shared" si="115"/>
        <v>2245.6</v>
      </c>
      <c r="X252" s="49">
        <v>47</v>
      </c>
      <c r="Y252" s="50">
        <v>3601</v>
      </c>
      <c r="Z252" s="51">
        <v>2.6999950000000002E-2</v>
      </c>
      <c r="AA252" s="37"/>
      <c r="AB252" s="37"/>
      <c r="AL252">
        <v>247</v>
      </c>
      <c r="AM252">
        <f t="shared" si="118"/>
        <v>3105.2</v>
      </c>
      <c r="AO252">
        <v>247</v>
      </c>
      <c r="AP252">
        <f t="shared" si="119"/>
        <v>3097.4</v>
      </c>
      <c r="AQ252" s="37"/>
      <c r="AR252" s="37"/>
      <c r="AT252" s="49">
        <v>47</v>
      </c>
      <c r="AU252" s="50">
        <v>5091</v>
      </c>
      <c r="AV252" s="51">
        <v>1.800036E-2</v>
      </c>
      <c r="AW252" s="37"/>
      <c r="AX252" s="37"/>
      <c r="BH252">
        <v>247</v>
      </c>
      <c r="BI252">
        <f t="shared" si="121"/>
        <v>3963</v>
      </c>
      <c r="BK252">
        <v>247</v>
      </c>
      <c r="BL252">
        <f t="shared" si="122"/>
        <v>3776.7</v>
      </c>
      <c r="BM252" s="37"/>
      <c r="BN252" s="37"/>
      <c r="BO252" s="37"/>
      <c r="BP252" s="37"/>
      <c r="BQ252" s="37"/>
      <c r="BR252" s="37"/>
      <c r="BT252" s="49">
        <v>47</v>
      </c>
      <c r="BU252" s="50">
        <v>1109</v>
      </c>
      <c r="BV252" s="51">
        <v>2.0004029999999999E-2</v>
      </c>
      <c r="BW252" s="37"/>
      <c r="BX252" s="37"/>
      <c r="CH252">
        <v>247</v>
      </c>
      <c r="CI252">
        <f t="shared" si="124"/>
        <v>921.8</v>
      </c>
      <c r="CK252">
        <v>247</v>
      </c>
      <c r="CL252">
        <f t="shared" si="125"/>
        <v>959.9</v>
      </c>
      <c r="CM252" s="37"/>
      <c r="CN252" s="37"/>
      <c r="CO252" s="37"/>
      <c r="CP252" s="37"/>
      <c r="CQ252" s="37"/>
      <c r="CR252" s="37"/>
      <c r="CS252" s="37"/>
      <c r="CT252" s="37"/>
      <c r="CU252" s="37"/>
      <c r="CV252" s="37"/>
      <c r="DA252" s="43">
        <v>47</v>
      </c>
      <c r="DB252" s="44">
        <v>2599</v>
      </c>
      <c r="DC252" s="45">
        <v>1.4995575000000001E-2</v>
      </c>
      <c r="DD252" s="38"/>
      <c r="DE252" s="38"/>
      <c r="DO252">
        <v>247</v>
      </c>
      <c r="DP252">
        <f t="shared" si="127"/>
        <v>2375.4</v>
      </c>
      <c r="DR252">
        <v>247</v>
      </c>
      <c r="DS252">
        <f t="shared" si="128"/>
        <v>2509.5</v>
      </c>
      <c r="DT252" s="38"/>
      <c r="DU252" s="38"/>
      <c r="DV252" s="38"/>
      <c r="DW252" s="38"/>
      <c r="DZ252" s="46">
        <v>47</v>
      </c>
      <c r="EA252" s="47">
        <v>4009</v>
      </c>
      <c r="EB252" s="48">
        <v>1.5002730000000001E-2</v>
      </c>
      <c r="EC252" s="38"/>
      <c r="ED252" s="38"/>
      <c r="EN252">
        <v>247</v>
      </c>
      <c r="EO252">
        <f t="shared" si="130"/>
        <v>3052.9</v>
      </c>
      <c r="EQ252">
        <v>247</v>
      </c>
      <c r="ER252">
        <f t="shared" si="131"/>
        <v>3269.4</v>
      </c>
      <c r="ES252" s="38"/>
      <c r="ET252" s="38"/>
      <c r="EU252" s="38"/>
      <c r="EV252" s="38"/>
      <c r="EY252" s="46">
        <v>47</v>
      </c>
      <c r="EZ252" s="47">
        <v>4597</v>
      </c>
      <c r="FA252" s="48">
        <v>1.7000680000000001E-2</v>
      </c>
      <c r="FB252" s="38"/>
      <c r="FC252" s="38"/>
      <c r="FM252">
        <v>247</v>
      </c>
      <c r="FN252">
        <f t="shared" si="133"/>
        <v>4220.3</v>
      </c>
      <c r="FP252">
        <v>247</v>
      </c>
      <c r="FQ252">
        <f t="shared" si="134"/>
        <v>3908</v>
      </c>
      <c r="FR252" s="38"/>
      <c r="FS252" s="38"/>
      <c r="FT252" s="38"/>
      <c r="FU252" s="38"/>
      <c r="FX252" s="46">
        <v>47</v>
      </c>
      <c r="FY252" s="47">
        <v>1105</v>
      </c>
      <c r="FZ252" s="48">
        <v>1.7000439999999999E-2</v>
      </c>
      <c r="GA252" s="38"/>
      <c r="GB252" s="38"/>
      <c r="GL252">
        <v>247</v>
      </c>
      <c r="GM252">
        <f t="shared" si="136"/>
        <v>932.4</v>
      </c>
      <c r="GO252">
        <v>247</v>
      </c>
      <c r="GP252">
        <f t="shared" si="137"/>
        <v>935.6</v>
      </c>
      <c r="GQ252" s="38"/>
      <c r="GR252" s="38"/>
      <c r="GS252" s="38"/>
      <c r="GT252" s="38"/>
      <c r="GU252" s="38"/>
      <c r="GV252" s="38"/>
      <c r="GW252" s="38"/>
      <c r="GX252" s="38"/>
    </row>
    <row r="253" spans="1:206" x14ac:dyDescent="0.25">
      <c r="A253" s="40">
        <v>48</v>
      </c>
      <c r="B253" s="41">
        <v>2566</v>
      </c>
      <c r="C253" s="42">
        <v>1.5001059000000001E-2</v>
      </c>
      <c r="D253" s="38"/>
      <c r="E253" s="38"/>
      <c r="F253" s="38"/>
      <c r="R253">
        <v>249</v>
      </c>
      <c r="S253">
        <f t="shared" si="114"/>
        <v>2416.9</v>
      </c>
      <c r="U253">
        <v>249</v>
      </c>
      <c r="V253">
        <f t="shared" si="115"/>
        <v>2245.6</v>
      </c>
      <c r="X253" s="46">
        <v>48</v>
      </c>
      <c r="Y253" s="47">
        <v>3601</v>
      </c>
      <c r="Z253" s="48">
        <v>1.49982E-2</v>
      </c>
      <c r="AA253" s="38"/>
      <c r="AB253" s="38"/>
      <c r="AL253">
        <v>248</v>
      </c>
      <c r="AM253">
        <f t="shared" si="118"/>
        <v>3105.2</v>
      </c>
      <c r="AO253">
        <v>248</v>
      </c>
      <c r="AP253">
        <f t="shared" si="119"/>
        <v>3097.4</v>
      </c>
      <c r="AQ253" s="38"/>
      <c r="AR253" s="38"/>
      <c r="AT253" s="46">
        <v>48</v>
      </c>
      <c r="AU253" s="47">
        <v>5091</v>
      </c>
      <c r="AV253" s="48">
        <v>1.8002270000000001E-2</v>
      </c>
      <c r="AW253" s="38"/>
      <c r="AX253" s="38"/>
      <c r="BH253">
        <v>248</v>
      </c>
      <c r="BI253">
        <f t="shared" si="121"/>
        <v>3963</v>
      </c>
      <c r="BK253">
        <v>248</v>
      </c>
      <c r="BL253">
        <f t="shared" si="122"/>
        <v>3776.7</v>
      </c>
      <c r="BM253" s="38"/>
      <c r="BN253" s="38"/>
      <c r="BO253" s="38"/>
      <c r="BP253" s="38"/>
      <c r="BQ253" s="38"/>
      <c r="BR253" s="38"/>
      <c r="BT253" s="46">
        <v>48</v>
      </c>
      <c r="BU253" s="47">
        <v>1109</v>
      </c>
      <c r="BV253" s="48">
        <v>1.8996240000000001E-2</v>
      </c>
      <c r="BW253" s="38"/>
      <c r="BX253" s="38"/>
      <c r="CH253">
        <v>248</v>
      </c>
      <c r="CI253">
        <f t="shared" si="124"/>
        <v>921.8</v>
      </c>
      <c r="CK253">
        <v>248</v>
      </c>
      <c r="CL253">
        <f t="shared" si="125"/>
        <v>959.9</v>
      </c>
      <c r="CM253" s="38"/>
      <c r="CN253" s="38"/>
      <c r="CO253" s="38"/>
      <c r="CP253" s="38"/>
      <c r="CQ253" s="38"/>
      <c r="CR253" s="38"/>
      <c r="CS253" s="38"/>
      <c r="CT253" s="38"/>
      <c r="CU253" s="38"/>
      <c r="CV253" s="38"/>
      <c r="DA253" s="40">
        <v>48</v>
      </c>
      <c r="DB253" s="41">
        <v>2599</v>
      </c>
      <c r="DC253" s="42">
        <v>1.3998032000000001E-2</v>
      </c>
      <c r="DD253" s="37"/>
      <c r="DE253" s="37"/>
      <c r="DO253">
        <v>248</v>
      </c>
      <c r="DP253">
        <f t="shared" si="127"/>
        <v>2369.6999999999998</v>
      </c>
      <c r="DR253">
        <v>248</v>
      </c>
      <c r="DS253">
        <f t="shared" si="128"/>
        <v>2509.5</v>
      </c>
      <c r="DT253" s="37"/>
      <c r="DU253" s="37"/>
      <c r="DV253" s="37"/>
      <c r="DW253" s="37"/>
      <c r="DZ253" s="49">
        <v>48</v>
      </c>
      <c r="EA253" s="50">
        <v>4009</v>
      </c>
      <c r="EB253" s="51">
        <v>1.4997959999999999E-2</v>
      </c>
      <c r="EC253" s="37"/>
      <c r="ED253" s="37"/>
      <c r="EN253">
        <v>248</v>
      </c>
      <c r="EO253">
        <f t="shared" si="130"/>
        <v>3052.9</v>
      </c>
      <c r="EQ253">
        <v>248</v>
      </c>
      <c r="ER253">
        <f t="shared" si="131"/>
        <v>3269.4</v>
      </c>
      <c r="ES253" s="37"/>
      <c r="ET253" s="37"/>
      <c r="EU253" s="37"/>
      <c r="EV253" s="37"/>
      <c r="EY253" s="49">
        <v>48</v>
      </c>
      <c r="EZ253" s="50">
        <v>4597</v>
      </c>
      <c r="FA253" s="51">
        <v>1.70002E-2</v>
      </c>
      <c r="FB253" s="37"/>
      <c r="FC253" s="37"/>
      <c r="FM253">
        <v>248</v>
      </c>
      <c r="FN253">
        <f t="shared" si="133"/>
        <v>4220.3</v>
      </c>
      <c r="FP253">
        <v>248</v>
      </c>
      <c r="FQ253">
        <f t="shared" si="134"/>
        <v>3908</v>
      </c>
      <c r="FR253" s="37"/>
      <c r="FS253" s="37"/>
      <c r="FT253" s="37"/>
      <c r="FU253" s="37"/>
      <c r="FX253" s="49">
        <v>48</v>
      </c>
      <c r="FY253" s="50">
        <v>1105</v>
      </c>
      <c r="FZ253" s="51">
        <v>1.9000530000000002E-2</v>
      </c>
      <c r="GA253" s="37"/>
      <c r="GB253" s="37"/>
      <c r="GL253">
        <v>248</v>
      </c>
      <c r="GM253">
        <f t="shared" si="136"/>
        <v>929.3</v>
      </c>
      <c r="GO253">
        <v>248</v>
      </c>
      <c r="GP253">
        <f t="shared" si="137"/>
        <v>935.6</v>
      </c>
      <c r="GQ253" s="37"/>
      <c r="GR253" s="37"/>
      <c r="GS253" s="37"/>
      <c r="GT253" s="37"/>
      <c r="GU253" s="37"/>
      <c r="GV253" s="37"/>
      <c r="GW253" s="37"/>
      <c r="GX253" s="37"/>
    </row>
    <row r="254" spans="1:206" x14ac:dyDescent="0.25">
      <c r="A254" s="43">
        <v>49</v>
      </c>
      <c r="B254" s="44">
        <v>2566</v>
      </c>
      <c r="C254" s="45">
        <v>1.3999701E-2</v>
      </c>
      <c r="D254" s="37"/>
      <c r="E254" s="37"/>
      <c r="F254" s="37"/>
      <c r="U254">
        <v>250</v>
      </c>
      <c r="V254">
        <f t="shared" si="115"/>
        <v>2245.6</v>
      </c>
      <c r="X254" s="49">
        <v>49</v>
      </c>
      <c r="Y254" s="50">
        <v>3578</v>
      </c>
      <c r="Z254" s="51">
        <v>1.3998750000000001E-2</v>
      </c>
      <c r="AA254" s="37"/>
      <c r="AB254" s="37"/>
      <c r="AL254">
        <v>249</v>
      </c>
      <c r="AM254">
        <f t="shared" si="118"/>
        <v>3105.2</v>
      </c>
      <c r="AO254">
        <v>249</v>
      </c>
      <c r="AP254">
        <f t="shared" si="119"/>
        <v>3097.2</v>
      </c>
      <c r="AQ254" s="37"/>
      <c r="AR254" s="37"/>
      <c r="AT254" s="49">
        <v>49</v>
      </c>
      <c r="AU254" s="50">
        <v>5091</v>
      </c>
      <c r="AV254" s="51">
        <v>1.9999980000000001E-2</v>
      </c>
      <c r="AW254" s="37"/>
      <c r="AX254" s="37"/>
      <c r="BH254">
        <v>249</v>
      </c>
      <c r="BI254">
        <f t="shared" si="121"/>
        <v>3963</v>
      </c>
      <c r="BK254">
        <v>249</v>
      </c>
      <c r="BL254">
        <f t="shared" si="122"/>
        <v>3765</v>
      </c>
      <c r="BM254" s="37"/>
      <c r="BN254" s="37"/>
      <c r="BO254" s="37"/>
      <c r="BP254" s="37"/>
      <c r="BQ254" s="37"/>
      <c r="BR254" s="37"/>
      <c r="BT254" s="49">
        <v>49</v>
      </c>
      <c r="BU254" s="50">
        <v>1109</v>
      </c>
      <c r="BV254" s="51">
        <v>1.799941E-2</v>
      </c>
      <c r="BW254" s="37"/>
      <c r="BX254" s="37"/>
      <c r="CH254">
        <v>249</v>
      </c>
      <c r="CI254">
        <f t="shared" si="124"/>
        <v>921.8</v>
      </c>
      <c r="CK254">
        <v>249</v>
      </c>
      <c r="CL254">
        <f t="shared" si="125"/>
        <v>959.9</v>
      </c>
      <c r="CM254" s="37"/>
      <c r="CN254" s="37"/>
      <c r="CO254" s="37"/>
      <c r="CP254" s="37"/>
      <c r="CQ254" s="37"/>
      <c r="CR254" s="37"/>
      <c r="CS254" s="37"/>
      <c r="CT254" s="37"/>
      <c r="CU254" s="37"/>
      <c r="CV254" s="37"/>
      <c r="DA254" s="43">
        <v>49</v>
      </c>
      <c r="DB254" s="44">
        <v>2599</v>
      </c>
      <c r="DC254" s="45">
        <v>1.6000985999999998E-2</v>
      </c>
      <c r="DD254" s="38"/>
      <c r="DE254" s="38"/>
      <c r="DO254">
        <v>249</v>
      </c>
      <c r="DP254">
        <f t="shared" si="127"/>
        <v>2369.6999999999998</v>
      </c>
      <c r="DR254">
        <v>249</v>
      </c>
      <c r="DS254">
        <f t="shared" si="128"/>
        <v>2509.5</v>
      </c>
      <c r="DT254" s="38"/>
      <c r="DU254" s="38"/>
      <c r="DV254" s="38"/>
      <c r="DW254" s="38"/>
      <c r="DZ254" s="46">
        <v>49</v>
      </c>
      <c r="EA254" s="47">
        <v>4009</v>
      </c>
      <c r="EB254" s="48">
        <v>1.500368E-2</v>
      </c>
      <c r="EC254" s="38"/>
      <c r="ED254" s="38"/>
      <c r="EN254">
        <v>249</v>
      </c>
      <c r="EO254">
        <f t="shared" si="130"/>
        <v>3046.6</v>
      </c>
      <c r="EQ254">
        <v>249</v>
      </c>
      <c r="ER254">
        <f t="shared" si="131"/>
        <v>3269.4</v>
      </c>
      <c r="ES254" s="38"/>
      <c r="ET254" s="38"/>
      <c r="EU254" s="38"/>
      <c r="EV254" s="38"/>
      <c r="EY254" s="46">
        <v>49</v>
      </c>
      <c r="EZ254" s="47">
        <v>4597</v>
      </c>
      <c r="FA254" s="48">
        <v>1.700163E-2</v>
      </c>
      <c r="FB254" s="38"/>
      <c r="FC254" s="38"/>
      <c r="FM254">
        <v>249</v>
      </c>
      <c r="FN254">
        <f t="shared" si="133"/>
        <v>4220.3</v>
      </c>
      <c r="FP254">
        <v>249</v>
      </c>
      <c r="FQ254">
        <f t="shared" si="134"/>
        <v>3908</v>
      </c>
      <c r="FR254" s="38"/>
      <c r="FS254" s="38"/>
      <c r="FT254" s="38"/>
      <c r="FU254" s="38"/>
      <c r="FX254" s="46">
        <v>49</v>
      </c>
      <c r="FY254" s="47">
        <v>1105</v>
      </c>
      <c r="FZ254" s="48">
        <v>2.1000620000000001E-2</v>
      </c>
      <c r="GA254" s="38"/>
      <c r="GB254" s="38"/>
      <c r="GL254">
        <v>249</v>
      </c>
      <c r="GM254">
        <f t="shared" si="136"/>
        <v>929.3</v>
      </c>
      <c r="GO254">
        <v>249</v>
      </c>
      <c r="GP254">
        <f t="shared" si="137"/>
        <v>935.6</v>
      </c>
      <c r="GQ254" s="38"/>
      <c r="GR254" s="38"/>
      <c r="GS254" s="38"/>
      <c r="GT254" s="38"/>
      <c r="GU254" s="38"/>
      <c r="GV254" s="38"/>
      <c r="GW254" s="38"/>
      <c r="GX254" s="38"/>
    </row>
    <row r="255" spans="1:206" x14ac:dyDescent="0.25">
      <c r="A255" s="40">
        <v>50</v>
      </c>
      <c r="B255" s="41">
        <v>2566</v>
      </c>
      <c r="C255" s="42">
        <v>1.3999223999999999E-2</v>
      </c>
      <c r="D255" s="38"/>
      <c r="E255" s="38"/>
      <c r="F255" s="38"/>
      <c r="U255">
        <v>251</v>
      </c>
      <c r="V255">
        <f t="shared" si="115"/>
        <v>2245.6</v>
      </c>
      <c r="X255" s="46">
        <v>50</v>
      </c>
      <c r="Y255" s="47">
        <v>3578</v>
      </c>
      <c r="Z255" s="48">
        <v>1.5000100000000001E-2</v>
      </c>
      <c r="AA255" s="38"/>
      <c r="AB255" s="38"/>
      <c r="AO255">
        <v>250</v>
      </c>
      <c r="AP255">
        <f t="shared" si="119"/>
        <v>3097.2</v>
      </c>
      <c r="AQ255" s="38"/>
      <c r="AR255" s="38"/>
      <c r="AT255" s="46">
        <v>50</v>
      </c>
      <c r="AU255" s="47">
        <v>5091</v>
      </c>
      <c r="AV255" s="48">
        <v>1.8998149999999998E-2</v>
      </c>
      <c r="AW255" s="38"/>
      <c r="AX255" s="38"/>
      <c r="BK255">
        <v>250</v>
      </c>
      <c r="BL255">
        <f t="shared" si="122"/>
        <v>3765</v>
      </c>
      <c r="BM255" s="38"/>
      <c r="BN255" s="38"/>
      <c r="BO255" s="38"/>
      <c r="BP255" s="38"/>
      <c r="BQ255" s="38"/>
      <c r="BR255" s="38"/>
      <c r="BT255" s="46">
        <v>50</v>
      </c>
      <c r="BU255" s="47">
        <v>1109</v>
      </c>
      <c r="BV255" s="48">
        <v>1.6999239999999999E-2</v>
      </c>
      <c r="BW255" s="38"/>
      <c r="BX255" s="38"/>
      <c r="CK255">
        <v>250</v>
      </c>
      <c r="CL255">
        <f t="shared" si="125"/>
        <v>959.9</v>
      </c>
      <c r="CM255" s="38"/>
      <c r="CN255" s="38"/>
      <c r="CO255" s="38"/>
      <c r="CP255" s="38"/>
      <c r="CQ255" s="38"/>
      <c r="CR255" s="38"/>
      <c r="CS255" s="38"/>
      <c r="CT255" s="38"/>
      <c r="CU255" s="38"/>
      <c r="CV255" s="38"/>
      <c r="DA255" s="40">
        <v>50</v>
      </c>
      <c r="DB255" s="41">
        <v>2599</v>
      </c>
      <c r="DC255" s="42">
        <v>1.4001846E-2</v>
      </c>
      <c r="DD255" s="37"/>
      <c r="DE255" s="37"/>
      <c r="DR255">
        <v>250</v>
      </c>
      <c r="DS255">
        <f t="shared" si="128"/>
        <v>2509.5</v>
      </c>
      <c r="DT255" s="37"/>
      <c r="DU255" s="37"/>
      <c r="DV255" s="37"/>
      <c r="DW255" s="37"/>
      <c r="DZ255" s="49">
        <v>50</v>
      </c>
      <c r="EA255" s="50">
        <v>4009</v>
      </c>
      <c r="EB255" s="51">
        <v>1.399779E-2</v>
      </c>
      <c r="EC255" s="37"/>
      <c r="ED255" s="37"/>
      <c r="EQ255">
        <v>250</v>
      </c>
      <c r="ER255">
        <f t="shared" si="131"/>
        <v>3269.4</v>
      </c>
      <c r="ES255" s="37"/>
      <c r="ET255" s="37"/>
      <c r="EU255" s="37"/>
      <c r="EV255" s="37"/>
      <c r="EY255" s="49">
        <v>50</v>
      </c>
      <c r="EZ255" s="50">
        <v>4597</v>
      </c>
      <c r="FA255" s="51">
        <v>1.7999649999999999E-2</v>
      </c>
      <c r="FB255" s="37"/>
      <c r="FC255" s="37"/>
      <c r="FP255">
        <v>250</v>
      </c>
      <c r="FQ255">
        <f t="shared" si="134"/>
        <v>3908</v>
      </c>
      <c r="FR255" s="37"/>
      <c r="FS255" s="37"/>
      <c r="FT255" s="37"/>
      <c r="FU255" s="37"/>
      <c r="FX255" s="49">
        <v>50</v>
      </c>
      <c r="FY255" s="50">
        <v>1105</v>
      </c>
      <c r="FZ255" s="51">
        <v>1.7998219999999999E-2</v>
      </c>
      <c r="GA255" s="37"/>
      <c r="GB255" s="37"/>
      <c r="GO255">
        <v>250</v>
      </c>
      <c r="GP255">
        <f t="shared" si="137"/>
        <v>935.6</v>
      </c>
      <c r="GQ255" s="37"/>
      <c r="GR255" s="37"/>
      <c r="GS255" s="37"/>
      <c r="GT255" s="37"/>
      <c r="GU255" s="37"/>
      <c r="GV255" s="37"/>
      <c r="GW255" s="37"/>
      <c r="GX255" s="37"/>
    </row>
    <row r="256" spans="1:206" x14ac:dyDescent="0.25">
      <c r="A256" s="43">
        <v>51</v>
      </c>
      <c r="B256" s="44">
        <v>2566</v>
      </c>
      <c r="C256" s="45">
        <v>1.4999627999999999E-2</v>
      </c>
      <c r="D256" s="37"/>
      <c r="E256" s="37"/>
      <c r="F256" s="37"/>
      <c r="U256">
        <v>252</v>
      </c>
      <c r="V256">
        <f t="shared" si="115"/>
        <v>2245.6</v>
      </c>
      <c r="X256" s="49">
        <v>51</v>
      </c>
      <c r="Y256" s="50">
        <v>3578</v>
      </c>
      <c r="Z256" s="51">
        <v>1.600099E-2</v>
      </c>
      <c r="AA256" s="37"/>
      <c r="AB256" s="37"/>
      <c r="AO256">
        <v>251</v>
      </c>
      <c r="AP256">
        <f t="shared" si="119"/>
        <v>3097.2</v>
      </c>
      <c r="AQ256" s="37"/>
      <c r="AR256" s="37"/>
      <c r="AT256" s="49">
        <v>51</v>
      </c>
      <c r="AU256" s="50">
        <v>5091</v>
      </c>
      <c r="AV256" s="51">
        <v>2.199984E-2</v>
      </c>
      <c r="AW256" s="37"/>
      <c r="AX256" s="37"/>
      <c r="BK256">
        <v>251</v>
      </c>
      <c r="BL256">
        <f t="shared" si="122"/>
        <v>3765</v>
      </c>
      <c r="BM256" s="37"/>
      <c r="BN256" s="37"/>
      <c r="BO256" s="37"/>
      <c r="BP256" s="37"/>
      <c r="BQ256" s="37"/>
      <c r="BR256" s="37"/>
      <c r="BT256" s="49">
        <v>51</v>
      </c>
      <c r="BU256" s="50">
        <v>1097</v>
      </c>
      <c r="BV256" s="51">
        <v>1.799893E-2</v>
      </c>
      <c r="BW256" s="37"/>
      <c r="BX256" s="37"/>
      <c r="CK256">
        <v>251</v>
      </c>
      <c r="CL256">
        <f t="shared" si="125"/>
        <v>959.9</v>
      </c>
      <c r="CM256" s="37"/>
      <c r="CN256" s="37"/>
      <c r="CO256" s="37"/>
      <c r="CP256" s="37"/>
      <c r="CQ256" s="37"/>
      <c r="CR256" s="37"/>
      <c r="CS256" s="37"/>
      <c r="CT256" s="37"/>
      <c r="CU256" s="37"/>
      <c r="CV256" s="37"/>
      <c r="DA256" s="43">
        <v>51</v>
      </c>
      <c r="DB256" s="44">
        <v>2599</v>
      </c>
      <c r="DC256" s="45">
        <v>1.4997481999999999E-2</v>
      </c>
      <c r="DD256" s="38"/>
      <c r="DE256" s="38"/>
      <c r="DR256">
        <v>251</v>
      </c>
      <c r="DS256">
        <f t="shared" si="128"/>
        <v>2509.5</v>
      </c>
      <c r="DT256" s="38"/>
      <c r="DU256" s="38"/>
      <c r="DV256" s="38"/>
      <c r="DW256" s="38"/>
      <c r="DZ256" s="46">
        <v>51</v>
      </c>
      <c r="EA256" s="47">
        <v>4009</v>
      </c>
      <c r="EB256" s="48">
        <v>1.4997480000000001E-2</v>
      </c>
      <c r="EC256" s="38"/>
      <c r="ED256" s="38"/>
      <c r="EQ256">
        <v>251</v>
      </c>
      <c r="ER256">
        <f t="shared" si="131"/>
        <v>3269.4</v>
      </c>
      <c r="ES256" s="38"/>
      <c r="ET256" s="38"/>
      <c r="EU256" s="38"/>
      <c r="EV256" s="38"/>
      <c r="EY256" s="46">
        <v>51</v>
      </c>
      <c r="EZ256" s="47">
        <v>4597</v>
      </c>
      <c r="FA256" s="48">
        <v>1.699734E-2</v>
      </c>
      <c r="FB256" s="38"/>
      <c r="FC256" s="38"/>
      <c r="FP256">
        <v>251</v>
      </c>
      <c r="FQ256">
        <f t="shared" si="134"/>
        <v>3908</v>
      </c>
      <c r="FR256" s="38"/>
      <c r="FS256" s="38"/>
      <c r="FT256" s="38"/>
      <c r="FU256" s="38"/>
      <c r="FX256" s="46">
        <v>51</v>
      </c>
      <c r="FY256" s="47">
        <v>1105</v>
      </c>
      <c r="FZ256" s="48">
        <v>1.70002E-2</v>
      </c>
      <c r="GA256" s="38"/>
      <c r="GB256" s="38"/>
      <c r="GO256">
        <v>251</v>
      </c>
      <c r="GP256">
        <f t="shared" si="137"/>
        <v>935.6</v>
      </c>
      <c r="GQ256" s="38"/>
      <c r="GR256" s="38"/>
      <c r="GS256" s="38"/>
      <c r="GT256" s="38"/>
      <c r="GU256" s="38"/>
      <c r="GV256" s="38"/>
      <c r="GW256" s="38"/>
      <c r="GX256" s="38"/>
    </row>
    <row r="257" spans="1:206" x14ac:dyDescent="0.25">
      <c r="A257" s="40">
        <v>52</v>
      </c>
      <c r="B257" s="41">
        <v>2456</v>
      </c>
      <c r="C257" s="42">
        <v>1.5002250999999999E-2</v>
      </c>
      <c r="D257" s="38"/>
      <c r="E257" s="38"/>
      <c r="F257" s="38"/>
      <c r="U257">
        <v>253</v>
      </c>
      <c r="V257">
        <f t="shared" si="115"/>
        <v>2245.6</v>
      </c>
      <c r="X257" s="46">
        <v>52</v>
      </c>
      <c r="Y257" s="47">
        <v>3578</v>
      </c>
      <c r="Z257" s="48">
        <v>1.500249E-2</v>
      </c>
      <c r="AA257" s="38"/>
      <c r="AB257" s="38"/>
      <c r="AO257">
        <v>252</v>
      </c>
      <c r="AP257">
        <f t="shared" si="119"/>
        <v>3086</v>
      </c>
      <c r="AQ257" s="38"/>
      <c r="AR257" s="38"/>
      <c r="AT257" s="46">
        <v>52</v>
      </c>
      <c r="AU257" s="47">
        <v>5091</v>
      </c>
      <c r="AV257" s="48">
        <v>1.799941E-2</v>
      </c>
      <c r="AW257" s="38"/>
      <c r="AX257" s="38"/>
      <c r="BK257">
        <v>252</v>
      </c>
      <c r="BL257">
        <f t="shared" si="122"/>
        <v>3765</v>
      </c>
      <c r="BM257" s="38"/>
      <c r="BN257" s="38"/>
      <c r="BO257" s="38"/>
      <c r="BP257" s="38"/>
      <c r="BQ257" s="38"/>
      <c r="BR257" s="38"/>
      <c r="BT257" s="46">
        <v>52</v>
      </c>
      <c r="BU257" s="47">
        <v>1097</v>
      </c>
      <c r="BV257" s="48">
        <v>1.900077E-2</v>
      </c>
      <c r="BW257" s="38"/>
      <c r="BX257" s="38"/>
      <c r="CK257">
        <v>252</v>
      </c>
      <c r="CL257">
        <f t="shared" si="125"/>
        <v>959.9</v>
      </c>
      <c r="CM257" s="38"/>
      <c r="CN257" s="38"/>
      <c r="CO257" s="38"/>
      <c r="CP257" s="38"/>
      <c r="CQ257" s="38"/>
      <c r="CR257" s="38"/>
      <c r="CS257" s="38"/>
      <c r="CT257" s="38"/>
      <c r="CU257" s="38"/>
      <c r="CV257" s="38"/>
      <c r="DA257" s="40">
        <v>52</v>
      </c>
      <c r="DB257" s="41">
        <v>2599</v>
      </c>
      <c r="DC257" s="42">
        <v>1.5001535E-2</v>
      </c>
      <c r="DD257" s="37"/>
      <c r="DE257" s="37"/>
      <c r="DR257">
        <v>252</v>
      </c>
      <c r="DS257">
        <f t="shared" si="128"/>
        <v>2509.5</v>
      </c>
      <c r="DT257" s="37"/>
      <c r="DU257" s="37"/>
      <c r="DV257" s="37"/>
      <c r="DW257" s="37"/>
      <c r="DZ257" s="49">
        <v>52</v>
      </c>
      <c r="EA257" s="50">
        <v>4009</v>
      </c>
      <c r="EB257" s="51">
        <v>1.700115E-2</v>
      </c>
      <c r="EC257" s="37"/>
      <c r="ED257" s="37"/>
      <c r="EQ257">
        <v>252</v>
      </c>
      <c r="ER257">
        <f t="shared" si="131"/>
        <v>3269.4</v>
      </c>
      <c r="ES257" s="37"/>
      <c r="ET257" s="37"/>
      <c r="EU257" s="37"/>
      <c r="EV257" s="37"/>
      <c r="EY257" s="49">
        <v>52</v>
      </c>
      <c r="EZ257" s="50">
        <v>4597</v>
      </c>
      <c r="FA257" s="51">
        <v>1.900172E-2</v>
      </c>
      <c r="FB257" s="37"/>
      <c r="FC257" s="37"/>
      <c r="FP257">
        <v>252</v>
      </c>
      <c r="FQ257">
        <f t="shared" si="134"/>
        <v>3908</v>
      </c>
      <c r="FR257" s="37"/>
      <c r="FS257" s="37"/>
      <c r="FT257" s="37"/>
      <c r="FU257" s="37"/>
      <c r="FX257" s="49">
        <v>52</v>
      </c>
      <c r="FY257" s="50">
        <v>1105</v>
      </c>
      <c r="FZ257" s="51">
        <v>1.9000050000000001E-2</v>
      </c>
      <c r="GA257" s="37"/>
      <c r="GB257" s="37"/>
      <c r="GO257">
        <v>252</v>
      </c>
      <c r="GP257">
        <f t="shared" si="137"/>
        <v>934.9</v>
      </c>
      <c r="GQ257" s="37"/>
      <c r="GR257" s="37"/>
      <c r="GS257" s="37"/>
      <c r="GT257" s="37"/>
      <c r="GU257" s="37"/>
      <c r="GV257" s="37"/>
      <c r="GW257" s="37"/>
      <c r="GX257" s="37"/>
    </row>
    <row r="258" spans="1:206" x14ac:dyDescent="0.25">
      <c r="A258" s="43">
        <v>53</v>
      </c>
      <c r="B258" s="44">
        <v>2456</v>
      </c>
      <c r="C258" s="45">
        <v>1.4000177000000001E-2</v>
      </c>
      <c r="D258" s="37"/>
      <c r="E258" s="37"/>
      <c r="F258" s="37"/>
      <c r="U258">
        <v>254</v>
      </c>
      <c r="V258">
        <f t="shared" si="115"/>
        <v>2245.6</v>
      </c>
      <c r="X258" s="49">
        <v>53</v>
      </c>
      <c r="Y258" s="50">
        <v>3578</v>
      </c>
      <c r="Z258" s="51">
        <v>1.49982E-2</v>
      </c>
      <c r="AA258" s="37"/>
      <c r="AB258" s="37"/>
      <c r="AO258">
        <v>253</v>
      </c>
      <c r="AP258">
        <f t="shared" si="119"/>
        <v>3077.3</v>
      </c>
      <c r="AQ258" s="37"/>
      <c r="AR258" s="37"/>
      <c r="AT258" s="49">
        <v>53</v>
      </c>
      <c r="AU258" s="50">
        <v>5091</v>
      </c>
      <c r="AV258" s="51">
        <v>1.900315E-2</v>
      </c>
      <c r="AW258" s="37"/>
      <c r="AX258" s="37"/>
      <c r="BK258">
        <v>253</v>
      </c>
      <c r="BL258">
        <f t="shared" si="122"/>
        <v>3765</v>
      </c>
      <c r="BM258" s="37"/>
      <c r="BN258" s="37"/>
      <c r="BO258" s="37"/>
      <c r="BP258" s="37"/>
      <c r="BQ258" s="37"/>
      <c r="BR258" s="37"/>
      <c r="BT258" s="49">
        <v>53</v>
      </c>
      <c r="BU258" s="50">
        <v>1097</v>
      </c>
      <c r="BV258" s="51">
        <v>1.8997429999999999E-2</v>
      </c>
      <c r="BW258" s="37"/>
      <c r="BX258" s="37"/>
      <c r="CK258">
        <v>253</v>
      </c>
      <c r="CL258">
        <f t="shared" si="125"/>
        <v>959.9</v>
      </c>
      <c r="CM258" s="37"/>
      <c r="CN258" s="37"/>
      <c r="CO258" s="37"/>
      <c r="CP258" s="37"/>
      <c r="CQ258" s="37"/>
      <c r="CR258" s="37"/>
      <c r="CS258" s="37"/>
      <c r="CT258" s="37"/>
      <c r="CU258" s="37"/>
      <c r="CV258" s="37"/>
      <c r="DA258" s="43">
        <v>53</v>
      </c>
      <c r="DB258" s="44">
        <v>2599</v>
      </c>
      <c r="DC258" s="45">
        <v>1.4001369E-2</v>
      </c>
      <c r="DD258" s="38"/>
      <c r="DE258" s="38"/>
      <c r="DR258">
        <v>253</v>
      </c>
      <c r="DS258">
        <f t="shared" si="128"/>
        <v>2509.5</v>
      </c>
      <c r="DT258" s="38"/>
      <c r="DU258" s="38"/>
      <c r="DV258" s="38"/>
      <c r="DW258" s="38"/>
      <c r="DZ258" s="46">
        <v>53</v>
      </c>
      <c r="EA258" s="47">
        <v>4009</v>
      </c>
      <c r="EB258" s="48">
        <v>1.9999739999999998E-2</v>
      </c>
      <c r="EC258" s="38"/>
      <c r="ED258" s="38"/>
      <c r="EQ258">
        <v>253</v>
      </c>
      <c r="ER258">
        <f t="shared" si="131"/>
        <v>3264.9</v>
      </c>
      <c r="ES258" s="38"/>
      <c r="ET258" s="38"/>
      <c r="EU258" s="38"/>
      <c r="EV258" s="38"/>
      <c r="EY258" s="46">
        <v>53</v>
      </c>
      <c r="EZ258" s="47">
        <v>4597</v>
      </c>
      <c r="FA258" s="48">
        <v>2.5999310000000001E-2</v>
      </c>
      <c r="FB258" s="38"/>
      <c r="FC258" s="38"/>
      <c r="FP258">
        <v>253</v>
      </c>
      <c r="FQ258">
        <f t="shared" si="134"/>
        <v>3908</v>
      </c>
      <c r="FR258" s="38"/>
      <c r="FS258" s="38"/>
      <c r="FT258" s="38"/>
      <c r="FU258" s="38"/>
      <c r="FX258" s="46">
        <v>53</v>
      </c>
      <c r="FY258" s="47">
        <v>1105</v>
      </c>
      <c r="FZ258" s="48">
        <v>1.6999719999999999E-2</v>
      </c>
      <c r="GA258" s="38"/>
      <c r="GB258" s="38"/>
      <c r="GO258">
        <v>253</v>
      </c>
      <c r="GP258">
        <f t="shared" si="137"/>
        <v>934.9</v>
      </c>
      <c r="GQ258" s="38"/>
      <c r="GR258" s="38"/>
      <c r="GS258" s="38"/>
      <c r="GT258" s="38"/>
      <c r="GU258" s="38"/>
      <c r="GV258" s="38"/>
      <c r="GW258" s="38"/>
      <c r="GX258" s="38"/>
    </row>
    <row r="259" spans="1:206" x14ac:dyDescent="0.25">
      <c r="A259" s="40">
        <v>54</v>
      </c>
      <c r="B259" s="41">
        <v>2456</v>
      </c>
      <c r="C259" s="42">
        <v>1.3998032000000001E-2</v>
      </c>
      <c r="D259" s="38"/>
      <c r="E259" s="38"/>
      <c r="F259" s="38"/>
      <c r="U259">
        <v>255</v>
      </c>
      <c r="V259">
        <f t="shared" si="115"/>
        <v>2245.6</v>
      </c>
      <c r="X259" s="46">
        <v>54</v>
      </c>
      <c r="Y259" s="47">
        <v>3578</v>
      </c>
      <c r="Z259" s="48">
        <v>1.499867E-2</v>
      </c>
      <c r="AA259" s="38"/>
      <c r="AB259" s="38"/>
      <c r="AO259">
        <v>254</v>
      </c>
      <c r="AP259">
        <f t="shared" si="119"/>
        <v>3077.3</v>
      </c>
      <c r="AQ259" s="38"/>
      <c r="AR259" s="38"/>
      <c r="AT259" s="46">
        <v>54</v>
      </c>
      <c r="AU259" s="47">
        <v>5091</v>
      </c>
      <c r="AV259" s="48">
        <v>4.3997759999999997E-2</v>
      </c>
      <c r="AW259" s="38"/>
      <c r="AX259" s="38"/>
      <c r="BK259">
        <v>254</v>
      </c>
      <c r="BL259">
        <f t="shared" si="122"/>
        <v>3765</v>
      </c>
      <c r="BM259" s="38"/>
      <c r="BN259" s="38"/>
      <c r="BO259" s="38"/>
      <c r="BP259" s="38"/>
      <c r="BQ259" s="38"/>
      <c r="BR259" s="38"/>
      <c r="BT259" s="46">
        <v>54</v>
      </c>
      <c r="BU259" s="47">
        <v>1097</v>
      </c>
      <c r="BV259" s="48">
        <v>1.799941E-2</v>
      </c>
      <c r="BW259" s="38"/>
      <c r="BX259" s="38"/>
      <c r="CK259">
        <v>254</v>
      </c>
      <c r="CL259">
        <f t="shared" si="125"/>
        <v>959.9</v>
      </c>
      <c r="CM259" s="38"/>
      <c r="CN259" s="38"/>
      <c r="CO259" s="38"/>
      <c r="CP259" s="38"/>
      <c r="CQ259" s="38"/>
      <c r="CR259" s="38"/>
      <c r="CS259" s="38"/>
      <c r="CT259" s="38"/>
      <c r="CU259" s="38"/>
      <c r="CV259" s="38"/>
      <c r="DA259" s="40">
        <v>54</v>
      </c>
      <c r="DB259" s="41">
        <v>2599</v>
      </c>
      <c r="DC259" s="42">
        <v>1.4997959E-2</v>
      </c>
      <c r="DD259" s="37"/>
      <c r="DE259" s="37"/>
      <c r="DR259">
        <v>254</v>
      </c>
      <c r="DS259">
        <f t="shared" si="128"/>
        <v>2499.9</v>
      </c>
      <c r="DT259" s="37"/>
      <c r="DU259" s="37"/>
      <c r="DV259" s="37"/>
      <c r="DW259" s="37"/>
      <c r="DZ259" s="49">
        <v>54</v>
      </c>
      <c r="EA259" s="50">
        <v>4009</v>
      </c>
      <c r="EB259" s="51">
        <v>1.700115E-2</v>
      </c>
      <c r="EC259" s="37"/>
      <c r="ED259" s="37"/>
      <c r="EQ259">
        <v>254</v>
      </c>
      <c r="ER259">
        <f t="shared" si="131"/>
        <v>3264.9</v>
      </c>
      <c r="ES259" s="37"/>
      <c r="ET259" s="37"/>
      <c r="EU259" s="37"/>
      <c r="EV259" s="37"/>
      <c r="EY259" s="49">
        <v>54</v>
      </c>
      <c r="EZ259" s="50">
        <v>4597</v>
      </c>
      <c r="FA259" s="51">
        <v>1.800299E-2</v>
      </c>
      <c r="FB259" s="37"/>
      <c r="FC259" s="37"/>
      <c r="FP259">
        <v>254</v>
      </c>
      <c r="FQ259">
        <f t="shared" si="134"/>
        <v>3908</v>
      </c>
      <c r="FR259" s="37"/>
      <c r="FS259" s="37"/>
      <c r="FT259" s="37"/>
      <c r="FU259" s="37"/>
      <c r="FX259" s="49">
        <v>54</v>
      </c>
      <c r="FY259" s="50">
        <v>1105</v>
      </c>
      <c r="FZ259" s="51">
        <v>2.0000460000000001E-2</v>
      </c>
      <c r="GA259" s="37"/>
      <c r="GB259" s="37"/>
      <c r="GO259">
        <v>254</v>
      </c>
      <c r="GP259">
        <f t="shared" si="137"/>
        <v>934.9</v>
      </c>
      <c r="GQ259" s="37"/>
      <c r="GR259" s="37"/>
      <c r="GS259" s="37"/>
      <c r="GT259" s="37"/>
      <c r="GU259" s="37"/>
      <c r="GV259" s="37"/>
      <c r="GW259" s="37"/>
      <c r="GX259" s="37"/>
    </row>
    <row r="260" spans="1:206" x14ac:dyDescent="0.25">
      <c r="A260" s="43">
        <v>55</v>
      </c>
      <c r="B260" s="44">
        <v>2456</v>
      </c>
      <c r="C260" s="45">
        <v>1.5000342999999999E-2</v>
      </c>
      <c r="D260" s="37"/>
      <c r="E260" s="37"/>
      <c r="F260" s="37"/>
      <c r="U260">
        <v>256</v>
      </c>
      <c r="V260">
        <f t="shared" si="115"/>
        <v>2245.6</v>
      </c>
      <c r="X260" s="49">
        <v>55</v>
      </c>
      <c r="Y260" s="50">
        <v>3578</v>
      </c>
      <c r="Z260" s="51">
        <v>1.499939E-2</v>
      </c>
      <c r="AA260" s="37"/>
      <c r="AB260" s="37"/>
      <c r="AO260">
        <v>255</v>
      </c>
      <c r="AP260">
        <f t="shared" si="119"/>
        <v>3077.3</v>
      </c>
      <c r="AQ260" s="37"/>
      <c r="AR260" s="37"/>
      <c r="AT260" s="49">
        <v>55</v>
      </c>
      <c r="AU260" s="50">
        <v>5091</v>
      </c>
      <c r="AV260" s="51">
        <v>2.1001820000000001E-2</v>
      </c>
      <c r="AW260" s="37"/>
      <c r="AX260" s="37"/>
      <c r="BK260">
        <v>255</v>
      </c>
      <c r="BL260">
        <f t="shared" si="122"/>
        <v>3765</v>
      </c>
      <c r="BM260" s="37"/>
      <c r="BN260" s="37"/>
      <c r="BO260" s="37"/>
      <c r="BP260" s="37"/>
      <c r="BQ260" s="37"/>
      <c r="BR260" s="37"/>
      <c r="BT260" s="49">
        <v>55</v>
      </c>
      <c r="BU260" s="50">
        <v>1097</v>
      </c>
      <c r="BV260" s="51">
        <v>1.800036E-2</v>
      </c>
      <c r="BW260" s="37"/>
      <c r="BX260" s="37"/>
      <c r="CK260">
        <v>255</v>
      </c>
      <c r="CL260">
        <f t="shared" si="125"/>
        <v>959.9</v>
      </c>
      <c r="CM260" s="37"/>
      <c r="CN260" s="37"/>
      <c r="CO260" s="37"/>
      <c r="CP260" s="37"/>
      <c r="CQ260" s="37"/>
      <c r="CR260" s="37"/>
      <c r="CS260" s="37"/>
      <c r="CT260" s="37"/>
      <c r="CU260" s="37"/>
      <c r="CV260" s="37"/>
      <c r="DA260" s="43">
        <v>55</v>
      </c>
      <c r="DB260" s="44">
        <v>2599</v>
      </c>
      <c r="DC260" s="45">
        <v>1.5001059000000001E-2</v>
      </c>
      <c r="DD260" s="38"/>
      <c r="DE260" s="38"/>
      <c r="DR260">
        <v>255</v>
      </c>
      <c r="DS260">
        <f t="shared" si="128"/>
        <v>2499.9</v>
      </c>
      <c r="DT260" s="38"/>
      <c r="DU260" s="38"/>
      <c r="DV260" s="38"/>
      <c r="DW260" s="38"/>
      <c r="DZ260" s="46">
        <v>55</v>
      </c>
      <c r="EA260" s="47">
        <v>3910</v>
      </c>
      <c r="EB260" s="48">
        <v>2.0001410000000001E-2</v>
      </c>
      <c r="EC260" s="38"/>
      <c r="ED260" s="38"/>
      <c r="EQ260">
        <v>255</v>
      </c>
      <c r="ER260">
        <f t="shared" si="131"/>
        <v>3264.9</v>
      </c>
      <c r="ES260" s="38"/>
      <c r="ET260" s="38"/>
      <c r="EU260" s="38"/>
      <c r="EV260" s="38"/>
      <c r="EY260" s="46">
        <v>55</v>
      </c>
      <c r="EZ260" s="47">
        <v>4597</v>
      </c>
      <c r="FA260" s="48">
        <v>1.7998219999999999E-2</v>
      </c>
      <c r="FB260" s="38"/>
      <c r="FC260" s="38"/>
      <c r="FP260">
        <v>255</v>
      </c>
      <c r="FQ260">
        <f t="shared" si="134"/>
        <v>3907</v>
      </c>
      <c r="FR260" s="38"/>
      <c r="FS260" s="38"/>
      <c r="FT260" s="38"/>
      <c r="FU260" s="38"/>
      <c r="FX260" s="46">
        <v>55</v>
      </c>
      <c r="FY260" s="47">
        <v>1105</v>
      </c>
      <c r="FZ260" s="48">
        <v>1.800013E-2</v>
      </c>
      <c r="GA260" s="38"/>
      <c r="GB260" s="38"/>
      <c r="GO260">
        <v>255</v>
      </c>
      <c r="GP260">
        <f t="shared" si="137"/>
        <v>934.9</v>
      </c>
      <c r="GQ260" s="38"/>
      <c r="GR260" s="38"/>
      <c r="GS260" s="38"/>
      <c r="GT260" s="38"/>
      <c r="GU260" s="38"/>
      <c r="GV260" s="38"/>
      <c r="GW260" s="38"/>
      <c r="GX260" s="38"/>
    </row>
    <row r="261" spans="1:206" x14ac:dyDescent="0.25">
      <c r="A261" s="40">
        <v>56</v>
      </c>
      <c r="B261" s="41">
        <v>2456</v>
      </c>
      <c r="C261" s="42">
        <v>1.3999938999999999E-2</v>
      </c>
      <c r="D261" s="38"/>
      <c r="E261" s="38"/>
      <c r="F261" s="38"/>
      <c r="U261">
        <v>257</v>
      </c>
      <c r="V261">
        <f t="shared" ref="V261:V303" si="138">AVERAGE(B7266,B7566,B7866,B8166,B8466,B8766,B9066,B9366,B9666,B9966)</f>
        <v>2245.6</v>
      </c>
      <c r="X261" s="46">
        <v>56</v>
      </c>
      <c r="Y261" s="47">
        <v>3578</v>
      </c>
      <c r="Z261" s="48">
        <v>1.5000100000000001E-2</v>
      </c>
      <c r="AA261" s="38"/>
      <c r="AB261" s="38"/>
      <c r="AO261">
        <v>256</v>
      </c>
      <c r="AP261">
        <f t="shared" si="119"/>
        <v>3077.3</v>
      </c>
      <c r="AQ261" s="38"/>
      <c r="AR261" s="38"/>
      <c r="AT261" s="46">
        <v>56</v>
      </c>
      <c r="AU261" s="47">
        <v>4768</v>
      </c>
      <c r="AV261" s="48">
        <v>1.799893E-2</v>
      </c>
      <c r="AW261" s="38"/>
      <c r="AX261" s="38"/>
      <c r="BK261">
        <v>256</v>
      </c>
      <c r="BL261">
        <f t="shared" si="122"/>
        <v>3765</v>
      </c>
      <c r="BM261" s="38"/>
      <c r="BN261" s="38"/>
      <c r="BO261" s="38"/>
      <c r="BP261" s="38"/>
      <c r="BQ261" s="38"/>
      <c r="BR261" s="38"/>
      <c r="BT261" s="46">
        <v>56</v>
      </c>
      <c r="BU261" s="47">
        <v>1097</v>
      </c>
      <c r="BV261" s="48">
        <v>1.799941E-2</v>
      </c>
      <c r="BW261" s="38"/>
      <c r="BX261" s="38"/>
      <c r="CK261">
        <v>256</v>
      </c>
      <c r="CL261">
        <f t="shared" si="125"/>
        <v>959.9</v>
      </c>
      <c r="CM261" s="38"/>
      <c r="CN261" s="38"/>
      <c r="CO261" s="38"/>
      <c r="CP261" s="38"/>
      <c r="CQ261" s="38"/>
      <c r="CR261" s="38"/>
      <c r="CS261" s="38"/>
      <c r="CT261" s="38"/>
      <c r="CU261" s="38"/>
      <c r="CV261" s="38"/>
      <c r="DA261" s="40">
        <v>56</v>
      </c>
      <c r="DB261" s="41">
        <v>2599</v>
      </c>
      <c r="DC261" s="42">
        <v>1.399827E-2</v>
      </c>
      <c r="DD261" s="37"/>
      <c r="DE261" s="37"/>
      <c r="DR261">
        <v>256</v>
      </c>
      <c r="DS261">
        <f t="shared" si="128"/>
        <v>2499.9</v>
      </c>
      <c r="DT261" s="37"/>
      <c r="DU261" s="37"/>
      <c r="DV261" s="37"/>
      <c r="DW261" s="37"/>
      <c r="DZ261" s="49">
        <v>56</v>
      </c>
      <c r="EA261" s="50">
        <v>3910</v>
      </c>
      <c r="EB261" s="51">
        <v>1.7999649999999999E-2</v>
      </c>
      <c r="EC261" s="37"/>
      <c r="ED261" s="37"/>
      <c r="EQ261">
        <v>256</v>
      </c>
      <c r="ER261">
        <f t="shared" si="131"/>
        <v>3264.9</v>
      </c>
      <c r="ES261" s="37"/>
      <c r="ET261" s="37"/>
      <c r="EU261" s="37"/>
      <c r="EV261" s="37"/>
      <c r="EY261" s="49">
        <v>56</v>
      </c>
      <c r="EZ261" s="50">
        <v>4597</v>
      </c>
      <c r="FA261" s="51">
        <v>2.500057E-2</v>
      </c>
      <c r="FB261" s="37"/>
      <c r="FC261" s="37"/>
      <c r="FP261">
        <v>256</v>
      </c>
      <c r="FQ261">
        <f t="shared" si="134"/>
        <v>3907</v>
      </c>
      <c r="FR261" s="37"/>
      <c r="FS261" s="37"/>
      <c r="FT261" s="37"/>
      <c r="FU261" s="37"/>
      <c r="FX261" s="49">
        <v>56</v>
      </c>
      <c r="FY261" s="50">
        <v>1105</v>
      </c>
      <c r="FZ261" s="51">
        <v>1.800036E-2</v>
      </c>
      <c r="GA261" s="37"/>
      <c r="GB261" s="37"/>
      <c r="GO261">
        <v>256</v>
      </c>
      <c r="GP261">
        <f t="shared" si="137"/>
        <v>934.9</v>
      </c>
      <c r="GQ261" s="37"/>
      <c r="GR261" s="37"/>
      <c r="GS261" s="37"/>
      <c r="GT261" s="37"/>
      <c r="GU261" s="37"/>
      <c r="GV261" s="37"/>
      <c r="GW261" s="37"/>
      <c r="GX261" s="37"/>
    </row>
    <row r="262" spans="1:206" x14ac:dyDescent="0.25">
      <c r="A262" s="43">
        <v>57</v>
      </c>
      <c r="B262" s="44">
        <v>2456</v>
      </c>
      <c r="C262" s="45">
        <v>1.4003038000000001E-2</v>
      </c>
      <c r="D262" s="37"/>
      <c r="E262" s="37"/>
      <c r="F262" s="37"/>
      <c r="U262">
        <v>258</v>
      </c>
      <c r="V262">
        <f t="shared" si="138"/>
        <v>2245.6</v>
      </c>
      <c r="X262" s="49">
        <v>57</v>
      </c>
      <c r="Y262" s="50">
        <v>3578</v>
      </c>
      <c r="Z262" s="51">
        <v>1.499963E-2</v>
      </c>
      <c r="AA262" s="37"/>
      <c r="AB262" s="37"/>
      <c r="AO262">
        <v>257</v>
      </c>
      <c r="AP262">
        <f t="shared" ref="AP262:AP304" si="139">AVERAGE(Y7266,Y7566,Y7866,Y8166,Y8466,Y8766,Y9066,Y9366,Y9666,Y9966)</f>
        <v>3044</v>
      </c>
      <c r="AQ262" s="37"/>
      <c r="AR262" s="37"/>
      <c r="AT262" s="49">
        <v>57</v>
      </c>
      <c r="AU262" s="50">
        <v>4768</v>
      </c>
      <c r="AV262" s="51">
        <v>1.7999649999999999E-2</v>
      </c>
      <c r="AW262" s="37"/>
      <c r="AX262" s="37"/>
      <c r="BK262">
        <v>257</v>
      </c>
      <c r="BL262">
        <f t="shared" ref="BL262:BL304" si="140">AVERAGE(AU7266,AU7566,AU7866,AU8166,AU8466,AU8766,AU9066,AU9366,AU9666,AU9966)</f>
        <v>3765</v>
      </c>
      <c r="BM262" s="37"/>
      <c r="BN262" s="37"/>
      <c r="BO262" s="37"/>
      <c r="BP262" s="37"/>
      <c r="BQ262" s="37"/>
      <c r="BR262" s="37"/>
      <c r="BT262" s="49">
        <v>57</v>
      </c>
      <c r="BU262" s="50">
        <v>1097</v>
      </c>
      <c r="BV262" s="51">
        <v>2.2002460000000001E-2</v>
      </c>
      <c r="BW262" s="37"/>
      <c r="BX262" s="37"/>
      <c r="CK262">
        <v>257</v>
      </c>
      <c r="CL262">
        <f t="shared" ref="CL262:CL304" si="141">AVERAGE(BU7266,BU7566,BU7866,BU8166,BU8466,BU8766,BU9066,BU9366,BU9666,BU9966)</f>
        <v>959.9</v>
      </c>
      <c r="CM262" s="37"/>
      <c r="CN262" s="37"/>
      <c r="CO262" s="37"/>
      <c r="CP262" s="37"/>
      <c r="CQ262" s="37"/>
      <c r="CR262" s="37"/>
      <c r="CS262" s="37"/>
      <c r="CT262" s="37"/>
      <c r="CU262" s="37"/>
      <c r="CV262" s="37"/>
      <c r="DA262" s="43">
        <v>57</v>
      </c>
      <c r="DB262" s="44">
        <v>2599</v>
      </c>
      <c r="DC262" s="45">
        <v>1.4998912999999999E-2</v>
      </c>
      <c r="DD262" s="38"/>
      <c r="DE262" s="38"/>
      <c r="DR262">
        <v>257</v>
      </c>
      <c r="DS262">
        <f t="shared" ref="DS262:DS304" si="142">AVERAGE(DB7266,DB7566,DB7866,DB8166,DB8466,DB8766,DB9066,DB9366,DB9666,DB9966)</f>
        <v>2499.9</v>
      </c>
      <c r="DT262" s="38"/>
      <c r="DU262" s="38"/>
      <c r="DV262" s="38"/>
      <c r="DW262" s="38"/>
      <c r="DZ262" s="46">
        <v>57</v>
      </c>
      <c r="EA262" s="47">
        <v>3910</v>
      </c>
      <c r="EB262" s="48">
        <v>1.800394E-2</v>
      </c>
      <c r="EC262" s="38"/>
      <c r="ED262" s="38"/>
      <c r="EQ262">
        <v>257</v>
      </c>
      <c r="ER262">
        <f t="shared" ref="ER262:ER304" si="143">AVERAGE(EA7266,EA7566,EA7866,EA8166,EA8466,EA8766,EA9066,EA9366,EA9666,EA9966)</f>
        <v>3264.9</v>
      </c>
      <c r="ES262" s="38"/>
      <c r="ET262" s="38"/>
      <c r="EU262" s="38"/>
      <c r="EV262" s="38"/>
      <c r="EY262" s="46">
        <v>57</v>
      </c>
      <c r="EZ262" s="47">
        <v>4597</v>
      </c>
      <c r="FA262" s="48">
        <v>1.6996859999999999E-2</v>
      </c>
      <c r="FB262" s="38"/>
      <c r="FC262" s="38"/>
      <c r="FP262">
        <v>257</v>
      </c>
      <c r="FQ262">
        <f t="shared" ref="FQ262:FQ304" si="144">AVERAGE(EZ7266,EZ7566,EZ7866,EZ8166,EZ8466,EZ8766,EZ9066,EZ9366,EZ9666,EZ9966)</f>
        <v>3907</v>
      </c>
      <c r="FR262" s="38"/>
      <c r="FS262" s="38"/>
      <c r="FT262" s="38"/>
      <c r="FU262" s="38"/>
      <c r="FX262" s="46">
        <v>57</v>
      </c>
      <c r="FY262" s="47">
        <v>1105</v>
      </c>
      <c r="FZ262" s="48">
        <v>1.7000439999999999E-2</v>
      </c>
      <c r="GA262" s="38"/>
      <c r="GB262" s="38"/>
      <c r="GO262">
        <v>257</v>
      </c>
      <c r="GP262">
        <f t="shared" ref="GP262:GP304" si="145">AVERAGE(FY7266,FY7566,FY7866,FY8166,FY8466,FY8766,FY9066,FY9366,FY9666,FY9966)</f>
        <v>934.9</v>
      </c>
      <c r="GQ262" s="38"/>
      <c r="GR262" s="38"/>
      <c r="GS262" s="38"/>
      <c r="GT262" s="38"/>
      <c r="GU262" s="38"/>
      <c r="GV262" s="38"/>
      <c r="GW262" s="38"/>
      <c r="GX262" s="38"/>
    </row>
    <row r="263" spans="1:206" x14ac:dyDescent="0.25">
      <c r="A263" s="40">
        <v>58</v>
      </c>
      <c r="B263" s="41">
        <v>2456</v>
      </c>
      <c r="C263" s="42">
        <v>1.4997959E-2</v>
      </c>
      <c r="D263" s="38"/>
      <c r="E263" s="38"/>
      <c r="F263" s="38"/>
      <c r="U263">
        <v>259</v>
      </c>
      <c r="V263">
        <f t="shared" si="138"/>
        <v>2245.6</v>
      </c>
      <c r="X263" s="46">
        <v>58</v>
      </c>
      <c r="Y263" s="47">
        <v>3578</v>
      </c>
      <c r="Z263" s="48">
        <v>1.4999149999999999E-2</v>
      </c>
      <c r="AA263" s="38"/>
      <c r="AB263" s="38"/>
      <c r="AO263">
        <v>258</v>
      </c>
      <c r="AP263">
        <f t="shared" si="139"/>
        <v>3012.9</v>
      </c>
      <c r="AQ263" s="38"/>
      <c r="AR263" s="38"/>
      <c r="AT263" s="46">
        <v>58</v>
      </c>
      <c r="AU263" s="47">
        <v>4768</v>
      </c>
      <c r="AV263" s="48">
        <v>1.7997740000000002E-2</v>
      </c>
      <c r="AW263" s="38"/>
      <c r="AX263" s="38"/>
      <c r="BK263">
        <v>258</v>
      </c>
      <c r="BL263">
        <f t="shared" si="140"/>
        <v>3758.3</v>
      </c>
      <c r="BM263" s="38"/>
      <c r="BN263" s="38"/>
      <c r="BO263" s="38"/>
      <c r="BP263" s="38"/>
      <c r="BQ263" s="38"/>
      <c r="BR263" s="38"/>
      <c r="BT263" s="46">
        <v>58</v>
      </c>
      <c r="BU263" s="47">
        <v>1097</v>
      </c>
      <c r="BV263" s="48">
        <v>1.8998620000000001E-2</v>
      </c>
      <c r="BW263" s="38"/>
      <c r="BX263" s="38"/>
      <c r="CK263">
        <v>258</v>
      </c>
      <c r="CL263">
        <f t="shared" si="141"/>
        <v>959.9</v>
      </c>
      <c r="CM263" s="38"/>
      <c r="CN263" s="38"/>
      <c r="CO263" s="38"/>
      <c r="CP263" s="38"/>
      <c r="CQ263" s="38"/>
      <c r="CR263" s="38"/>
      <c r="CS263" s="38"/>
      <c r="CT263" s="38"/>
      <c r="CU263" s="38"/>
      <c r="CV263" s="38"/>
      <c r="DA263" s="40">
        <v>58</v>
      </c>
      <c r="DB263" s="41">
        <v>2599</v>
      </c>
      <c r="DC263" s="42">
        <v>1.4001608E-2</v>
      </c>
      <c r="DD263" s="37"/>
      <c r="DE263" s="37"/>
      <c r="DR263">
        <v>258</v>
      </c>
      <c r="DS263">
        <f t="shared" si="142"/>
        <v>2487.3000000000002</v>
      </c>
      <c r="DT263" s="37"/>
      <c r="DU263" s="37"/>
      <c r="DV263" s="37"/>
      <c r="DW263" s="37"/>
      <c r="DZ263" s="49">
        <v>58</v>
      </c>
      <c r="EA263" s="50">
        <v>3910</v>
      </c>
      <c r="EB263" s="51">
        <v>1.5996460000000001E-2</v>
      </c>
      <c r="EC263" s="37"/>
      <c r="ED263" s="37"/>
      <c r="EQ263">
        <v>258</v>
      </c>
      <c r="ER263">
        <f t="shared" si="143"/>
        <v>3258.5</v>
      </c>
      <c r="ES263" s="37"/>
      <c r="ET263" s="37"/>
      <c r="EU263" s="37"/>
      <c r="EV263" s="37"/>
      <c r="EY263" s="49">
        <v>58</v>
      </c>
      <c r="EZ263" s="50">
        <v>4597</v>
      </c>
      <c r="FA263" s="51">
        <v>1.7001869999999999E-2</v>
      </c>
      <c r="FB263" s="37"/>
      <c r="FC263" s="37"/>
      <c r="FP263">
        <v>258</v>
      </c>
      <c r="FQ263">
        <f t="shared" si="144"/>
        <v>3907</v>
      </c>
      <c r="FR263" s="37"/>
      <c r="FS263" s="37"/>
      <c r="FT263" s="37"/>
      <c r="FU263" s="37"/>
      <c r="FX263" s="49">
        <v>58</v>
      </c>
      <c r="FY263" s="50">
        <v>1105</v>
      </c>
      <c r="FZ263" s="51">
        <v>1.6997100000000001E-2</v>
      </c>
      <c r="GA263" s="37"/>
      <c r="GB263" s="37"/>
      <c r="GO263">
        <v>258</v>
      </c>
      <c r="GP263">
        <f t="shared" si="145"/>
        <v>934.9</v>
      </c>
      <c r="GQ263" s="37"/>
      <c r="GR263" s="37"/>
      <c r="GS263" s="37"/>
      <c r="GT263" s="37"/>
      <c r="GU263" s="37"/>
      <c r="GV263" s="37"/>
      <c r="GW263" s="37"/>
      <c r="GX263" s="37"/>
    </row>
    <row r="264" spans="1:206" x14ac:dyDescent="0.25">
      <c r="A264" s="43">
        <v>59</v>
      </c>
      <c r="B264" s="44">
        <v>2456</v>
      </c>
      <c r="C264" s="45">
        <v>1.4000893E-2</v>
      </c>
      <c r="D264" s="37"/>
      <c r="E264" s="37"/>
      <c r="F264" s="37"/>
      <c r="U264">
        <v>260</v>
      </c>
      <c r="V264">
        <f t="shared" si="138"/>
        <v>2245.6</v>
      </c>
      <c r="X264" s="49">
        <v>59</v>
      </c>
      <c r="Y264" s="50">
        <v>3578</v>
      </c>
      <c r="Z264" s="51">
        <v>1.499844E-2</v>
      </c>
      <c r="AA264" s="37"/>
      <c r="AB264" s="37"/>
      <c r="AO264">
        <v>259</v>
      </c>
      <c r="AP264">
        <f t="shared" si="139"/>
        <v>3008.9</v>
      </c>
      <c r="AQ264" s="37"/>
      <c r="AR264" s="37"/>
      <c r="AT264" s="49">
        <v>59</v>
      </c>
      <c r="AU264" s="50">
        <v>4768</v>
      </c>
      <c r="AV264" s="51">
        <v>1.7999890000000001E-2</v>
      </c>
      <c r="AW264" s="37"/>
      <c r="AX264" s="37"/>
      <c r="BK264">
        <v>259</v>
      </c>
      <c r="BL264">
        <f t="shared" si="140"/>
        <v>3758.3</v>
      </c>
      <c r="BM264" s="37"/>
      <c r="BN264" s="37"/>
      <c r="BO264" s="37"/>
      <c r="BP264" s="37"/>
      <c r="BQ264" s="37"/>
      <c r="BR264" s="37"/>
      <c r="BT264" s="49">
        <v>59</v>
      </c>
      <c r="BU264" s="50">
        <v>1097</v>
      </c>
      <c r="BV264" s="51">
        <v>1.799893E-2</v>
      </c>
      <c r="BW264" s="37"/>
      <c r="BX264" s="37"/>
      <c r="CK264">
        <v>259</v>
      </c>
      <c r="CL264">
        <f t="shared" si="141"/>
        <v>959.9</v>
      </c>
      <c r="CM264" s="37"/>
      <c r="CN264" s="37"/>
      <c r="CO264" s="37"/>
      <c r="CP264" s="37"/>
      <c r="CQ264" s="37"/>
      <c r="CR264" s="37"/>
      <c r="CS264" s="37"/>
      <c r="CT264" s="37"/>
      <c r="CU264" s="37"/>
      <c r="CV264" s="37"/>
      <c r="DA264" s="43">
        <v>59</v>
      </c>
      <c r="DB264" s="44">
        <v>2599</v>
      </c>
      <c r="DC264" s="45">
        <v>1.3997793E-2</v>
      </c>
      <c r="DD264" s="38"/>
      <c r="DE264" s="38"/>
      <c r="DR264">
        <v>259</v>
      </c>
      <c r="DS264">
        <f t="shared" si="142"/>
        <v>2487.3000000000002</v>
      </c>
      <c r="DT264" s="38"/>
      <c r="DU264" s="38"/>
      <c r="DV264" s="38"/>
      <c r="DW264" s="38"/>
      <c r="DZ264" s="46">
        <v>59</v>
      </c>
      <c r="EA264" s="47">
        <v>3910</v>
      </c>
      <c r="EB264" s="48">
        <v>1.3999940000000001E-2</v>
      </c>
      <c r="EC264" s="38"/>
      <c r="ED264" s="38"/>
      <c r="EQ264">
        <v>259</v>
      </c>
      <c r="ER264">
        <f t="shared" si="143"/>
        <v>3253.2</v>
      </c>
      <c r="ES264" s="38"/>
      <c r="ET264" s="38"/>
      <c r="EU264" s="38"/>
      <c r="EV264" s="38"/>
      <c r="EY264" s="46">
        <v>59</v>
      </c>
      <c r="EZ264" s="47">
        <v>4597</v>
      </c>
      <c r="FA264" s="48">
        <v>1.6999239999999999E-2</v>
      </c>
      <c r="FB264" s="38"/>
      <c r="FC264" s="38"/>
      <c r="FP264">
        <v>259</v>
      </c>
      <c r="FQ264">
        <f t="shared" si="144"/>
        <v>3862.9</v>
      </c>
      <c r="FR264" s="38"/>
      <c r="FS264" s="38"/>
      <c r="FT264" s="38"/>
      <c r="FU264" s="38"/>
      <c r="FX264" s="46">
        <v>59</v>
      </c>
      <c r="FY264" s="47">
        <v>1105</v>
      </c>
      <c r="FZ264" s="48">
        <v>1.9004340000000002E-2</v>
      </c>
      <c r="GA264" s="38"/>
      <c r="GB264" s="38"/>
      <c r="GO264">
        <v>259</v>
      </c>
      <c r="GP264">
        <f t="shared" si="145"/>
        <v>933.9</v>
      </c>
      <c r="GQ264" s="38"/>
      <c r="GR264" s="38"/>
      <c r="GS264" s="38"/>
      <c r="GT264" s="38"/>
      <c r="GU264" s="38"/>
      <c r="GV264" s="38"/>
      <c r="GW264" s="38"/>
      <c r="GX264" s="38"/>
    </row>
    <row r="265" spans="1:206" x14ac:dyDescent="0.25">
      <c r="A265" s="40">
        <v>60</v>
      </c>
      <c r="B265" s="41">
        <v>2456</v>
      </c>
      <c r="C265" s="42">
        <v>1.5002250999999999E-2</v>
      </c>
      <c r="D265" s="38"/>
      <c r="E265" s="38"/>
      <c r="F265" s="38"/>
      <c r="U265">
        <v>261</v>
      </c>
      <c r="V265">
        <f t="shared" si="138"/>
        <v>2245.6</v>
      </c>
      <c r="X265" s="46">
        <v>60</v>
      </c>
      <c r="Y265" s="47">
        <v>3578</v>
      </c>
      <c r="Z265" s="48">
        <v>1.6003130000000001E-2</v>
      </c>
      <c r="AA265" s="38"/>
      <c r="AB265" s="38"/>
      <c r="AO265">
        <v>260</v>
      </c>
      <c r="AP265">
        <f t="shared" si="139"/>
        <v>3000.6</v>
      </c>
      <c r="AQ265" s="38"/>
      <c r="AR265" s="38"/>
      <c r="AT265" s="46">
        <v>60</v>
      </c>
      <c r="AU265" s="47">
        <v>4768</v>
      </c>
      <c r="AV265" s="48">
        <v>1.7999890000000001E-2</v>
      </c>
      <c r="AW265" s="38"/>
      <c r="AX265" s="38"/>
      <c r="BK265">
        <v>260</v>
      </c>
      <c r="BL265">
        <f t="shared" si="140"/>
        <v>3758.3</v>
      </c>
      <c r="BM265" s="38"/>
      <c r="BN265" s="38"/>
      <c r="BO265" s="38"/>
      <c r="BP265" s="38"/>
      <c r="BQ265" s="38"/>
      <c r="BR265" s="38"/>
      <c r="BT265" s="46">
        <v>60</v>
      </c>
      <c r="BU265" s="47">
        <v>1097</v>
      </c>
      <c r="BV265" s="48">
        <v>1.800013E-2</v>
      </c>
      <c r="BW265" s="38"/>
      <c r="BX265" s="38"/>
      <c r="CK265">
        <v>260</v>
      </c>
      <c r="CL265">
        <f t="shared" si="141"/>
        <v>959.9</v>
      </c>
      <c r="CM265" s="38"/>
      <c r="CN265" s="38"/>
      <c r="CO265" s="38"/>
      <c r="CP265" s="38"/>
      <c r="CQ265" s="38"/>
      <c r="CR265" s="38"/>
      <c r="CS265" s="38"/>
      <c r="CT265" s="38"/>
      <c r="CU265" s="38"/>
      <c r="CV265" s="38"/>
      <c r="DA265" s="40">
        <v>60</v>
      </c>
      <c r="DB265" s="41">
        <v>2599</v>
      </c>
      <c r="DC265" s="42">
        <v>1.5005589E-2</v>
      </c>
      <c r="DD265" s="37"/>
      <c r="DE265" s="37"/>
      <c r="DR265">
        <v>260</v>
      </c>
      <c r="DS265">
        <f t="shared" si="142"/>
        <v>2487.3000000000002</v>
      </c>
      <c r="DT265" s="37"/>
      <c r="DU265" s="37"/>
      <c r="DV265" s="37"/>
      <c r="DW265" s="37"/>
      <c r="DZ265" s="49">
        <v>60</v>
      </c>
      <c r="EA265" s="50">
        <v>3910</v>
      </c>
      <c r="EB265" s="51">
        <v>1.50032E-2</v>
      </c>
      <c r="EC265" s="37"/>
      <c r="ED265" s="37"/>
      <c r="EQ265">
        <v>260</v>
      </c>
      <c r="ER265">
        <f t="shared" si="143"/>
        <v>3253.2</v>
      </c>
      <c r="ES265" s="37"/>
      <c r="ET265" s="37"/>
      <c r="EU265" s="37"/>
      <c r="EV265" s="37"/>
      <c r="EY265" s="49">
        <v>60</v>
      </c>
      <c r="EZ265" s="50">
        <v>4597</v>
      </c>
      <c r="FA265" s="51">
        <v>1.7002340000000001E-2</v>
      </c>
      <c r="FB265" s="37"/>
      <c r="FC265" s="37"/>
      <c r="FP265">
        <v>260</v>
      </c>
      <c r="FQ265">
        <f t="shared" si="144"/>
        <v>3862.9</v>
      </c>
      <c r="FR265" s="37"/>
      <c r="FS265" s="37"/>
      <c r="FT265" s="37"/>
      <c r="FU265" s="37"/>
      <c r="FX265" s="49">
        <v>60</v>
      </c>
      <c r="FY265" s="50">
        <v>1105</v>
      </c>
      <c r="FZ265" s="51">
        <v>2.3996110000000001E-2</v>
      </c>
      <c r="GA265" s="37"/>
      <c r="GB265" s="37"/>
      <c r="GO265">
        <v>260</v>
      </c>
      <c r="GP265">
        <f t="shared" si="145"/>
        <v>933.9</v>
      </c>
      <c r="GQ265" s="37"/>
      <c r="GR265" s="37"/>
      <c r="GS265" s="37"/>
      <c r="GT265" s="37"/>
      <c r="GU265" s="37"/>
      <c r="GV265" s="37"/>
      <c r="GW265" s="37"/>
      <c r="GX265" s="37"/>
    </row>
    <row r="266" spans="1:206" x14ac:dyDescent="0.25">
      <c r="A266" s="43">
        <v>61</v>
      </c>
      <c r="B266" s="44">
        <v>2456</v>
      </c>
      <c r="C266" s="45">
        <v>1.3995647E-2</v>
      </c>
      <c r="D266" s="37"/>
      <c r="E266" s="37"/>
      <c r="F266" s="37"/>
      <c r="U266">
        <v>262</v>
      </c>
      <c r="V266">
        <f t="shared" si="138"/>
        <v>2245.5</v>
      </c>
      <c r="X266" s="49">
        <v>61</v>
      </c>
      <c r="Y266" s="50">
        <v>3578</v>
      </c>
      <c r="Z266" s="51">
        <v>1.899791E-2</v>
      </c>
      <c r="AA266" s="37"/>
      <c r="AB266" s="37"/>
      <c r="AO266">
        <v>261</v>
      </c>
      <c r="AP266">
        <f t="shared" si="139"/>
        <v>3000.1</v>
      </c>
      <c r="AQ266" s="37"/>
      <c r="AR266" s="37"/>
      <c r="AT266" s="49">
        <v>61</v>
      </c>
      <c r="AU266" s="50">
        <v>4768</v>
      </c>
      <c r="AV266" s="51">
        <v>1.6998050000000001E-2</v>
      </c>
      <c r="AW266" s="37"/>
      <c r="AX266" s="37"/>
      <c r="BK266">
        <v>261</v>
      </c>
      <c r="BL266">
        <f t="shared" si="140"/>
        <v>3758.3</v>
      </c>
      <c r="BM266" s="37"/>
      <c r="BN266" s="37"/>
      <c r="BO266" s="37"/>
      <c r="BP266" s="37"/>
      <c r="BQ266" s="37"/>
      <c r="BR266" s="37"/>
      <c r="BT266" s="49">
        <v>61</v>
      </c>
      <c r="BU266" s="50">
        <v>1097</v>
      </c>
      <c r="BV266" s="51">
        <v>1.800013E-2</v>
      </c>
      <c r="BW266" s="37"/>
      <c r="BX266" s="37"/>
      <c r="CK266">
        <v>261</v>
      </c>
      <c r="CL266">
        <f t="shared" si="141"/>
        <v>959.9</v>
      </c>
      <c r="CM266" s="37"/>
      <c r="CN266" s="37"/>
      <c r="CO266" s="37"/>
      <c r="CP266" s="37"/>
      <c r="CQ266" s="37"/>
      <c r="CR266" s="37"/>
      <c r="CS266" s="37"/>
      <c r="CT266" s="37"/>
      <c r="CU266" s="37"/>
      <c r="CV266" s="37"/>
      <c r="DA266" s="43">
        <v>61</v>
      </c>
      <c r="DB266" s="44">
        <v>2599</v>
      </c>
      <c r="DC266" s="45">
        <v>1.3997555E-2</v>
      </c>
      <c r="DD266" s="38"/>
      <c r="DE266" s="38"/>
      <c r="DR266">
        <v>261</v>
      </c>
      <c r="DS266">
        <f t="shared" si="142"/>
        <v>2487.3000000000002</v>
      </c>
      <c r="DT266" s="38"/>
      <c r="DU266" s="38"/>
      <c r="DV266" s="38"/>
      <c r="DW266" s="38"/>
      <c r="DZ266" s="46">
        <v>61</v>
      </c>
      <c r="EA266" s="47">
        <v>3910</v>
      </c>
      <c r="EB266" s="48">
        <v>1.5998600000000002E-2</v>
      </c>
      <c r="EC266" s="38"/>
      <c r="ED266" s="38"/>
      <c r="EQ266">
        <v>261</v>
      </c>
      <c r="ER266">
        <f t="shared" si="143"/>
        <v>3253.2</v>
      </c>
      <c r="ES266" s="38"/>
      <c r="ET266" s="38"/>
      <c r="EU266" s="38"/>
      <c r="EV266" s="38"/>
      <c r="EY266" s="46">
        <v>61</v>
      </c>
      <c r="EZ266" s="47">
        <v>4597</v>
      </c>
      <c r="FA266" s="48">
        <v>1.7997740000000002E-2</v>
      </c>
      <c r="FB266" s="38"/>
      <c r="FC266" s="38"/>
      <c r="FP266">
        <v>261</v>
      </c>
      <c r="FQ266">
        <f t="shared" si="144"/>
        <v>3862.9</v>
      </c>
      <c r="FR266" s="38"/>
      <c r="FS266" s="38"/>
      <c r="FT266" s="38"/>
      <c r="FU266" s="38"/>
      <c r="FX266" s="46">
        <v>61</v>
      </c>
      <c r="FY266" s="47">
        <v>1105</v>
      </c>
      <c r="FZ266" s="48">
        <v>1.6999960000000001E-2</v>
      </c>
      <c r="GA266" s="38"/>
      <c r="GB266" s="38"/>
      <c r="GO266">
        <v>261</v>
      </c>
      <c r="GP266">
        <f t="shared" si="145"/>
        <v>932.7</v>
      </c>
      <c r="GQ266" s="38"/>
      <c r="GR266" s="38"/>
      <c r="GS266" s="38"/>
      <c r="GT266" s="38"/>
      <c r="GU266" s="38"/>
      <c r="GV266" s="38"/>
      <c r="GW266" s="38"/>
      <c r="GX266" s="38"/>
    </row>
    <row r="267" spans="1:206" x14ac:dyDescent="0.25">
      <c r="A267" s="40">
        <v>62</v>
      </c>
      <c r="B267" s="41">
        <v>2456</v>
      </c>
      <c r="C267" s="42">
        <v>1.5001297E-2</v>
      </c>
      <c r="D267" s="38"/>
      <c r="E267" s="38"/>
      <c r="F267" s="38"/>
      <c r="U267">
        <v>263</v>
      </c>
      <c r="V267">
        <f t="shared" si="138"/>
        <v>2245.5</v>
      </c>
      <c r="X267" s="46">
        <v>62</v>
      </c>
      <c r="Y267" s="47">
        <v>3578</v>
      </c>
      <c r="Z267" s="48">
        <v>1.4999149999999999E-2</v>
      </c>
      <c r="AA267" s="38"/>
      <c r="AB267" s="38"/>
      <c r="AO267">
        <v>262</v>
      </c>
      <c r="AP267">
        <f t="shared" si="139"/>
        <v>3000.1</v>
      </c>
      <c r="AQ267" s="38"/>
      <c r="AR267" s="38"/>
      <c r="AT267" s="46">
        <v>62</v>
      </c>
      <c r="AU267" s="47">
        <v>4630</v>
      </c>
      <c r="AV267" s="48">
        <v>1.6998050000000001E-2</v>
      </c>
      <c r="AW267" s="38"/>
      <c r="AX267" s="38"/>
      <c r="BK267">
        <v>262</v>
      </c>
      <c r="BL267">
        <f t="shared" si="140"/>
        <v>3743.3</v>
      </c>
      <c r="BM267" s="38"/>
      <c r="BN267" s="38"/>
      <c r="BO267" s="38"/>
      <c r="BP267" s="38"/>
      <c r="BQ267" s="38"/>
      <c r="BR267" s="38"/>
      <c r="BT267" s="46">
        <v>62</v>
      </c>
      <c r="BU267" s="47">
        <v>1097</v>
      </c>
      <c r="BV267" s="48">
        <v>2.1002050000000001E-2</v>
      </c>
      <c r="BW267" s="38"/>
      <c r="BX267" s="38"/>
      <c r="CK267">
        <v>262</v>
      </c>
      <c r="CL267">
        <f t="shared" si="141"/>
        <v>959.9</v>
      </c>
      <c r="CM267" s="38"/>
      <c r="CN267" s="38"/>
      <c r="CO267" s="38"/>
      <c r="CP267" s="38"/>
      <c r="CQ267" s="38"/>
      <c r="CR267" s="38"/>
      <c r="CS267" s="38"/>
      <c r="CT267" s="38"/>
      <c r="CU267" s="38"/>
      <c r="CV267" s="38"/>
      <c r="DA267" s="40">
        <v>62</v>
      </c>
      <c r="DB267" s="41">
        <v>2599</v>
      </c>
      <c r="DC267" s="42">
        <v>1.4999627999999999E-2</v>
      </c>
      <c r="DD267" s="37"/>
      <c r="DE267" s="37"/>
      <c r="DR267">
        <v>262</v>
      </c>
      <c r="DS267">
        <f t="shared" si="142"/>
        <v>2487.3000000000002</v>
      </c>
      <c r="DT267" s="37"/>
      <c r="DU267" s="37"/>
      <c r="DV267" s="37"/>
      <c r="DW267" s="37"/>
      <c r="DZ267" s="49">
        <v>62</v>
      </c>
      <c r="EA267" s="50">
        <v>3910</v>
      </c>
      <c r="EB267" s="51">
        <v>1.499701E-2</v>
      </c>
      <c r="EC267" s="37"/>
      <c r="ED267" s="37"/>
      <c r="EQ267">
        <v>262</v>
      </c>
      <c r="ER267">
        <f t="shared" si="143"/>
        <v>3253.2</v>
      </c>
      <c r="ES267" s="37"/>
      <c r="ET267" s="37"/>
      <c r="EU267" s="37"/>
      <c r="EV267" s="37"/>
      <c r="EY267" s="49">
        <v>62</v>
      </c>
      <c r="EZ267" s="50">
        <v>4597</v>
      </c>
      <c r="FA267" s="51">
        <v>1.7001869999999999E-2</v>
      </c>
      <c r="FB267" s="37"/>
      <c r="FC267" s="37"/>
      <c r="FP267">
        <v>262</v>
      </c>
      <c r="FQ267">
        <f t="shared" si="144"/>
        <v>3862.9</v>
      </c>
      <c r="FR267" s="37"/>
      <c r="FS267" s="37"/>
      <c r="FT267" s="37"/>
      <c r="FU267" s="37"/>
      <c r="FX267" s="49">
        <v>62</v>
      </c>
      <c r="FY267" s="50">
        <v>1105</v>
      </c>
      <c r="FZ267" s="51">
        <v>1.6999960000000001E-2</v>
      </c>
      <c r="GA267" s="37"/>
      <c r="GB267" s="37"/>
      <c r="GO267">
        <v>262</v>
      </c>
      <c r="GP267">
        <f t="shared" si="145"/>
        <v>932.7</v>
      </c>
      <c r="GQ267" s="37"/>
      <c r="GR267" s="37"/>
      <c r="GS267" s="37"/>
      <c r="GT267" s="37"/>
      <c r="GU267" s="37"/>
      <c r="GV267" s="37"/>
      <c r="GW267" s="37"/>
      <c r="GX267" s="37"/>
    </row>
    <row r="268" spans="1:206" x14ac:dyDescent="0.25">
      <c r="A268" s="43">
        <v>63</v>
      </c>
      <c r="B268" s="44">
        <v>2456</v>
      </c>
      <c r="C268" s="45">
        <v>1.4001608E-2</v>
      </c>
      <c r="D268" s="37"/>
      <c r="E268" s="37"/>
      <c r="F268" s="37"/>
      <c r="U268">
        <v>264</v>
      </c>
      <c r="V268">
        <f t="shared" si="138"/>
        <v>2245.5</v>
      </c>
      <c r="X268" s="49">
        <v>63</v>
      </c>
      <c r="Y268" s="50">
        <v>3578</v>
      </c>
      <c r="Z268" s="51">
        <v>1.5000100000000001E-2</v>
      </c>
      <c r="AA268" s="37"/>
      <c r="AB268" s="37"/>
      <c r="AO268">
        <v>263</v>
      </c>
      <c r="AP268">
        <f t="shared" si="139"/>
        <v>3000.1</v>
      </c>
      <c r="AQ268" s="37"/>
      <c r="AR268" s="37"/>
      <c r="AT268" s="49">
        <v>63</v>
      </c>
      <c r="AU268" s="50">
        <v>4619</v>
      </c>
      <c r="AV268" s="51">
        <v>1.700115E-2</v>
      </c>
      <c r="AW268" s="37"/>
      <c r="AX268" s="37"/>
      <c r="BK268">
        <v>263</v>
      </c>
      <c r="BL268">
        <f t="shared" si="140"/>
        <v>3743.3</v>
      </c>
      <c r="BM268" s="37"/>
      <c r="BN268" s="37"/>
      <c r="BO268" s="37"/>
      <c r="BP268" s="37"/>
      <c r="BQ268" s="37"/>
      <c r="BR268" s="37"/>
      <c r="BT268" s="49">
        <v>63</v>
      </c>
      <c r="BU268" s="50">
        <v>1097</v>
      </c>
      <c r="BV268" s="51">
        <v>1.899934E-2</v>
      </c>
      <c r="BW268" s="37"/>
      <c r="BX268" s="37"/>
      <c r="CK268">
        <v>263</v>
      </c>
      <c r="CL268">
        <f t="shared" si="141"/>
        <v>959.9</v>
      </c>
      <c r="CM268" s="37"/>
      <c r="CN268" s="37"/>
      <c r="CO268" s="37"/>
      <c r="CP268" s="37"/>
      <c r="CQ268" s="37"/>
      <c r="CR268" s="37"/>
      <c r="CS268" s="37"/>
      <c r="CT268" s="37"/>
      <c r="CU268" s="37"/>
      <c r="CV268" s="37"/>
      <c r="DA268" s="43">
        <v>63</v>
      </c>
      <c r="DB268" s="44">
        <v>2599</v>
      </c>
      <c r="DC268" s="45">
        <v>1.4000177000000001E-2</v>
      </c>
      <c r="DD268" s="38"/>
      <c r="DE268" s="38"/>
      <c r="DR268">
        <v>263</v>
      </c>
      <c r="DS268">
        <f t="shared" si="142"/>
        <v>2487.3000000000002</v>
      </c>
      <c r="DT268" s="38"/>
      <c r="DU268" s="38"/>
      <c r="DV268" s="38"/>
      <c r="DW268" s="38"/>
      <c r="DZ268" s="46">
        <v>63</v>
      </c>
      <c r="EA268" s="47">
        <v>3910</v>
      </c>
      <c r="EB268" s="48">
        <v>1.4001370000000001E-2</v>
      </c>
      <c r="EC268" s="38"/>
      <c r="ED268" s="38"/>
      <c r="EQ268">
        <v>263</v>
      </c>
      <c r="ER268">
        <f t="shared" si="143"/>
        <v>3253.2</v>
      </c>
      <c r="ES268" s="38"/>
      <c r="ET268" s="38"/>
      <c r="EU268" s="38"/>
      <c r="EV268" s="38"/>
      <c r="EY268" s="46">
        <v>63</v>
      </c>
      <c r="EZ268" s="47">
        <v>4597</v>
      </c>
      <c r="FA268" s="48">
        <v>1.9003630000000001E-2</v>
      </c>
      <c r="FB268" s="38"/>
      <c r="FC268" s="38"/>
      <c r="FP268">
        <v>263</v>
      </c>
      <c r="FQ268">
        <f t="shared" si="144"/>
        <v>3862.9</v>
      </c>
      <c r="FR268" s="38"/>
      <c r="FS268" s="38"/>
      <c r="FT268" s="38"/>
      <c r="FU268" s="38"/>
      <c r="FX268" s="46">
        <v>63</v>
      </c>
      <c r="FY268" s="47">
        <v>1105</v>
      </c>
      <c r="FZ268" s="48">
        <v>1.8000599999999999E-2</v>
      </c>
      <c r="GA268" s="38"/>
      <c r="GB268" s="38"/>
      <c r="GO268">
        <v>263</v>
      </c>
      <c r="GP268">
        <f t="shared" si="145"/>
        <v>932.7</v>
      </c>
      <c r="GQ268" s="38"/>
      <c r="GR268" s="38"/>
      <c r="GS268" s="38"/>
      <c r="GT268" s="38"/>
      <c r="GU268" s="38"/>
      <c r="GV268" s="38"/>
      <c r="GW268" s="38"/>
      <c r="GX268" s="38"/>
    </row>
    <row r="269" spans="1:206" x14ac:dyDescent="0.25">
      <c r="A269" s="40">
        <v>64</v>
      </c>
      <c r="B269" s="41">
        <v>2456</v>
      </c>
      <c r="C269" s="42">
        <v>1.3997078E-2</v>
      </c>
      <c r="D269" s="38"/>
      <c r="E269" s="38"/>
      <c r="F269" s="38"/>
      <c r="U269">
        <v>265</v>
      </c>
      <c r="V269">
        <f t="shared" si="138"/>
        <v>2245.5</v>
      </c>
      <c r="X269" s="46">
        <v>64</v>
      </c>
      <c r="Y269" s="47">
        <v>3578</v>
      </c>
      <c r="Z269" s="48">
        <v>1.499963E-2</v>
      </c>
      <c r="AA269" s="38"/>
      <c r="AB269" s="38"/>
      <c r="AO269">
        <v>264</v>
      </c>
      <c r="AP269">
        <f t="shared" si="139"/>
        <v>3000.1</v>
      </c>
      <c r="AQ269" s="38"/>
      <c r="AR269" s="38"/>
      <c r="AT269" s="46">
        <v>64</v>
      </c>
      <c r="AU269" s="47">
        <v>4619</v>
      </c>
      <c r="AV269" s="48">
        <v>1.799941E-2</v>
      </c>
      <c r="AW269" s="38"/>
      <c r="AX269" s="38"/>
      <c r="BK269">
        <v>264</v>
      </c>
      <c r="BL269">
        <f t="shared" si="140"/>
        <v>3743.3</v>
      </c>
      <c r="BM269" s="38"/>
      <c r="BN269" s="38"/>
      <c r="BO269" s="38"/>
      <c r="BP269" s="38"/>
      <c r="BQ269" s="38"/>
      <c r="BR269" s="38"/>
      <c r="BT269" s="46">
        <v>64</v>
      </c>
      <c r="BU269" s="47">
        <v>1097</v>
      </c>
      <c r="BV269" s="48">
        <v>2.5000100000000001E-2</v>
      </c>
      <c r="BW269" s="38"/>
      <c r="BX269" s="38"/>
      <c r="CK269">
        <v>264</v>
      </c>
      <c r="CL269">
        <f t="shared" si="141"/>
        <v>959.9</v>
      </c>
      <c r="CM269" s="38"/>
      <c r="CN269" s="38"/>
      <c r="CO269" s="38"/>
      <c r="CP269" s="38"/>
      <c r="CQ269" s="38"/>
      <c r="CR269" s="38"/>
      <c r="CS269" s="38"/>
      <c r="CT269" s="38"/>
      <c r="CU269" s="38"/>
      <c r="CV269" s="38"/>
      <c r="DA269" s="40">
        <v>64</v>
      </c>
      <c r="DB269" s="41">
        <v>2599</v>
      </c>
      <c r="DC269" s="42">
        <v>1.3997555E-2</v>
      </c>
      <c r="DD269" s="37"/>
      <c r="DE269" s="37"/>
      <c r="DR269">
        <v>264</v>
      </c>
      <c r="DS269">
        <f t="shared" si="142"/>
        <v>2487.3000000000002</v>
      </c>
      <c r="DT269" s="37"/>
      <c r="DU269" s="37"/>
      <c r="DV269" s="37"/>
      <c r="DW269" s="37"/>
      <c r="DZ269" s="49">
        <v>64</v>
      </c>
      <c r="EA269" s="50">
        <v>3910</v>
      </c>
      <c r="EB269" s="51">
        <v>1.399803E-2</v>
      </c>
      <c r="EC269" s="37"/>
      <c r="ED269" s="37"/>
      <c r="EQ269">
        <v>264</v>
      </c>
      <c r="ER269">
        <f t="shared" si="143"/>
        <v>3253.2</v>
      </c>
      <c r="ES269" s="37"/>
      <c r="ET269" s="37"/>
      <c r="EU269" s="37"/>
      <c r="EV269" s="37"/>
      <c r="EY269" s="49">
        <v>64</v>
      </c>
      <c r="EZ269" s="50">
        <v>4597</v>
      </c>
      <c r="FA269" s="51">
        <v>2.2999289999999999E-2</v>
      </c>
      <c r="FB269" s="37"/>
      <c r="FC269" s="37"/>
      <c r="FP269">
        <v>264</v>
      </c>
      <c r="FQ269">
        <f t="shared" si="144"/>
        <v>3862.9</v>
      </c>
      <c r="FR269" s="37"/>
      <c r="FS269" s="37"/>
      <c r="FT269" s="37"/>
      <c r="FU269" s="37"/>
      <c r="FX269" s="49">
        <v>64</v>
      </c>
      <c r="FY269" s="50">
        <v>1105</v>
      </c>
      <c r="FZ269" s="51">
        <v>2.3002390000000001E-2</v>
      </c>
      <c r="GA269" s="37"/>
      <c r="GB269" s="37"/>
      <c r="GO269">
        <v>264</v>
      </c>
      <c r="GP269">
        <f t="shared" si="145"/>
        <v>932.7</v>
      </c>
      <c r="GQ269" s="37"/>
      <c r="GR269" s="37"/>
      <c r="GS269" s="37"/>
      <c r="GT269" s="37"/>
      <c r="GU269" s="37"/>
      <c r="GV269" s="37"/>
      <c r="GW269" s="37"/>
      <c r="GX269" s="37"/>
    </row>
    <row r="270" spans="1:206" x14ac:dyDescent="0.25">
      <c r="A270" s="43">
        <v>65</v>
      </c>
      <c r="B270" s="44">
        <v>2456</v>
      </c>
      <c r="C270" s="45">
        <v>2.0001411E-2</v>
      </c>
      <c r="D270" s="37"/>
      <c r="E270" s="37"/>
      <c r="F270" s="37"/>
      <c r="U270">
        <v>266</v>
      </c>
      <c r="V270">
        <f t="shared" si="138"/>
        <v>2245.5</v>
      </c>
      <c r="X270" s="49">
        <v>65</v>
      </c>
      <c r="Y270" s="50">
        <v>3578</v>
      </c>
      <c r="Z270" s="51">
        <v>1.5000100000000001E-2</v>
      </c>
      <c r="AA270" s="37"/>
      <c r="AB270" s="37"/>
      <c r="AO270">
        <v>265</v>
      </c>
      <c r="AP270">
        <f t="shared" si="139"/>
        <v>3000.1</v>
      </c>
      <c r="AQ270" s="37"/>
      <c r="AR270" s="37"/>
      <c r="AT270" s="49">
        <v>65</v>
      </c>
      <c r="AU270" s="50">
        <v>4619</v>
      </c>
      <c r="AV270" s="51">
        <v>2.0004270000000001E-2</v>
      </c>
      <c r="AW270" s="37"/>
      <c r="AX270" s="37"/>
      <c r="BK270">
        <v>265</v>
      </c>
      <c r="BL270">
        <f t="shared" si="140"/>
        <v>3743.3</v>
      </c>
      <c r="BM270" s="37"/>
      <c r="BN270" s="37"/>
      <c r="BO270" s="37"/>
      <c r="BP270" s="37"/>
      <c r="BQ270" s="37"/>
      <c r="BR270" s="37"/>
      <c r="BT270" s="49">
        <v>65</v>
      </c>
      <c r="BU270" s="50">
        <v>1097</v>
      </c>
      <c r="BV270" s="51">
        <v>1.899934E-2</v>
      </c>
      <c r="BW270" s="37"/>
      <c r="BX270" s="37"/>
      <c r="CK270">
        <v>265</v>
      </c>
      <c r="CL270">
        <f t="shared" si="141"/>
        <v>959.9</v>
      </c>
      <c r="CM270" s="37"/>
      <c r="CN270" s="37"/>
      <c r="CO270" s="37"/>
      <c r="CP270" s="37"/>
      <c r="CQ270" s="37"/>
      <c r="CR270" s="37"/>
      <c r="CS270" s="37"/>
      <c r="CT270" s="37"/>
      <c r="CU270" s="37"/>
      <c r="CV270" s="37"/>
      <c r="DA270" s="43">
        <v>65</v>
      </c>
      <c r="DB270" s="44">
        <v>2599</v>
      </c>
      <c r="DC270" s="45">
        <v>1.4000654E-2</v>
      </c>
      <c r="DD270" s="38"/>
      <c r="DE270" s="38"/>
      <c r="DR270">
        <v>265</v>
      </c>
      <c r="DS270">
        <f t="shared" si="142"/>
        <v>2487.3000000000002</v>
      </c>
      <c r="DT270" s="38"/>
      <c r="DU270" s="38"/>
      <c r="DV270" s="38"/>
      <c r="DW270" s="38"/>
      <c r="DZ270" s="46">
        <v>65</v>
      </c>
      <c r="EA270" s="47">
        <v>3910</v>
      </c>
      <c r="EB270" s="48">
        <v>1.500106E-2</v>
      </c>
      <c r="EC270" s="38"/>
      <c r="ED270" s="38"/>
      <c r="EQ270">
        <v>265</v>
      </c>
      <c r="ER270">
        <f t="shared" si="143"/>
        <v>3253.2</v>
      </c>
      <c r="ES270" s="38"/>
      <c r="ET270" s="38"/>
      <c r="EU270" s="38"/>
      <c r="EV270" s="38"/>
      <c r="EY270" s="46">
        <v>65</v>
      </c>
      <c r="EZ270" s="47">
        <v>4597</v>
      </c>
      <c r="FA270" s="48">
        <v>1.6998289999999999E-2</v>
      </c>
      <c r="FB270" s="38"/>
      <c r="FC270" s="38"/>
      <c r="FP270">
        <v>265</v>
      </c>
      <c r="FQ270">
        <f t="shared" si="144"/>
        <v>3862.9</v>
      </c>
      <c r="FR270" s="38"/>
      <c r="FS270" s="38"/>
      <c r="FT270" s="38"/>
      <c r="FU270" s="38"/>
      <c r="FX270" s="46">
        <v>65</v>
      </c>
      <c r="FY270" s="47">
        <v>1105</v>
      </c>
      <c r="FZ270" s="48">
        <v>2.3000240000000002E-2</v>
      </c>
      <c r="GA270" s="38"/>
      <c r="GB270" s="38"/>
      <c r="GO270">
        <v>265</v>
      </c>
      <c r="GP270">
        <f t="shared" si="145"/>
        <v>932.7</v>
      </c>
      <c r="GQ270" s="38"/>
      <c r="GR270" s="38"/>
      <c r="GS270" s="38"/>
      <c r="GT270" s="38"/>
      <c r="GU270" s="38"/>
      <c r="GV270" s="38"/>
      <c r="GW270" s="38"/>
      <c r="GX270" s="38"/>
    </row>
    <row r="271" spans="1:206" x14ac:dyDescent="0.25">
      <c r="A271" s="40">
        <v>66</v>
      </c>
      <c r="B271" s="41">
        <v>2456</v>
      </c>
      <c r="C271" s="42">
        <v>1.8000603E-2</v>
      </c>
      <c r="D271" s="38"/>
      <c r="E271" s="38"/>
      <c r="F271" s="38"/>
      <c r="U271">
        <v>267</v>
      </c>
      <c r="V271">
        <f t="shared" si="138"/>
        <v>2245.5</v>
      </c>
      <c r="X271" s="46">
        <v>66</v>
      </c>
      <c r="Y271" s="47">
        <v>3578</v>
      </c>
      <c r="Z271" s="48">
        <v>1.5002730000000001E-2</v>
      </c>
      <c r="AA271" s="38"/>
      <c r="AB271" s="38"/>
      <c r="AO271">
        <v>266</v>
      </c>
      <c r="AP271">
        <f t="shared" si="139"/>
        <v>3000.1</v>
      </c>
      <c r="AQ271" s="38"/>
      <c r="AR271" s="38"/>
      <c r="AT271" s="46">
        <v>66</v>
      </c>
      <c r="AU271" s="47">
        <v>4619</v>
      </c>
      <c r="AV271" s="48">
        <v>2.1997929999999999E-2</v>
      </c>
      <c r="AW271" s="38"/>
      <c r="AX271" s="38"/>
      <c r="BK271">
        <v>266</v>
      </c>
      <c r="BL271">
        <f t="shared" si="140"/>
        <v>3743.3</v>
      </c>
      <c r="BM271" s="38"/>
      <c r="BN271" s="38"/>
      <c r="BO271" s="38"/>
      <c r="BP271" s="38"/>
      <c r="BQ271" s="38"/>
      <c r="BR271" s="38"/>
      <c r="BT271" s="46">
        <v>66</v>
      </c>
      <c r="BU271" s="47">
        <v>1097</v>
      </c>
      <c r="BV271" s="48">
        <v>2.8004169999999998E-2</v>
      </c>
      <c r="BW271" s="38"/>
      <c r="BX271" s="38"/>
      <c r="CK271">
        <v>266</v>
      </c>
      <c r="CL271">
        <f t="shared" si="141"/>
        <v>959.3</v>
      </c>
      <c r="CM271" s="38"/>
      <c r="CN271" s="38"/>
      <c r="CO271" s="38"/>
      <c r="CP271" s="38"/>
      <c r="CQ271" s="38"/>
      <c r="CR271" s="38"/>
      <c r="CS271" s="38"/>
      <c r="CT271" s="38"/>
      <c r="CU271" s="38"/>
      <c r="CV271" s="38"/>
      <c r="DA271" s="40">
        <v>66</v>
      </c>
      <c r="DB271" s="41">
        <v>2599</v>
      </c>
      <c r="DC271" s="42">
        <v>1.4000177000000001E-2</v>
      </c>
      <c r="DD271" s="37"/>
      <c r="DE271" s="37"/>
      <c r="DR271">
        <v>266</v>
      </c>
      <c r="DS271">
        <f t="shared" si="142"/>
        <v>2487.3000000000002</v>
      </c>
      <c r="DT271" s="37"/>
      <c r="DU271" s="37"/>
      <c r="DV271" s="37"/>
      <c r="DW271" s="37"/>
      <c r="DZ271" s="49">
        <v>66</v>
      </c>
      <c r="EA271" s="50">
        <v>3910</v>
      </c>
      <c r="EB271" s="51">
        <v>1.500106E-2</v>
      </c>
      <c r="EC271" s="37"/>
      <c r="ED271" s="37"/>
      <c r="EQ271">
        <v>266</v>
      </c>
      <c r="ER271">
        <f t="shared" si="143"/>
        <v>3253.2</v>
      </c>
      <c r="ES271" s="37"/>
      <c r="ET271" s="37"/>
      <c r="EU271" s="37"/>
      <c r="EV271" s="37"/>
      <c r="EY271" s="49">
        <v>66</v>
      </c>
      <c r="EZ271" s="50">
        <v>4597</v>
      </c>
      <c r="FA271" s="51">
        <v>2.2000309999999999E-2</v>
      </c>
      <c r="FB271" s="37"/>
      <c r="FC271" s="37"/>
      <c r="FP271">
        <v>266</v>
      </c>
      <c r="FQ271">
        <f t="shared" si="144"/>
        <v>3862.9</v>
      </c>
      <c r="FR271" s="37"/>
      <c r="FS271" s="37"/>
      <c r="FT271" s="37"/>
      <c r="FU271" s="37"/>
      <c r="FX271" s="49">
        <v>66</v>
      </c>
      <c r="FY271" s="50">
        <v>1105</v>
      </c>
      <c r="FZ271" s="51">
        <v>1.999807E-2</v>
      </c>
      <c r="GA271" s="37"/>
      <c r="GB271" s="37"/>
      <c r="GO271">
        <v>266</v>
      </c>
      <c r="GP271">
        <f t="shared" si="145"/>
        <v>932.7</v>
      </c>
      <c r="GQ271" s="37"/>
      <c r="GR271" s="37"/>
      <c r="GS271" s="37"/>
      <c r="GT271" s="37"/>
      <c r="GU271" s="37"/>
      <c r="GV271" s="37"/>
      <c r="GW271" s="37"/>
      <c r="GX271" s="37"/>
    </row>
    <row r="272" spans="1:206" x14ac:dyDescent="0.25">
      <c r="A272" s="43">
        <v>67</v>
      </c>
      <c r="B272" s="44">
        <v>2302</v>
      </c>
      <c r="C272" s="45">
        <v>1.4998198000000001E-2</v>
      </c>
      <c r="D272" s="37"/>
      <c r="E272" s="37"/>
      <c r="F272" s="37"/>
      <c r="U272">
        <v>268</v>
      </c>
      <c r="V272">
        <f t="shared" si="138"/>
        <v>2245.5</v>
      </c>
      <c r="X272" s="49">
        <v>67</v>
      </c>
      <c r="Y272" s="50">
        <v>3578</v>
      </c>
      <c r="Z272" s="51">
        <v>1.399922E-2</v>
      </c>
      <c r="AA272" s="37"/>
      <c r="AB272" s="37"/>
      <c r="AO272">
        <v>267</v>
      </c>
      <c r="AP272">
        <f t="shared" si="139"/>
        <v>3000.1</v>
      </c>
      <c r="AQ272" s="37"/>
      <c r="AR272" s="37"/>
      <c r="AT272" s="49">
        <v>67</v>
      </c>
      <c r="AU272" s="50">
        <v>4619</v>
      </c>
      <c r="AV272" s="51">
        <v>1.799893E-2</v>
      </c>
      <c r="AW272" s="37"/>
      <c r="AX272" s="37"/>
      <c r="BK272">
        <v>267</v>
      </c>
      <c r="BL272">
        <f t="shared" si="140"/>
        <v>3743.3</v>
      </c>
      <c r="BM272" s="37"/>
      <c r="BN272" s="37"/>
      <c r="BO272" s="37"/>
      <c r="BP272" s="37"/>
      <c r="BQ272" s="37"/>
      <c r="BR272" s="37"/>
      <c r="BT272" s="49">
        <v>67</v>
      </c>
      <c r="BU272" s="50">
        <v>1097</v>
      </c>
      <c r="BV272" s="51">
        <v>2.0996810000000001E-2</v>
      </c>
      <c r="BW272" s="37"/>
      <c r="BX272" s="37"/>
      <c r="CK272">
        <v>267</v>
      </c>
      <c r="CL272">
        <f t="shared" si="141"/>
        <v>959.3</v>
      </c>
      <c r="CM272" s="37"/>
      <c r="CN272" s="37"/>
      <c r="CO272" s="37"/>
      <c r="CP272" s="37"/>
      <c r="CQ272" s="37"/>
      <c r="CR272" s="37"/>
      <c r="CS272" s="37"/>
      <c r="CT272" s="37"/>
      <c r="CU272" s="37"/>
      <c r="CV272" s="37"/>
      <c r="DA272" s="43">
        <v>67</v>
      </c>
      <c r="DB272" s="44">
        <v>2599</v>
      </c>
      <c r="DC272" s="45">
        <v>1.4998436E-2</v>
      </c>
      <c r="DD272" s="38"/>
      <c r="DE272" s="38"/>
      <c r="DR272">
        <v>267</v>
      </c>
      <c r="DS272">
        <f t="shared" si="142"/>
        <v>2487.3000000000002</v>
      </c>
      <c r="DT272" s="38"/>
      <c r="DU272" s="38"/>
      <c r="DV272" s="38"/>
      <c r="DW272" s="38"/>
      <c r="DZ272" s="46">
        <v>67</v>
      </c>
      <c r="EA272" s="47">
        <v>3910</v>
      </c>
      <c r="EB272" s="48">
        <v>1.399946E-2</v>
      </c>
      <c r="EC272" s="38"/>
      <c r="ED272" s="38"/>
      <c r="EQ272">
        <v>267</v>
      </c>
      <c r="ER272">
        <f t="shared" si="143"/>
        <v>3253.2</v>
      </c>
      <c r="ES272" s="38"/>
      <c r="ET272" s="38"/>
      <c r="EU272" s="38"/>
      <c r="EV272" s="38"/>
      <c r="EY272" s="46">
        <v>67</v>
      </c>
      <c r="EZ272" s="47">
        <v>4597</v>
      </c>
      <c r="FA272" s="48">
        <v>1.8999809999999999E-2</v>
      </c>
      <c r="FB272" s="38"/>
      <c r="FC272" s="38"/>
      <c r="FP272">
        <v>267</v>
      </c>
      <c r="FQ272">
        <f t="shared" si="144"/>
        <v>3862.9</v>
      </c>
      <c r="FR272" s="38"/>
      <c r="FS272" s="38"/>
      <c r="FT272" s="38"/>
      <c r="FU272" s="38"/>
      <c r="FX272" s="46">
        <v>67</v>
      </c>
      <c r="FY272" s="47">
        <v>1105</v>
      </c>
      <c r="FZ272" s="48">
        <v>1.7000439999999999E-2</v>
      </c>
      <c r="GA272" s="38"/>
      <c r="GB272" s="38"/>
      <c r="GO272">
        <v>267</v>
      </c>
      <c r="GP272">
        <f t="shared" si="145"/>
        <v>932.7</v>
      </c>
      <c r="GQ272" s="38"/>
      <c r="GR272" s="38"/>
      <c r="GS272" s="38"/>
      <c r="GT272" s="38"/>
      <c r="GU272" s="38"/>
      <c r="GV272" s="38"/>
      <c r="GW272" s="38"/>
      <c r="GX272" s="38"/>
    </row>
    <row r="273" spans="1:206" x14ac:dyDescent="0.25">
      <c r="A273" s="40">
        <v>68</v>
      </c>
      <c r="B273" s="41">
        <v>2302</v>
      </c>
      <c r="C273" s="42">
        <v>1.5000582E-2</v>
      </c>
      <c r="D273" s="38"/>
      <c r="E273" s="38"/>
      <c r="F273" s="38"/>
      <c r="U273">
        <v>269</v>
      </c>
      <c r="V273">
        <f t="shared" si="138"/>
        <v>2245.5</v>
      </c>
      <c r="X273" s="46">
        <v>68</v>
      </c>
      <c r="Y273" s="47">
        <v>3578</v>
      </c>
      <c r="Z273" s="48">
        <v>1.499987E-2</v>
      </c>
      <c r="AA273" s="38"/>
      <c r="AB273" s="38"/>
      <c r="AO273">
        <v>268</v>
      </c>
      <c r="AP273">
        <f t="shared" si="139"/>
        <v>3000.1</v>
      </c>
      <c r="AQ273" s="38"/>
      <c r="AR273" s="38"/>
      <c r="AT273" s="46">
        <v>68</v>
      </c>
      <c r="AU273" s="47">
        <v>4619</v>
      </c>
      <c r="AV273" s="48">
        <v>1.79975E-2</v>
      </c>
      <c r="AW273" s="38"/>
      <c r="AX273" s="38"/>
      <c r="BK273">
        <v>268</v>
      </c>
      <c r="BL273">
        <f t="shared" si="140"/>
        <v>3743.3</v>
      </c>
      <c r="BM273" s="38"/>
      <c r="BN273" s="38"/>
      <c r="BO273" s="38"/>
      <c r="BP273" s="38"/>
      <c r="BQ273" s="38"/>
      <c r="BR273" s="38"/>
      <c r="BT273" s="46">
        <v>68</v>
      </c>
      <c r="BU273" s="47">
        <v>1097</v>
      </c>
      <c r="BV273" s="48">
        <v>2.1997450000000002E-2</v>
      </c>
      <c r="BW273" s="38"/>
      <c r="BX273" s="38"/>
      <c r="CK273">
        <v>268</v>
      </c>
      <c r="CL273">
        <f t="shared" si="141"/>
        <v>959.3</v>
      </c>
      <c r="CM273" s="38"/>
      <c r="CN273" s="38"/>
      <c r="CO273" s="38"/>
      <c r="CP273" s="38"/>
      <c r="CQ273" s="38"/>
      <c r="CR273" s="38"/>
      <c r="CS273" s="38"/>
      <c r="CT273" s="38"/>
      <c r="CU273" s="38"/>
      <c r="CV273" s="38"/>
      <c r="DA273" s="40">
        <v>68</v>
      </c>
      <c r="DB273" s="41">
        <v>2599</v>
      </c>
      <c r="DC273" s="42">
        <v>1.399827E-2</v>
      </c>
      <c r="DD273" s="37"/>
      <c r="DE273" s="37"/>
      <c r="DR273">
        <v>268</v>
      </c>
      <c r="DS273">
        <f t="shared" si="142"/>
        <v>2487.3000000000002</v>
      </c>
      <c r="DT273" s="37"/>
      <c r="DU273" s="37"/>
      <c r="DV273" s="37"/>
      <c r="DW273" s="37"/>
      <c r="DZ273" s="49">
        <v>68</v>
      </c>
      <c r="EA273" s="50">
        <v>3910</v>
      </c>
      <c r="EB273" s="51">
        <v>1.4997959999999999E-2</v>
      </c>
      <c r="EC273" s="37"/>
      <c r="ED273" s="37"/>
      <c r="EQ273">
        <v>268</v>
      </c>
      <c r="ER273">
        <f t="shared" si="143"/>
        <v>3253.2</v>
      </c>
      <c r="ES273" s="37"/>
      <c r="ET273" s="37"/>
      <c r="EU273" s="37"/>
      <c r="EV273" s="37"/>
      <c r="EY273" s="49">
        <v>68</v>
      </c>
      <c r="EZ273" s="50">
        <v>4597</v>
      </c>
      <c r="FA273" s="51">
        <v>1.699877E-2</v>
      </c>
      <c r="FB273" s="37"/>
      <c r="FC273" s="37"/>
      <c r="FP273">
        <v>268</v>
      </c>
      <c r="FQ273">
        <f t="shared" si="144"/>
        <v>3862.9</v>
      </c>
      <c r="FR273" s="37"/>
      <c r="FS273" s="37"/>
      <c r="FT273" s="37"/>
      <c r="FU273" s="37"/>
      <c r="FX273" s="49">
        <v>68</v>
      </c>
      <c r="FY273" s="50">
        <v>1105</v>
      </c>
      <c r="FZ273" s="51">
        <v>1.6999960000000001E-2</v>
      </c>
      <c r="GA273" s="37"/>
      <c r="GB273" s="37"/>
      <c r="GO273">
        <v>268</v>
      </c>
      <c r="GP273">
        <f t="shared" si="145"/>
        <v>932.7</v>
      </c>
      <c r="GQ273" s="37"/>
      <c r="GR273" s="37"/>
      <c r="GS273" s="37"/>
      <c r="GT273" s="37"/>
      <c r="GU273" s="37"/>
      <c r="GV273" s="37"/>
      <c r="GW273" s="37"/>
      <c r="GX273" s="37"/>
    </row>
    <row r="274" spans="1:206" x14ac:dyDescent="0.25">
      <c r="A274" s="43">
        <v>69</v>
      </c>
      <c r="B274" s="44">
        <v>2302</v>
      </c>
      <c r="C274" s="45">
        <v>1.3999462000000001E-2</v>
      </c>
      <c r="D274" s="37"/>
      <c r="E274" s="37"/>
      <c r="F274" s="37"/>
      <c r="U274">
        <v>270</v>
      </c>
      <c r="V274">
        <f t="shared" si="138"/>
        <v>2245.5</v>
      </c>
      <c r="X274" s="49">
        <v>69</v>
      </c>
      <c r="Y274" s="50">
        <v>3578</v>
      </c>
      <c r="Z274" s="51">
        <v>1.499987E-2</v>
      </c>
      <c r="AA274" s="37"/>
      <c r="AB274" s="37"/>
      <c r="AO274">
        <v>269</v>
      </c>
      <c r="AP274">
        <f t="shared" si="139"/>
        <v>3000.1</v>
      </c>
      <c r="AQ274" s="37"/>
      <c r="AR274" s="37"/>
      <c r="AT274" s="49">
        <v>69</v>
      </c>
      <c r="AU274" s="50">
        <v>4619</v>
      </c>
      <c r="AV274" s="51">
        <v>1.7999890000000001E-2</v>
      </c>
      <c r="AW274" s="37"/>
      <c r="AX274" s="37"/>
      <c r="BK274">
        <v>269</v>
      </c>
      <c r="BL274">
        <f t="shared" si="140"/>
        <v>3743.3</v>
      </c>
      <c r="BM274" s="37"/>
      <c r="BN274" s="37"/>
      <c r="BO274" s="37"/>
      <c r="BP274" s="37"/>
      <c r="BQ274" s="37"/>
      <c r="BR274" s="37"/>
      <c r="BT274" s="49">
        <v>69</v>
      </c>
      <c r="BU274" s="50">
        <v>1097</v>
      </c>
      <c r="BV274" s="51">
        <v>2.1003480000000001E-2</v>
      </c>
      <c r="BW274" s="37"/>
      <c r="BX274" s="37"/>
      <c r="CK274">
        <v>269</v>
      </c>
      <c r="CL274">
        <f t="shared" si="141"/>
        <v>959.3</v>
      </c>
      <c r="CM274" s="37"/>
      <c r="CN274" s="37"/>
      <c r="CO274" s="37"/>
      <c r="CP274" s="37"/>
      <c r="CQ274" s="37"/>
      <c r="CR274" s="37"/>
      <c r="CS274" s="37"/>
      <c r="CT274" s="37"/>
      <c r="CU274" s="37"/>
      <c r="CV274" s="37"/>
      <c r="DA274" s="43">
        <v>69</v>
      </c>
      <c r="DB274" s="44">
        <v>2599</v>
      </c>
      <c r="DC274" s="45">
        <v>1.3999462000000001E-2</v>
      </c>
      <c r="DD274" s="38"/>
      <c r="DE274" s="38"/>
      <c r="DR274">
        <v>269</v>
      </c>
      <c r="DS274">
        <f t="shared" si="142"/>
        <v>2487.3000000000002</v>
      </c>
      <c r="DT274" s="38"/>
      <c r="DU274" s="38"/>
      <c r="DV274" s="38"/>
      <c r="DW274" s="38"/>
      <c r="DZ274" s="46">
        <v>69</v>
      </c>
      <c r="EA274" s="47">
        <v>3910</v>
      </c>
      <c r="EB274" s="48">
        <v>1.499987E-2</v>
      </c>
      <c r="EC274" s="38"/>
      <c r="ED274" s="38"/>
      <c r="EQ274">
        <v>269</v>
      </c>
      <c r="ER274">
        <f t="shared" si="143"/>
        <v>3253.2</v>
      </c>
      <c r="ES274" s="38"/>
      <c r="ET274" s="38"/>
      <c r="EU274" s="38"/>
      <c r="EV274" s="38"/>
      <c r="EY274" s="46">
        <v>69</v>
      </c>
      <c r="EZ274" s="47">
        <v>4597</v>
      </c>
      <c r="FA274" s="48">
        <v>1.6999960000000001E-2</v>
      </c>
      <c r="FB274" s="38"/>
      <c r="FC274" s="38"/>
      <c r="FP274">
        <v>269</v>
      </c>
      <c r="FQ274">
        <f t="shared" si="144"/>
        <v>3862.9</v>
      </c>
      <c r="FR274" s="38"/>
      <c r="FS274" s="38"/>
      <c r="FT274" s="38"/>
      <c r="FU274" s="38"/>
      <c r="FX274" s="46">
        <v>69</v>
      </c>
      <c r="FY274" s="47">
        <v>1105</v>
      </c>
      <c r="FZ274" s="48">
        <v>1.6997580000000002E-2</v>
      </c>
      <c r="GA274" s="38"/>
      <c r="GB274" s="38"/>
      <c r="GO274">
        <v>269</v>
      </c>
      <c r="GP274">
        <f t="shared" si="145"/>
        <v>932.7</v>
      </c>
      <c r="GQ274" s="38"/>
      <c r="GR274" s="38"/>
      <c r="GS274" s="38"/>
      <c r="GT274" s="38"/>
      <c r="GU274" s="38"/>
      <c r="GV274" s="38"/>
      <c r="GW274" s="38"/>
      <c r="GX274" s="38"/>
    </row>
    <row r="275" spans="1:206" x14ac:dyDescent="0.25">
      <c r="A275" s="40">
        <v>70</v>
      </c>
      <c r="B275" s="41">
        <v>2302</v>
      </c>
      <c r="C275" s="42">
        <v>1.4001369E-2</v>
      </c>
      <c r="D275" s="38"/>
      <c r="E275" s="38"/>
      <c r="F275" s="38"/>
      <c r="U275">
        <v>271</v>
      </c>
      <c r="V275">
        <f t="shared" si="138"/>
        <v>2245.5</v>
      </c>
      <c r="X275" s="46">
        <v>70</v>
      </c>
      <c r="Y275" s="47">
        <v>3578</v>
      </c>
      <c r="Z275" s="48">
        <v>1.499987E-2</v>
      </c>
      <c r="AA275" s="38"/>
      <c r="AB275" s="38"/>
      <c r="AO275">
        <v>270</v>
      </c>
      <c r="AP275">
        <f t="shared" si="139"/>
        <v>3000.1</v>
      </c>
      <c r="AQ275" s="38"/>
      <c r="AR275" s="38"/>
      <c r="AT275" s="46">
        <v>70</v>
      </c>
      <c r="AU275" s="47">
        <v>4619</v>
      </c>
      <c r="AV275" s="48">
        <v>1.9000050000000001E-2</v>
      </c>
      <c r="AW275" s="38"/>
      <c r="AX275" s="38"/>
      <c r="BK275">
        <v>270</v>
      </c>
      <c r="BL275">
        <f t="shared" si="140"/>
        <v>3733.9</v>
      </c>
      <c r="BM275" s="38"/>
      <c r="BN275" s="38"/>
      <c r="BO275" s="38"/>
      <c r="BP275" s="38"/>
      <c r="BQ275" s="38"/>
      <c r="BR275" s="38"/>
      <c r="BT275" s="46">
        <v>70</v>
      </c>
      <c r="BU275" s="47">
        <v>1097</v>
      </c>
      <c r="BV275" s="48">
        <v>2.499914E-2</v>
      </c>
      <c r="BW275" s="38"/>
      <c r="BX275" s="38"/>
      <c r="CK275">
        <v>270</v>
      </c>
      <c r="CL275">
        <f t="shared" si="141"/>
        <v>959.3</v>
      </c>
      <c r="CM275" s="38"/>
      <c r="CN275" s="38"/>
      <c r="CO275" s="38"/>
      <c r="CP275" s="38"/>
      <c r="CQ275" s="38"/>
      <c r="CR275" s="38"/>
      <c r="CS275" s="38"/>
      <c r="CT275" s="38"/>
      <c r="CU275" s="38"/>
      <c r="CV275" s="38"/>
      <c r="DA275" s="40">
        <v>70</v>
      </c>
      <c r="DB275" s="41">
        <v>2599</v>
      </c>
      <c r="DC275" s="42">
        <v>1.5001535E-2</v>
      </c>
      <c r="DD275" s="37"/>
      <c r="DE275" s="37"/>
      <c r="DR275">
        <v>270</v>
      </c>
      <c r="DS275">
        <f t="shared" si="142"/>
        <v>2487.3000000000002</v>
      </c>
      <c r="DT275" s="37"/>
      <c r="DU275" s="37"/>
      <c r="DV275" s="37"/>
      <c r="DW275" s="37"/>
      <c r="DZ275" s="49">
        <v>70</v>
      </c>
      <c r="EA275" s="50">
        <v>3910</v>
      </c>
      <c r="EB275" s="51">
        <v>1.5000100000000001E-2</v>
      </c>
      <c r="EC275" s="37"/>
      <c r="ED275" s="37"/>
      <c r="EQ275">
        <v>270</v>
      </c>
      <c r="ER275">
        <f t="shared" si="143"/>
        <v>3239.5</v>
      </c>
      <c r="ES275" s="37"/>
      <c r="ET275" s="37"/>
      <c r="EU275" s="37"/>
      <c r="EV275" s="37"/>
      <c r="EY275" s="49">
        <v>70</v>
      </c>
      <c r="EZ275" s="50">
        <v>4597</v>
      </c>
      <c r="FA275" s="51">
        <v>1.6999719999999999E-2</v>
      </c>
      <c r="FB275" s="37"/>
      <c r="FC275" s="37"/>
      <c r="FP275">
        <v>270</v>
      </c>
      <c r="FQ275">
        <f t="shared" si="144"/>
        <v>3862.9</v>
      </c>
      <c r="FR275" s="37"/>
      <c r="FS275" s="37"/>
      <c r="FT275" s="37"/>
      <c r="FU275" s="37"/>
      <c r="FX275" s="49">
        <v>70</v>
      </c>
      <c r="FY275" s="50">
        <v>1105</v>
      </c>
      <c r="FZ275" s="51">
        <v>1.70002E-2</v>
      </c>
      <c r="GA275" s="37"/>
      <c r="GB275" s="37"/>
      <c r="GO275">
        <v>270</v>
      </c>
      <c r="GP275">
        <f t="shared" si="145"/>
        <v>932.7</v>
      </c>
      <c r="GQ275" s="37"/>
      <c r="GR275" s="37"/>
      <c r="GS275" s="37"/>
      <c r="GT275" s="37"/>
      <c r="GU275" s="37"/>
      <c r="GV275" s="37"/>
      <c r="GW275" s="37"/>
      <c r="GX275" s="37"/>
    </row>
    <row r="276" spans="1:206" x14ac:dyDescent="0.25">
      <c r="A276" s="43">
        <v>71</v>
      </c>
      <c r="B276" s="44">
        <v>2302</v>
      </c>
      <c r="C276" s="45">
        <v>1.3999462000000001E-2</v>
      </c>
      <c r="D276" s="37"/>
      <c r="E276" s="37"/>
      <c r="F276" s="37"/>
      <c r="U276">
        <v>272</v>
      </c>
      <c r="V276">
        <f t="shared" si="138"/>
        <v>2245.5</v>
      </c>
      <c r="X276" s="49">
        <v>71</v>
      </c>
      <c r="Y276" s="50">
        <v>3578</v>
      </c>
      <c r="Z276" s="51">
        <v>1.5000100000000001E-2</v>
      </c>
      <c r="AA276" s="37"/>
      <c r="AB276" s="37"/>
      <c r="AO276">
        <v>271</v>
      </c>
      <c r="AP276">
        <f t="shared" si="139"/>
        <v>3000.1</v>
      </c>
      <c r="AQ276" s="37"/>
      <c r="AR276" s="37"/>
      <c r="AT276" s="49">
        <v>71</v>
      </c>
      <c r="AU276" s="50">
        <v>4311</v>
      </c>
      <c r="AV276" s="51">
        <v>1.7999169999999998E-2</v>
      </c>
      <c r="AW276" s="37"/>
      <c r="AX276" s="37"/>
      <c r="BK276">
        <v>271</v>
      </c>
      <c r="BL276">
        <f t="shared" si="140"/>
        <v>3733.9</v>
      </c>
      <c r="BM276" s="37"/>
      <c r="BN276" s="37"/>
      <c r="BO276" s="37"/>
      <c r="BP276" s="37"/>
      <c r="BQ276" s="37"/>
      <c r="BR276" s="37"/>
      <c r="BT276" s="49">
        <v>71</v>
      </c>
      <c r="BU276" s="50">
        <v>1097</v>
      </c>
      <c r="BV276" s="51">
        <v>1.7999169999999998E-2</v>
      </c>
      <c r="BW276" s="37"/>
      <c r="BX276" s="37"/>
      <c r="CK276">
        <v>271</v>
      </c>
      <c r="CL276">
        <f t="shared" si="141"/>
        <v>959.3</v>
      </c>
      <c r="CM276" s="37"/>
      <c r="CN276" s="37"/>
      <c r="CO276" s="37"/>
      <c r="CP276" s="37"/>
      <c r="CQ276" s="37"/>
      <c r="CR276" s="37"/>
      <c r="CS276" s="37"/>
      <c r="CT276" s="37"/>
      <c r="CU276" s="37"/>
      <c r="CV276" s="37"/>
      <c r="DA276" s="43">
        <v>71</v>
      </c>
      <c r="DB276" s="44">
        <v>2599</v>
      </c>
      <c r="DC276" s="45">
        <v>1.3999701E-2</v>
      </c>
      <c r="DD276" s="38"/>
      <c r="DE276" s="38"/>
      <c r="DR276">
        <v>271</v>
      </c>
      <c r="DS276">
        <f t="shared" si="142"/>
        <v>2481.8000000000002</v>
      </c>
      <c r="DT276" s="38"/>
      <c r="DU276" s="38"/>
      <c r="DV276" s="38"/>
      <c r="DW276" s="38"/>
      <c r="DZ276" s="46">
        <v>71</v>
      </c>
      <c r="EA276" s="47">
        <v>3910</v>
      </c>
      <c r="EB276" s="48">
        <v>1.500082E-2</v>
      </c>
      <c r="EC276" s="38"/>
      <c r="ED276" s="38"/>
      <c r="EQ276">
        <v>271</v>
      </c>
      <c r="ER276">
        <f t="shared" si="143"/>
        <v>3220.4</v>
      </c>
      <c r="ES276" s="38"/>
      <c r="ET276" s="38"/>
      <c r="EU276" s="38"/>
      <c r="EV276" s="38"/>
      <c r="EY276" s="46">
        <v>71</v>
      </c>
      <c r="EZ276" s="47">
        <v>4597</v>
      </c>
      <c r="FA276" s="48">
        <v>1.600099E-2</v>
      </c>
      <c r="FB276" s="38"/>
      <c r="FC276" s="38"/>
      <c r="FP276">
        <v>271</v>
      </c>
      <c r="FQ276">
        <f t="shared" si="144"/>
        <v>3862.9</v>
      </c>
      <c r="FR276" s="38"/>
      <c r="FS276" s="38"/>
      <c r="FT276" s="38"/>
      <c r="FU276" s="38"/>
      <c r="FX276" s="46">
        <v>71</v>
      </c>
      <c r="FY276" s="47">
        <v>1105</v>
      </c>
      <c r="FZ276" s="48">
        <v>1.9001959999999998E-2</v>
      </c>
      <c r="GA276" s="38"/>
      <c r="GB276" s="38"/>
      <c r="GO276">
        <v>271</v>
      </c>
      <c r="GP276">
        <f t="shared" si="145"/>
        <v>932.7</v>
      </c>
      <c r="GQ276" s="38"/>
      <c r="GR276" s="38"/>
      <c r="GS276" s="38"/>
      <c r="GT276" s="38"/>
      <c r="GU276" s="38"/>
      <c r="GV276" s="38"/>
      <c r="GW276" s="38"/>
      <c r="GX276" s="38"/>
    </row>
    <row r="277" spans="1:206" x14ac:dyDescent="0.25">
      <c r="A277" s="40">
        <v>72</v>
      </c>
      <c r="B277" s="41">
        <v>2302</v>
      </c>
      <c r="C277" s="42">
        <v>1.5002250999999999E-2</v>
      </c>
      <c r="D277" s="38"/>
      <c r="E277" s="38"/>
      <c r="F277" s="38"/>
      <c r="U277">
        <v>273</v>
      </c>
      <c r="V277">
        <f t="shared" si="138"/>
        <v>2245.5</v>
      </c>
      <c r="X277" s="46">
        <v>72</v>
      </c>
      <c r="Y277" s="47">
        <v>3578</v>
      </c>
      <c r="Z277" s="48">
        <v>1.499963E-2</v>
      </c>
      <c r="AA277" s="38"/>
      <c r="AB277" s="38"/>
      <c r="AO277">
        <v>272</v>
      </c>
      <c r="AP277">
        <f t="shared" si="139"/>
        <v>3000.1</v>
      </c>
      <c r="AQ277" s="38"/>
      <c r="AR277" s="38"/>
      <c r="AT277" s="46">
        <v>72</v>
      </c>
      <c r="AU277" s="47">
        <v>4291</v>
      </c>
      <c r="AV277" s="48">
        <v>1.6999960000000001E-2</v>
      </c>
      <c r="AW277" s="38"/>
      <c r="AX277" s="38"/>
      <c r="BK277">
        <v>272</v>
      </c>
      <c r="BL277">
        <f t="shared" si="140"/>
        <v>3733.9</v>
      </c>
      <c r="BM277" s="38"/>
      <c r="BN277" s="38"/>
      <c r="BO277" s="38"/>
      <c r="BP277" s="38"/>
      <c r="BQ277" s="38"/>
      <c r="BR277" s="38"/>
      <c r="BT277" s="46">
        <v>72</v>
      </c>
      <c r="BU277" s="47">
        <v>1097</v>
      </c>
      <c r="BV277" s="48">
        <v>1.800013E-2</v>
      </c>
      <c r="BW277" s="38"/>
      <c r="BX277" s="38"/>
      <c r="CK277">
        <v>272</v>
      </c>
      <c r="CL277">
        <f t="shared" si="141"/>
        <v>959.3</v>
      </c>
      <c r="CM277" s="38"/>
      <c r="CN277" s="38"/>
      <c r="CO277" s="38"/>
      <c r="CP277" s="38"/>
      <c r="CQ277" s="38"/>
      <c r="CR277" s="38"/>
      <c r="CS277" s="38"/>
      <c r="CT277" s="38"/>
      <c r="CU277" s="38"/>
      <c r="CV277" s="38"/>
      <c r="DA277" s="40">
        <v>72</v>
      </c>
      <c r="DB277" s="41">
        <v>2591</v>
      </c>
      <c r="DC277" s="42">
        <v>1.4998436E-2</v>
      </c>
      <c r="DD277" s="37"/>
      <c r="DE277" s="37"/>
      <c r="DR277">
        <v>272</v>
      </c>
      <c r="DS277">
        <f t="shared" si="142"/>
        <v>2481.8000000000002</v>
      </c>
      <c r="DT277" s="37"/>
      <c r="DU277" s="37"/>
      <c r="DV277" s="37"/>
      <c r="DW277" s="37"/>
      <c r="DZ277" s="49">
        <v>72</v>
      </c>
      <c r="EA277" s="50">
        <v>3910</v>
      </c>
      <c r="EB277" s="51">
        <v>1.399589E-2</v>
      </c>
      <c r="EC277" s="37"/>
      <c r="ED277" s="37"/>
      <c r="EQ277">
        <v>272</v>
      </c>
      <c r="ER277">
        <f t="shared" si="143"/>
        <v>3220.4</v>
      </c>
      <c r="ES277" s="37"/>
      <c r="ET277" s="37"/>
      <c r="EU277" s="37"/>
      <c r="EV277" s="37"/>
      <c r="EY277" s="49">
        <v>72</v>
      </c>
      <c r="EZ277" s="50">
        <v>4597</v>
      </c>
      <c r="FA277" s="51">
        <v>1.7005679999999999E-2</v>
      </c>
      <c r="FB277" s="37"/>
      <c r="FC277" s="37"/>
      <c r="FP277">
        <v>272</v>
      </c>
      <c r="FQ277">
        <f t="shared" si="144"/>
        <v>3862.9</v>
      </c>
      <c r="FR277" s="37"/>
      <c r="FS277" s="37"/>
      <c r="FT277" s="37"/>
      <c r="FU277" s="37"/>
      <c r="FX277" s="49">
        <v>72</v>
      </c>
      <c r="FY277" s="50">
        <v>1105</v>
      </c>
      <c r="FZ277" s="51">
        <v>2.1999359999999999E-2</v>
      </c>
      <c r="GA277" s="37"/>
      <c r="GB277" s="37"/>
      <c r="GO277">
        <v>272</v>
      </c>
      <c r="GP277">
        <f t="shared" si="145"/>
        <v>928</v>
      </c>
      <c r="GQ277" s="37"/>
      <c r="GR277" s="37"/>
      <c r="GS277" s="37"/>
      <c r="GT277" s="37"/>
      <c r="GU277" s="37"/>
      <c r="GV277" s="37"/>
      <c r="GW277" s="37"/>
      <c r="GX277" s="37"/>
    </row>
    <row r="278" spans="1:206" x14ac:dyDescent="0.25">
      <c r="A278" s="43">
        <v>73</v>
      </c>
      <c r="B278" s="44">
        <v>2302</v>
      </c>
      <c r="C278" s="45">
        <v>1.3998508E-2</v>
      </c>
      <c r="D278" s="37"/>
      <c r="E278" s="37"/>
      <c r="F278" s="37"/>
      <c r="U278">
        <v>274</v>
      </c>
      <c r="V278">
        <f t="shared" si="138"/>
        <v>2245.5</v>
      </c>
      <c r="X278" s="49">
        <v>73</v>
      </c>
      <c r="Y278" s="50">
        <v>3578</v>
      </c>
      <c r="Z278" s="51">
        <v>1.50013E-2</v>
      </c>
      <c r="AA278" s="37"/>
      <c r="AB278" s="37"/>
      <c r="AO278">
        <v>273</v>
      </c>
      <c r="AP278">
        <f t="shared" si="139"/>
        <v>3000.1</v>
      </c>
      <c r="AQ278" s="37"/>
      <c r="AR278" s="37"/>
      <c r="AT278" s="49">
        <v>73</v>
      </c>
      <c r="AU278" s="50">
        <v>4091</v>
      </c>
      <c r="AV278" s="51">
        <v>1.6998050000000001E-2</v>
      </c>
      <c r="AW278" s="37"/>
      <c r="AX278" s="37"/>
      <c r="BK278">
        <v>273</v>
      </c>
      <c r="BL278">
        <f t="shared" si="140"/>
        <v>3733.9</v>
      </c>
      <c r="BM278" s="37"/>
      <c r="BN278" s="37"/>
      <c r="BO278" s="37"/>
      <c r="BP278" s="37"/>
      <c r="BQ278" s="37"/>
      <c r="BR278" s="37"/>
      <c r="BT278" s="49">
        <v>73</v>
      </c>
      <c r="BU278" s="50">
        <v>1097</v>
      </c>
      <c r="BV278" s="51">
        <v>1.8000840000000001E-2</v>
      </c>
      <c r="BW278" s="37"/>
      <c r="BX278" s="37"/>
      <c r="CK278">
        <v>273</v>
      </c>
      <c r="CL278">
        <f t="shared" si="141"/>
        <v>959.3</v>
      </c>
      <c r="CM278" s="37"/>
      <c r="CN278" s="37"/>
      <c r="CO278" s="37"/>
      <c r="CP278" s="37"/>
      <c r="CQ278" s="37"/>
      <c r="CR278" s="37"/>
      <c r="CS278" s="37"/>
      <c r="CT278" s="37"/>
      <c r="CU278" s="37"/>
      <c r="CV278" s="37"/>
      <c r="DA278" s="43">
        <v>73</v>
      </c>
      <c r="DB278" s="44">
        <v>2591</v>
      </c>
      <c r="DC278" s="45">
        <v>1.3999938999999999E-2</v>
      </c>
      <c r="DD278" s="38"/>
      <c r="DE278" s="38"/>
      <c r="DR278">
        <v>273</v>
      </c>
      <c r="DS278">
        <f t="shared" si="142"/>
        <v>2481.8000000000002</v>
      </c>
      <c r="DT278" s="38"/>
      <c r="DU278" s="38"/>
      <c r="DV278" s="38"/>
      <c r="DW278" s="38"/>
      <c r="DZ278" s="46">
        <v>73</v>
      </c>
      <c r="EA278" s="47">
        <v>3910</v>
      </c>
      <c r="EB278" s="48">
        <v>1.499963E-2</v>
      </c>
      <c r="EC278" s="38"/>
      <c r="ED278" s="38"/>
      <c r="EQ278">
        <v>273</v>
      </c>
      <c r="ER278">
        <f t="shared" si="143"/>
        <v>3213.9</v>
      </c>
      <c r="ES278" s="38"/>
      <c r="ET278" s="38"/>
      <c r="EU278" s="38"/>
      <c r="EV278" s="38"/>
      <c r="EY278" s="46">
        <v>73</v>
      </c>
      <c r="EZ278" s="47">
        <v>4597</v>
      </c>
      <c r="FA278" s="48">
        <v>1.6995429999999999E-2</v>
      </c>
      <c r="FB278" s="38"/>
      <c r="FC278" s="38"/>
      <c r="FP278">
        <v>273</v>
      </c>
      <c r="FQ278">
        <f t="shared" si="144"/>
        <v>3862.9</v>
      </c>
      <c r="FR278" s="38"/>
      <c r="FS278" s="38"/>
      <c r="FT278" s="38"/>
      <c r="FU278" s="38"/>
      <c r="FX278" s="46">
        <v>73</v>
      </c>
      <c r="FY278" s="47">
        <v>1105</v>
      </c>
      <c r="FZ278" s="48">
        <v>1.8998620000000001E-2</v>
      </c>
      <c r="GA278" s="38"/>
      <c r="GB278" s="38"/>
      <c r="GO278">
        <v>273</v>
      </c>
      <c r="GP278">
        <f t="shared" si="145"/>
        <v>928</v>
      </c>
      <c r="GQ278" s="38"/>
      <c r="GR278" s="38"/>
      <c r="GS278" s="38"/>
      <c r="GT278" s="38"/>
      <c r="GU278" s="38"/>
      <c r="GV278" s="38"/>
      <c r="GW278" s="38"/>
      <c r="GX278" s="38"/>
    </row>
    <row r="279" spans="1:206" x14ac:dyDescent="0.25">
      <c r="A279" s="40">
        <v>74</v>
      </c>
      <c r="B279" s="41">
        <v>2302</v>
      </c>
      <c r="C279" s="42">
        <v>1.4999866000000001E-2</v>
      </c>
      <c r="D279" s="38"/>
      <c r="E279" s="38"/>
      <c r="F279" s="38"/>
      <c r="U279">
        <v>275</v>
      </c>
      <c r="V279">
        <f t="shared" si="138"/>
        <v>2245.5</v>
      </c>
      <c r="X279" s="46">
        <v>74</v>
      </c>
      <c r="Y279" s="47">
        <v>3578</v>
      </c>
      <c r="Z279" s="48">
        <v>1.499939E-2</v>
      </c>
      <c r="AA279" s="38"/>
      <c r="AB279" s="38"/>
      <c r="AO279">
        <v>274</v>
      </c>
      <c r="AP279">
        <f t="shared" si="139"/>
        <v>3000.1</v>
      </c>
      <c r="AQ279" s="38"/>
      <c r="AR279" s="38"/>
      <c r="AT279" s="46">
        <v>74</v>
      </c>
      <c r="AU279" s="47">
        <v>4091</v>
      </c>
      <c r="AV279" s="48">
        <v>1.900172E-2</v>
      </c>
      <c r="AW279" s="38"/>
      <c r="AX279" s="38"/>
      <c r="BK279">
        <v>274</v>
      </c>
      <c r="BL279">
        <f t="shared" si="140"/>
        <v>3733.9</v>
      </c>
      <c r="BM279" s="38"/>
      <c r="BN279" s="38"/>
      <c r="BO279" s="38"/>
      <c r="BP279" s="38"/>
      <c r="BQ279" s="38"/>
      <c r="BR279" s="38"/>
      <c r="BT279" s="46">
        <v>74</v>
      </c>
      <c r="BU279" s="47">
        <v>1097</v>
      </c>
      <c r="BV279" s="48">
        <v>1.900077E-2</v>
      </c>
      <c r="BW279" s="38"/>
      <c r="BX279" s="38"/>
      <c r="CK279">
        <v>274</v>
      </c>
      <c r="CL279">
        <f t="shared" si="141"/>
        <v>959.3</v>
      </c>
      <c r="CM279" s="38"/>
      <c r="CN279" s="38"/>
      <c r="CO279" s="38"/>
      <c r="CP279" s="38"/>
      <c r="CQ279" s="38"/>
      <c r="CR279" s="38"/>
      <c r="CS279" s="38"/>
      <c r="CT279" s="38"/>
      <c r="CU279" s="38"/>
      <c r="CV279" s="38"/>
      <c r="DA279" s="40">
        <v>74</v>
      </c>
      <c r="DB279" s="41">
        <v>2591</v>
      </c>
      <c r="DC279" s="42">
        <v>1.5002250999999999E-2</v>
      </c>
      <c r="DD279" s="37"/>
      <c r="DE279" s="37"/>
      <c r="DR279">
        <v>274</v>
      </c>
      <c r="DS279">
        <f t="shared" si="142"/>
        <v>2481.8000000000002</v>
      </c>
      <c r="DT279" s="37"/>
      <c r="DU279" s="37"/>
      <c r="DV279" s="37"/>
      <c r="DW279" s="37"/>
      <c r="DZ279" s="49">
        <v>74</v>
      </c>
      <c r="EA279" s="50">
        <v>3910</v>
      </c>
      <c r="EB279" s="51">
        <v>1.39997E-2</v>
      </c>
      <c r="EC279" s="37"/>
      <c r="ED279" s="37"/>
      <c r="EQ279">
        <v>274</v>
      </c>
      <c r="ER279">
        <f t="shared" si="143"/>
        <v>3213.9</v>
      </c>
      <c r="ES279" s="37"/>
      <c r="ET279" s="37"/>
      <c r="EU279" s="37"/>
      <c r="EV279" s="37"/>
      <c r="EY279" s="49">
        <v>74</v>
      </c>
      <c r="EZ279" s="50">
        <v>4597</v>
      </c>
      <c r="FA279" s="51">
        <v>1.6999480000000001E-2</v>
      </c>
      <c r="FB279" s="37"/>
      <c r="FC279" s="37"/>
      <c r="FP279">
        <v>274</v>
      </c>
      <c r="FQ279">
        <f t="shared" si="144"/>
        <v>3862.9</v>
      </c>
      <c r="FR279" s="37"/>
      <c r="FS279" s="37"/>
      <c r="FT279" s="37"/>
      <c r="FU279" s="37"/>
      <c r="FX279" s="49">
        <v>74</v>
      </c>
      <c r="FY279" s="50">
        <v>1105</v>
      </c>
      <c r="FZ279" s="51">
        <v>1.7000439999999999E-2</v>
      </c>
      <c r="GA279" s="37"/>
      <c r="GB279" s="37"/>
      <c r="GO279">
        <v>274</v>
      </c>
      <c r="GP279">
        <f t="shared" si="145"/>
        <v>928</v>
      </c>
      <c r="GQ279" s="37"/>
      <c r="GR279" s="37"/>
      <c r="GS279" s="37"/>
      <c r="GT279" s="37"/>
      <c r="GU279" s="37"/>
      <c r="GV279" s="37"/>
      <c r="GW279" s="37"/>
      <c r="GX279" s="37"/>
    </row>
    <row r="280" spans="1:206" x14ac:dyDescent="0.25">
      <c r="A280" s="43">
        <v>75</v>
      </c>
      <c r="B280" s="44">
        <v>2302</v>
      </c>
      <c r="C280" s="45">
        <v>1.3998985E-2</v>
      </c>
      <c r="D280" s="37"/>
      <c r="E280" s="37"/>
      <c r="F280" s="37"/>
      <c r="U280">
        <v>276</v>
      </c>
      <c r="V280">
        <f t="shared" si="138"/>
        <v>2245.5</v>
      </c>
      <c r="X280" s="49">
        <v>75</v>
      </c>
      <c r="Y280" s="50">
        <v>3578</v>
      </c>
      <c r="Z280" s="51">
        <v>1.6001459999999999E-2</v>
      </c>
      <c r="AA280" s="37"/>
      <c r="AB280" s="37"/>
      <c r="AO280">
        <v>275</v>
      </c>
      <c r="AP280">
        <f t="shared" si="139"/>
        <v>3000.1</v>
      </c>
      <c r="AQ280" s="37"/>
      <c r="AR280" s="37"/>
      <c r="AT280" s="49">
        <v>75</v>
      </c>
      <c r="AU280" s="50">
        <v>4091</v>
      </c>
      <c r="AV280" s="51">
        <v>1.6999009999999998E-2</v>
      </c>
      <c r="AW280" s="37"/>
      <c r="AX280" s="37"/>
      <c r="BK280">
        <v>275</v>
      </c>
      <c r="BL280">
        <f t="shared" si="140"/>
        <v>3733.9</v>
      </c>
      <c r="BM280" s="37"/>
      <c r="BN280" s="37"/>
      <c r="BO280" s="37"/>
      <c r="BP280" s="37"/>
      <c r="BQ280" s="37"/>
      <c r="BR280" s="37"/>
      <c r="BT280" s="49">
        <v>75</v>
      </c>
      <c r="BU280" s="50">
        <v>1097</v>
      </c>
      <c r="BV280" s="51">
        <v>1.79975E-2</v>
      </c>
      <c r="BW280" s="37"/>
      <c r="BX280" s="37"/>
      <c r="CK280">
        <v>275</v>
      </c>
      <c r="CL280">
        <f t="shared" si="141"/>
        <v>959.3</v>
      </c>
      <c r="CM280" s="37"/>
      <c r="CN280" s="37"/>
      <c r="CO280" s="37"/>
      <c r="CP280" s="37"/>
      <c r="CQ280" s="37"/>
      <c r="CR280" s="37"/>
      <c r="CS280" s="37"/>
      <c r="CT280" s="37"/>
      <c r="CU280" s="37"/>
      <c r="CV280" s="37"/>
      <c r="DA280" s="43">
        <v>75</v>
      </c>
      <c r="DB280" s="44">
        <v>2591</v>
      </c>
      <c r="DC280" s="45">
        <v>1.3998032000000001E-2</v>
      </c>
      <c r="DD280" s="38"/>
      <c r="DE280" s="38"/>
      <c r="DR280">
        <v>275</v>
      </c>
      <c r="DS280">
        <f t="shared" si="142"/>
        <v>2481.8000000000002</v>
      </c>
      <c r="DT280" s="38"/>
      <c r="DU280" s="38"/>
      <c r="DV280" s="38"/>
      <c r="DW280" s="38"/>
      <c r="DZ280" s="46">
        <v>75</v>
      </c>
      <c r="EA280" s="47">
        <v>3910</v>
      </c>
      <c r="EB280" s="48">
        <v>1.5000579999999999E-2</v>
      </c>
      <c r="EC280" s="38"/>
      <c r="ED280" s="38"/>
      <c r="EQ280">
        <v>275</v>
      </c>
      <c r="ER280">
        <f t="shared" si="143"/>
        <v>3213.9</v>
      </c>
      <c r="ES280" s="38"/>
      <c r="ET280" s="38"/>
      <c r="EU280" s="38"/>
      <c r="EV280" s="38"/>
      <c r="EY280" s="46">
        <v>75</v>
      </c>
      <c r="EZ280" s="47">
        <v>4597</v>
      </c>
      <c r="FA280" s="48">
        <v>1.9000530000000002E-2</v>
      </c>
      <c r="FB280" s="38"/>
      <c r="FC280" s="38"/>
      <c r="FP280">
        <v>275</v>
      </c>
      <c r="FQ280">
        <f t="shared" si="144"/>
        <v>3862.9</v>
      </c>
      <c r="FR280" s="38"/>
      <c r="FS280" s="38"/>
      <c r="FT280" s="38"/>
      <c r="FU280" s="38"/>
      <c r="FX280" s="46">
        <v>75</v>
      </c>
      <c r="FY280" s="47">
        <v>1105</v>
      </c>
      <c r="FZ280" s="48">
        <v>1.800156E-2</v>
      </c>
      <c r="GA280" s="38"/>
      <c r="GB280" s="38"/>
      <c r="GO280">
        <v>275</v>
      </c>
      <c r="GP280">
        <f t="shared" si="145"/>
        <v>928</v>
      </c>
      <c r="GQ280" s="38"/>
      <c r="GR280" s="38"/>
      <c r="GS280" s="38"/>
      <c r="GT280" s="38"/>
      <c r="GU280" s="38"/>
      <c r="GV280" s="38"/>
      <c r="GW280" s="38"/>
      <c r="GX280" s="38"/>
    </row>
    <row r="281" spans="1:206" x14ac:dyDescent="0.25">
      <c r="A281" s="40">
        <v>76</v>
      </c>
      <c r="B281" s="41">
        <v>2302</v>
      </c>
      <c r="C281" s="42">
        <v>1.5000582E-2</v>
      </c>
      <c r="D281" s="38"/>
      <c r="E281" s="38"/>
      <c r="F281" s="38"/>
      <c r="U281">
        <v>277</v>
      </c>
      <c r="V281">
        <f t="shared" si="138"/>
        <v>2245.5</v>
      </c>
      <c r="X281" s="46">
        <v>76</v>
      </c>
      <c r="Y281" s="47">
        <v>3578</v>
      </c>
      <c r="Z281" s="48">
        <v>1.49982E-2</v>
      </c>
      <c r="AA281" s="38"/>
      <c r="AB281" s="38"/>
      <c r="AO281">
        <v>276</v>
      </c>
      <c r="AP281">
        <f t="shared" si="139"/>
        <v>2996.1</v>
      </c>
      <c r="AQ281" s="38"/>
      <c r="AR281" s="38"/>
      <c r="AT281" s="46">
        <v>76</v>
      </c>
      <c r="AU281" s="47">
        <v>4091</v>
      </c>
      <c r="AV281" s="48">
        <v>1.700115E-2</v>
      </c>
      <c r="AW281" s="38"/>
      <c r="AX281" s="38"/>
      <c r="BK281">
        <v>276</v>
      </c>
      <c r="BL281">
        <f t="shared" si="140"/>
        <v>3733.9</v>
      </c>
      <c r="BM281" s="38"/>
      <c r="BN281" s="38"/>
      <c r="BO281" s="38"/>
      <c r="BP281" s="38"/>
      <c r="BQ281" s="38"/>
      <c r="BR281" s="38"/>
      <c r="BT281" s="46">
        <v>76</v>
      </c>
      <c r="BU281" s="47">
        <v>1097</v>
      </c>
      <c r="BV281" s="48">
        <v>1.800013E-2</v>
      </c>
      <c r="BW281" s="38"/>
      <c r="BX281" s="38"/>
      <c r="CK281">
        <v>276</v>
      </c>
      <c r="CL281">
        <f t="shared" si="141"/>
        <v>957.5</v>
      </c>
      <c r="CM281" s="38"/>
      <c r="CN281" s="38"/>
      <c r="CO281" s="38"/>
      <c r="CP281" s="38"/>
      <c r="CQ281" s="38"/>
      <c r="CR281" s="38"/>
      <c r="CS281" s="38"/>
      <c r="CT281" s="38"/>
      <c r="CU281" s="38"/>
      <c r="CV281" s="38"/>
      <c r="DA281" s="40">
        <v>76</v>
      </c>
      <c r="DB281" s="41">
        <v>2591</v>
      </c>
      <c r="DC281" s="42">
        <v>1.4002084999999999E-2</v>
      </c>
      <c r="DD281" s="37"/>
      <c r="DE281" s="37"/>
      <c r="DR281">
        <v>276</v>
      </c>
      <c r="DS281">
        <f t="shared" si="142"/>
        <v>2481.8000000000002</v>
      </c>
      <c r="DT281" s="37"/>
      <c r="DU281" s="37"/>
      <c r="DV281" s="37"/>
      <c r="DW281" s="37"/>
      <c r="DZ281" s="49">
        <v>76</v>
      </c>
      <c r="EA281" s="50">
        <v>3910</v>
      </c>
      <c r="EB281" s="51">
        <v>1.500249E-2</v>
      </c>
      <c r="EC281" s="37"/>
      <c r="ED281" s="37"/>
      <c r="EQ281">
        <v>276</v>
      </c>
      <c r="ER281">
        <f t="shared" si="143"/>
        <v>3200.2</v>
      </c>
      <c r="ES281" s="37"/>
      <c r="ET281" s="37"/>
      <c r="EU281" s="37"/>
      <c r="EV281" s="37"/>
      <c r="EY281" s="49">
        <v>76</v>
      </c>
      <c r="EZ281" s="50">
        <v>4597</v>
      </c>
      <c r="FA281" s="51">
        <v>2.4000170000000001E-2</v>
      </c>
      <c r="FB281" s="37"/>
      <c r="FC281" s="37"/>
      <c r="FP281">
        <v>276</v>
      </c>
      <c r="FQ281">
        <f t="shared" si="144"/>
        <v>3862.9</v>
      </c>
      <c r="FR281" s="37"/>
      <c r="FS281" s="37"/>
      <c r="FT281" s="37"/>
      <c r="FU281" s="37"/>
      <c r="FX281" s="49">
        <v>76</v>
      </c>
      <c r="FY281" s="50">
        <v>1105</v>
      </c>
      <c r="FZ281" s="51">
        <v>1.6999480000000001E-2</v>
      </c>
      <c r="GA281" s="37"/>
      <c r="GB281" s="37"/>
      <c r="GO281">
        <v>276</v>
      </c>
      <c r="GP281">
        <f t="shared" si="145"/>
        <v>928</v>
      </c>
      <c r="GQ281" s="37"/>
      <c r="GR281" s="37"/>
      <c r="GS281" s="37"/>
      <c r="GT281" s="37"/>
      <c r="GU281" s="37"/>
      <c r="GV281" s="37"/>
      <c r="GW281" s="37"/>
      <c r="GX281" s="37"/>
    </row>
    <row r="282" spans="1:206" x14ac:dyDescent="0.25">
      <c r="A282" s="43">
        <v>77</v>
      </c>
      <c r="B282" s="44">
        <v>2302</v>
      </c>
      <c r="C282" s="45">
        <v>1.4000177000000001E-2</v>
      </c>
      <c r="D282" s="37"/>
      <c r="E282" s="37"/>
      <c r="F282" s="37"/>
      <c r="U282">
        <v>278</v>
      </c>
      <c r="V282">
        <f t="shared" si="138"/>
        <v>2245.5</v>
      </c>
      <c r="X282" s="49">
        <v>77</v>
      </c>
      <c r="Y282" s="50">
        <v>3578</v>
      </c>
      <c r="Z282" s="51">
        <v>1.499867E-2</v>
      </c>
      <c r="AA282" s="37"/>
      <c r="AB282" s="37"/>
      <c r="AO282">
        <v>277</v>
      </c>
      <c r="AP282">
        <f t="shared" si="139"/>
        <v>2996.1</v>
      </c>
      <c r="AQ282" s="37"/>
      <c r="AR282" s="37"/>
      <c r="AT282" s="49">
        <v>77</v>
      </c>
      <c r="AU282" s="50">
        <v>4091</v>
      </c>
      <c r="AV282" s="51">
        <v>1.6999480000000001E-2</v>
      </c>
      <c r="AW282" s="37"/>
      <c r="AX282" s="37"/>
      <c r="BK282">
        <v>277</v>
      </c>
      <c r="BL282">
        <f t="shared" si="140"/>
        <v>3732</v>
      </c>
      <c r="BM282" s="37"/>
      <c r="BN282" s="37"/>
      <c r="BO282" s="37"/>
      <c r="BP282" s="37"/>
      <c r="BQ282" s="37"/>
      <c r="BR282" s="37"/>
      <c r="BT282" s="49">
        <v>77</v>
      </c>
      <c r="BU282" s="50">
        <v>1097</v>
      </c>
      <c r="BV282" s="51">
        <v>1.8001320000000001E-2</v>
      </c>
      <c r="BW282" s="37"/>
      <c r="BX282" s="37"/>
      <c r="CK282">
        <v>277</v>
      </c>
      <c r="CL282">
        <f t="shared" si="141"/>
        <v>955</v>
      </c>
      <c r="CM282" s="37"/>
      <c r="CN282" s="37"/>
      <c r="CO282" s="37"/>
      <c r="CP282" s="37"/>
      <c r="CQ282" s="37"/>
      <c r="CR282" s="37"/>
      <c r="CS282" s="37"/>
      <c r="CT282" s="37"/>
      <c r="CU282" s="37"/>
      <c r="CV282" s="37"/>
      <c r="DA282" s="43">
        <v>77</v>
      </c>
      <c r="DB282" s="44">
        <v>2591</v>
      </c>
      <c r="DC282" s="45">
        <v>1.4997244E-2</v>
      </c>
      <c r="DD282" s="38"/>
      <c r="DE282" s="38"/>
      <c r="DR282">
        <v>277</v>
      </c>
      <c r="DS282">
        <f t="shared" si="142"/>
        <v>2481.8000000000002</v>
      </c>
      <c r="DT282" s="38"/>
      <c r="DU282" s="38"/>
      <c r="DV282" s="38"/>
      <c r="DW282" s="38"/>
      <c r="DZ282" s="46">
        <v>77</v>
      </c>
      <c r="EA282" s="47">
        <v>3910</v>
      </c>
      <c r="EB282" s="48">
        <v>1.399946E-2</v>
      </c>
      <c r="EC282" s="38"/>
      <c r="ED282" s="38"/>
      <c r="EQ282">
        <v>277</v>
      </c>
      <c r="ER282">
        <f t="shared" si="143"/>
        <v>3191.4</v>
      </c>
      <c r="ES282" s="38"/>
      <c r="ET282" s="38"/>
      <c r="EU282" s="38"/>
      <c r="EV282" s="38"/>
      <c r="EY282" s="46">
        <v>77</v>
      </c>
      <c r="EZ282" s="47">
        <v>4597</v>
      </c>
      <c r="FA282" s="48">
        <v>1.6999719999999999E-2</v>
      </c>
      <c r="FB282" s="38"/>
      <c r="FC282" s="38"/>
      <c r="FP282">
        <v>277</v>
      </c>
      <c r="FQ282">
        <f t="shared" si="144"/>
        <v>3862.9</v>
      </c>
      <c r="FR282" s="38"/>
      <c r="FS282" s="38"/>
      <c r="FT282" s="38"/>
      <c r="FU282" s="38"/>
      <c r="FX282" s="46">
        <v>77</v>
      </c>
      <c r="FY282" s="47">
        <v>1105</v>
      </c>
      <c r="FZ282" s="48">
        <v>2.0000460000000001E-2</v>
      </c>
      <c r="GA282" s="38"/>
      <c r="GB282" s="38"/>
      <c r="GO282">
        <v>277</v>
      </c>
      <c r="GP282">
        <f t="shared" si="145"/>
        <v>928</v>
      </c>
      <c r="GQ282" s="38"/>
      <c r="GR282" s="38"/>
      <c r="GS282" s="38"/>
      <c r="GT282" s="38"/>
      <c r="GU282" s="38"/>
      <c r="GV282" s="38"/>
      <c r="GW282" s="38"/>
      <c r="GX282" s="38"/>
    </row>
    <row r="283" spans="1:206" x14ac:dyDescent="0.25">
      <c r="A283" s="40">
        <v>78</v>
      </c>
      <c r="B283" s="41">
        <v>2302</v>
      </c>
      <c r="C283" s="42">
        <v>1.4999866000000001E-2</v>
      </c>
      <c r="D283" s="38"/>
      <c r="E283" s="38"/>
      <c r="F283" s="38"/>
      <c r="U283">
        <v>279</v>
      </c>
      <c r="V283">
        <f t="shared" si="138"/>
        <v>2245.5</v>
      </c>
      <c r="X283" s="46">
        <v>78</v>
      </c>
      <c r="Y283" s="47">
        <v>3578</v>
      </c>
      <c r="Z283" s="48">
        <v>1.4001130000000001E-2</v>
      </c>
      <c r="AA283" s="38"/>
      <c r="AB283" s="38"/>
      <c r="AO283">
        <v>278</v>
      </c>
      <c r="AP283">
        <f t="shared" si="139"/>
        <v>2996.1</v>
      </c>
      <c r="AQ283" s="38"/>
      <c r="AR283" s="38"/>
      <c r="AT283" s="46">
        <v>78</v>
      </c>
      <c r="AU283" s="47">
        <v>4091</v>
      </c>
      <c r="AV283" s="48">
        <v>3.0999659999999998E-2</v>
      </c>
      <c r="AW283" s="38"/>
      <c r="AX283" s="38"/>
      <c r="BK283">
        <v>278</v>
      </c>
      <c r="BL283">
        <f t="shared" si="140"/>
        <v>3729.2</v>
      </c>
      <c r="BM283" s="38"/>
      <c r="BN283" s="38"/>
      <c r="BO283" s="38"/>
      <c r="BP283" s="38"/>
      <c r="BQ283" s="38"/>
      <c r="BR283" s="38"/>
      <c r="BT283" s="46">
        <v>78</v>
      </c>
      <c r="BU283" s="47">
        <v>1097</v>
      </c>
      <c r="BV283" s="48">
        <v>1.7999649999999999E-2</v>
      </c>
      <c r="BW283" s="38"/>
      <c r="BX283" s="38"/>
      <c r="CK283">
        <v>278</v>
      </c>
      <c r="CL283">
        <f t="shared" si="141"/>
        <v>955</v>
      </c>
      <c r="CM283" s="38"/>
      <c r="CN283" s="38"/>
      <c r="CO283" s="38"/>
      <c r="CP283" s="38"/>
      <c r="CQ283" s="38"/>
      <c r="CR283" s="38"/>
      <c r="CS283" s="38"/>
      <c r="CT283" s="38"/>
      <c r="CU283" s="38"/>
      <c r="CV283" s="38"/>
      <c r="DA283" s="40">
        <v>78</v>
      </c>
      <c r="DB283" s="41">
        <v>2591</v>
      </c>
      <c r="DC283" s="42">
        <v>1.4001846E-2</v>
      </c>
      <c r="DD283" s="37"/>
      <c r="DE283" s="37"/>
      <c r="DR283">
        <v>278</v>
      </c>
      <c r="DS283">
        <f t="shared" si="142"/>
        <v>2481.8000000000002</v>
      </c>
      <c r="DT283" s="37"/>
      <c r="DU283" s="37"/>
      <c r="DV283" s="37"/>
      <c r="DW283" s="37"/>
      <c r="DZ283" s="49">
        <v>78</v>
      </c>
      <c r="EA283" s="50">
        <v>3910</v>
      </c>
      <c r="EB283" s="51">
        <v>1.499987E-2</v>
      </c>
      <c r="EC283" s="37"/>
      <c r="ED283" s="37"/>
      <c r="EQ283">
        <v>278</v>
      </c>
      <c r="ER283">
        <f t="shared" si="143"/>
        <v>3191.4</v>
      </c>
      <c r="ES283" s="37"/>
      <c r="ET283" s="37"/>
      <c r="EU283" s="37"/>
      <c r="EV283" s="37"/>
      <c r="EY283" s="49">
        <v>78</v>
      </c>
      <c r="EZ283" s="50">
        <v>4597</v>
      </c>
      <c r="FA283" s="51">
        <v>1.8002029999999999E-2</v>
      </c>
      <c r="FB283" s="37"/>
      <c r="FC283" s="37"/>
      <c r="FP283">
        <v>278</v>
      </c>
      <c r="FQ283">
        <f t="shared" si="144"/>
        <v>3862.9</v>
      </c>
      <c r="FR283" s="37"/>
      <c r="FS283" s="37"/>
      <c r="FT283" s="37"/>
      <c r="FU283" s="37"/>
      <c r="FX283" s="49">
        <v>78</v>
      </c>
      <c r="FY283" s="50">
        <v>988</v>
      </c>
      <c r="FZ283" s="51">
        <v>1.800156E-2</v>
      </c>
      <c r="GA283" s="37"/>
      <c r="GB283" s="37"/>
      <c r="GO283">
        <v>278</v>
      </c>
      <c r="GP283">
        <f t="shared" si="145"/>
        <v>928</v>
      </c>
      <c r="GQ283" s="37"/>
      <c r="GR283" s="37"/>
      <c r="GS283" s="37"/>
      <c r="GT283" s="37"/>
      <c r="GU283" s="37"/>
      <c r="GV283" s="37"/>
      <c r="GW283" s="37"/>
      <c r="GX283" s="37"/>
    </row>
    <row r="284" spans="1:206" x14ac:dyDescent="0.25">
      <c r="A284" s="43">
        <v>79</v>
      </c>
      <c r="B284" s="44">
        <v>2302</v>
      </c>
      <c r="C284" s="45">
        <v>1.4000893E-2</v>
      </c>
      <c r="D284" s="37"/>
      <c r="E284" s="37"/>
      <c r="F284" s="37"/>
      <c r="U284">
        <v>280</v>
      </c>
      <c r="V284">
        <f t="shared" si="138"/>
        <v>2245.5</v>
      </c>
      <c r="X284" s="49">
        <v>79</v>
      </c>
      <c r="Y284" s="50">
        <v>3578</v>
      </c>
      <c r="Z284" s="51">
        <v>1.3998989999999999E-2</v>
      </c>
      <c r="AA284" s="37"/>
      <c r="AB284" s="37"/>
      <c r="AO284">
        <v>279</v>
      </c>
      <c r="AP284">
        <f t="shared" si="139"/>
        <v>2996.1</v>
      </c>
      <c r="AQ284" s="37"/>
      <c r="AR284" s="37"/>
      <c r="AT284" s="49">
        <v>79</v>
      </c>
      <c r="AU284" s="50">
        <v>4091</v>
      </c>
      <c r="AV284" s="51">
        <v>2.8001789999999999E-2</v>
      </c>
      <c r="AW284" s="37"/>
      <c r="AX284" s="37"/>
      <c r="BK284">
        <v>279</v>
      </c>
      <c r="BL284">
        <f t="shared" si="140"/>
        <v>3729.2</v>
      </c>
      <c r="BM284" s="37"/>
      <c r="BN284" s="37"/>
      <c r="BO284" s="37"/>
      <c r="BP284" s="37"/>
      <c r="BQ284" s="37"/>
      <c r="BR284" s="37"/>
      <c r="BT284" s="49">
        <v>79</v>
      </c>
      <c r="BU284" s="50">
        <v>1097</v>
      </c>
      <c r="BV284" s="51">
        <v>2.0999429999999999E-2</v>
      </c>
      <c r="BW284" s="37"/>
      <c r="BX284" s="37"/>
      <c r="CK284">
        <v>279</v>
      </c>
      <c r="CL284">
        <f t="shared" si="141"/>
        <v>955</v>
      </c>
      <c r="CM284" s="37"/>
      <c r="CN284" s="37"/>
      <c r="CO284" s="37"/>
      <c r="CP284" s="37"/>
      <c r="CQ284" s="37"/>
      <c r="CR284" s="37"/>
      <c r="CS284" s="37"/>
      <c r="CT284" s="37"/>
      <c r="CU284" s="37"/>
      <c r="CV284" s="37"/>
      <c r="DA284" s="43">
        <v>79</v>
      </c>
      <c r="DB284" s="44">
        <v>2591</v>
      </c>
      <c r="DC284" s="45">
        <v>1.4998198000000001E-2</v>
      </c>
      <c r="DD284" s="38"/>
      <c r="DE284" s="38"/>
      <c r="DR284">
        <v>279</v>
      </c>
      <c r="DS284">
        <f t="shared" si="142"/>
        <v>2478.3000000000002</v>
      </c>
      <c r="DT284" s="38"/>
      <c r="DU284" s="38"/>
      <c r="DV284" s="38"/>
      <c r="DW284" s="38"/>
      <c r="DZ284" s="46">
        <v>79</v>
      </c>
      <c r="EA284" s="47">
        <v>3910</v>
      </c>
      <c r="EB284" s="48">
        <v>1.5998600000000002E-2</v>
      </c>
      <c r="EC284" s="38"/>
      <c r="ED284" s="38"/>
      <c r="EQ284">
        <v>279</v>
      </c>
      <c r="ER284">
        <f t="shared" si="143"/>
        <v>3185.3</v>
      </c>
      <c r="ES284" s="38"/>
      <c r="ET284" s="38"/>
      <c r="EU284" s="38"/>
      <c r="EV284" s="38"/>
      <c r="EY284" s="46">
        <v>79</v>
      </c>
      <c r="EZ284" s="47">
        <v>4543</v>
      </c>
      <c r="FA284" s="48">
        <v>2.1999359999999999E-2</v>
      </c>
      <c r="FB284" s="38"/>
      <c r="FC284" s="38"/>
      <c r="FP284">
        <v>279</v>
      </c>
      <c r="FQ284">
        <f t="shared" si="144"/>
        <v>3862.9</v>
      </c>
      <c r="FR284" s="38"/>
      <c r="FS284" s="38"/>
      <c r="FT284" s="38"/>
      <c r="FU284" s="38"/>
      <c r="FX284" s="46">
        <v>79</v>
      </c>
      <c r="FY284" s="47">
        <v>988</v>
      </c>
      <c r="FZ284" s="48">
        <v>1.7997260000000001E-2</v>
      </c>
      <c r="GA284" s="38"/>
      <c r="GB284" s="38"/>
      <c r="GO284">
        <v>279</v>
      </c>
      <c r="GP284">
        <f t="shared" si="145"/>
        <v>928</v>
      </c>
      <c r="GQ284" s="38"/>
      <c r="GR284" s="38"/>
      <c r="GS284" s="38"/>
      <c r="GT284" s="38"/>
      <c r="GU284" s="38"/>
      <c r="GV284" s="38"/>
      <c r="GW284" s="38"/>
      <c r="GX284" s="38"/>
    </row>
    <row r="285" spans="1:206" x14ac:dyDescent="0.25">
      <c r="A285" s="40">
        <v>80</v>
      </c>
      <c r="B285" s="41">
        <v>2302</v>
      </c>
      <c r="C285" s="42">
        <v>1.4998912999999999E-2</v>
      </c>
      <c r="D285" s="38"/>
      <c r="E285" s="38"/>
      <c r="F285" s="38"/>
      <c r="U285">
        <v>281</v>
      </c>
      <c r="V285">
        <f t="shared" si="138"/>
        <v>2245.5</v>
      </c>
      <c r="X285" s="46">
        <v>80</v>
      </c>
      <c r="Y285" s="47">
        <v>3578</v>
      </c>
      <c r="Z285" s="48">
        <v>1.5000100000000001E-2</v>
      </c>
      <c r="AA285" s="38"/>
      <c r="AB285" s="38"/>
      <c r="AO285">
        <v>280</v>
      </c>
      <c r="AP285">
        <f t="shared" si="139"/>
        <v>2996.1</v>
      </c>
      <c r="AQ285" s="38"/>
      <c r="AR285" s="38"/>
      <c r="AT285" s="46">
        <v>80</v>
      </c>
      <c r="AU285" s="47">
        <v>4091</v>
      </c>
      <c r="AV285" s="48">
        <v>2.0999429999999999E-2</v>
      </c>
      <c r="AW285" s="38"/>
      <c r="AX285" s="38"/>
      <c r="BK285">
        <v>280</v>
      </c>
      <c r="BL285">
        <f t="shared" si="140"/>
        <v>3729.2</v>
      </c>
      <c r="BM285" s="38"/>
      <c r="BN285" s="38"/>
      <c r="BO285" s="38"/>
      <c r="BP285" s="38"/>
      <c r="BQ285" s="38"/>
      <c r="BR285" s="38"/>
      <c r="BT285" s="46">
        <v>80</v>
      </c>
      <c r="BU285" s="47">
        <v>1097</v>
      </c>
      <c r="BV285" s="48">
        <v>2.5000809999999998E-2</v>
      </c>
      <c r="BW285" s="38"/>
      <c r="BX285" s="38"/>
      <c r="CK285">
        <v>280</v>
      </c>
      <c r="CL285">
        <f t="shared" si="141"/>
        <v>955</v>
      </c>
      <c r="CM285" s="38"/>
      <c r="CN285" s="38"/>
      <c r="CO285" s="38"/>
      <c r="CP285" s="38"/>
      <c r="CQ285" s="38"/>
      <c r="CR285" s="38"/>
      <c r="CS285" s="38"/>
      <c r="CT285" s="38"/>
      <c r="CU285" s="38"/>
      <c r="CV285" s="38"/>
      <c r="DA285" s="40">
        <v>80</v>
      </c>
      <c r="DB285" s="41">
        <v>2591</v>
      </c>
      <c r="DC285" s="42">
        <v>1.4000416E-2</v>
      </c>
      <c r="DD285" s="37"/>
      <c r="DE285" s="37"/>
      <c r="DR285">
        <v>280</v>
      </c>
      <c r="DS285">
        <f t="shared" si="142"/>
        <v>2478.3000000000002</v>
      </c>
      <c r="DT285" s="37"/>
      <c r="DU285" s="37"/>
      <c r="DV285" s="37"/>
      <c r="DW285" s="37"/>
      <c r="DZ285" s="49">
        <v>80</v>
      </c>
      <c r="EA285" s="50">
        <v>3910</v>
      </c>
      <c r="EB285" s="51">
        <v>1.5000579999999999E-2</v>
      </c>
      <c r="EC285" s="37"/>
      <c r="ED285" s="37"/>
      <c r="EQ285">
        <v>280</v>
      </c>
      <c r="ER285">
        <f t="shared" si="143"/>
        <v>3183.2</v>
      </c>
      <c r="ES285" s="37"/>
      <c r="ET285" s="37"/>
      <c r="EU285" s="37"/>
      <c r="EV285" s="37"/>
      <c r="EY285" s="49">
        <v>80</v>
      </c>
      <c r="EZ285" s="50">
        <v>4543</v>
      </c>
      <c r="FA285" s="51">
        <v>1.7000439999999999E-2</v>
      </c>
      <c r="FB285" s="37"/>
      <c r="FC285" s="37"/>
      <c r="FP285">
        <v>280</v>
      </c>
      <c r="FQ285">
        <f t="shared" si="144"/>
        <v>3862.9</v>
      </c>
      <c r="FR285" s="37"/>
      <c r="FS285" s="37"/>
      <c r="FT285" s="37"/>
      <c r="FU285" s="37"/>
      <c r="FX285" s="49">
        <v>80</v>
      </c>
      <c r="FY285" s="50">
        <v>988</v>
      </c>
      <c r="FZ285" s="51">
        <v>1.70002E-2</v>
      </c>
      <c r="GA285" s="37"/>
      <c r="GB285" s="37"/>
      <c r="GO285">
        <v>280</v>
      </c>
      <c r="GP285">
        <f t="shared" si="145"/>
        <v>928</v>
      </c>
      <c r="GQ285" s="37"/>
      <c r="GR285" s="37"/>
      <c r="GS285" s="37"/>
      <c r="GT285" s="37"/>
      <c r="GU285" s="37"/>
      <c r="GV285" s="37"/>
      <c r="GW285" s="37"/>
      <c r="GX285" s="37"/>
    </row>
    <row r="286" spans="1:206" x14ac:dyDescent="0.25">
      <c r="A286" s="43">
        <v>81</v>
      </c>
      <c r="B286" s="44">
        <v>2302</v>
      </c>
      <c r="C286" s="45">
        <v>1.4000177000000001E-2</v>
      </c>
      <c r="D286" s="37"/>
      <c r="E286" s="37"/>
      <c r="F286" s="37"/>
      <c r="U286">
        <v>282</v>
      </c>
      <c r="V286">
        <f t="shared" si="138"/>
        <v>2245.5</v>
      </c>
      <c r="X286" s="49">
        <v>81</v>
      </c>
      <c r="Y286" s="50">
        <v>3578</v>
      </c>
      <c r="Z286" s="51">
        <v>1.499987E-2</v>
      </c>
      <c r="AA286" s="37"/>
      <c r="AB286" s="37"/>
      <c r="AO286">
        <v>281</v>
      </c>
      <c r="AP286">
        <f t="shared" si="139"/>
        <v>2996.1</v>
      </c>
      <c r="AQ286" s="37"/>
      <c r="AR286" s="37"/>
      <c r="AT286" s="49">
        <v>81</v>
      </c>
      <c r="AU286" s="50">
        <v>4091</v>
      </c>
      <c r="AV286" s="51">
        <v>2.0998240000000001E-2</v>
      </c>
      <c r="AW286" s="37"/>
      <c r="AX286" s="37"/>
      <c r="BK286">
        <v>281</v>
      </c>
      <c r="BL286">
        <f t="shared" si="140"/>
        <v>3729.2</v>
      </c>
      <c r="BM286" s="37"/>
      <c r="BN286" s="37"/>
      <c r="BO286" s="37"/>
      <c r="BP286" s="37"/>
      <c r="BQ286" s="37"/>
      <c r="BR286" s="37"/>
      <c r="BT286" s="49">
        <v>81</v>
      </c>
      <c r="BU286" s="50">
        <v>1097</v>
      </c>
      <c r="BV286" s="51">
        <v>1.8995519999999998E-2</v>
      </c>
      <c r="BW286" s="37"/>
      <c r="BX286" s="37"/>
      <c r="CK286">
        <v>281</v>
      </c>
      <c r="CL286">
        <f t="shared" si="141"/>
        <v>955</v>
      </c>
      <c r="CM286" s="37"/>
      <c r="CN286" s="37"/>
      <c r="CO286" s="37"/>
      <c r="CP286" s="37"/>
      <c r="CQ286" s="37"/>
      <c r="CR286" s="37"/>
      <c r="CS286" s="37"/>
      <c r="CT286" s="37"/>
      <c r="CU286" s="37"/>
      <c r="CV286" s="37"/>
      <c r="DA286" s="43">
        <v>81</v>
      </c>
      <c r="DB286" s="44">
        <v>2591</v>
      </c>
      <c r="DC286" s="45">
        <v>1.4998912999999999E-2</v>
      </c>
      <c r="DD286" s="38"/>
      <c r="DE286" s="38"/>
      <c r="DR286">
        <v>281</v>
      </c>
      <c r="DS286">
        <f t="shared" si="142"/>
        <v>2478.3000000000002</v>
      </c>
      <c r="DT286" s="38"/>
      <c r="DU286" s="38"/>
      <c r="DV286" s="38"/>
      <c r="DW286" s="38"/>
      <c r="DZ286" s="46">
        <v>81</v>
      </c>
      <c r="EA286" s="47">
        <v>3910</v>
      </c>
      <c r="EB286" s="48">
        <v>1.4002799999999999E-2</v>
      </c>
      <c r="EC286" s="38"/>
      <c r="ED286" s="38"/>
      <c r="EQ286">
        <v>281</v>
      </c>
      <c r="ER286">
        <f t="shared" si="143"/>
        <v>3179</v>
      </c>
      <c r="ES286" s="38"/>
      <c r="ET286" s="38"/>
      <c r="EU286" s="38"/>
      <c r="EV286" s="38"/>
      <c r="EY286" s="46">
        <v>81</v>
      </c>
      <c r="EZ286" s="47">
        <v>4543</v>
      </c>
      <c r="FA286" s="48">
        <v>1.700306E-2</v>
      </c>
      <c r="FB286" s="38"/>
      <c r="FC286" s="38"/>
      <c r="FP286">
        <v>281</v>
      </c>
      <c r="FQ286">
        <f t="shared" si="144"/>
        <v>3862.9</v>
      </c>
      <c r="FR286" s="38"/>
      <c r="FS286" s="38"/>
      <c r="FT286" s="38"/>
      <c r="FU286" s="38"/>
      <c r="FX286" s="46">
        <v>81</v>
      </c>
      <c r="FY286" s="47">
        <v>988</v>
      </c>
      <c r="FZ286" s="48">
        <v>1.7994400000000001E-2</v>
      </c>
      <c r="GA286" s="38"/>
      <c r="GB286" s="38"/>
      <c r="GO286">
        <v>281</v>
      </c>
      <c r="GP286">
        <f t="shared" si="145"/>
        <v>914.8</v>
      </c>
      <c r="GQ286" s="38"/>
      <c r="GR286" s="38"/>
      <c r="GS286" s="38"/>
      <c r="GT286" s="38"/>
      <c r="GU286" s="38"/>
      <c r="GV286" s="38"/>
      <c r="GW286" s="38"/>
      <c r="GX286" s="38"/>
    </row>
    <row r="287" spans="1:206" x14ac:dyDescent="0.25">
      <c r="A287" s="40">
        <v>82</v>
      </c>
      <c r="B287" s="41">
        <v>2302</v>
      </c>
      <c r="C287" s="42">
        <v>1.5000342999999999E-2</v>
      </c>
      <c r="D287" s="38"/>
      <c r="E287" s="38"/>
      <c r="F287" s="38"/>
      <c r="U287">
        <v>283</v>
      </c>
      <c r="V287">
        <f t="shared" si="138"/>
        <v>2245.5</v>
      </c>
      <c r="X287" s="46">
        <v>82</v>
      </c>
      <c r="Y287" s="47">
        <v>3578</v>
      </c>
      <c r="Z287" s="48">
        <v>1.8002029999999999E-2</v>
      </c>
      <c r="AA287" s="38"/>
      <c r="AB287" s="38"/>
      <c r="AO287">
        <v>282</v>
      </c>
      <c r="AP287">
        <f t="shared" si="139"/>
        <v>2996.1</v>
      </c>
      <c r="AQ287" s="38"/>
      <c r="AR287" s="38"/>
      <c r="AT287" s="46">
        <v>82</v>
      </c>
      <c r="AU287" s="47">
        <v>4091</v>
      </c>
      <c r="AV287" s="48">
        <v>1.800156E-2</v>
      </c>
      <c r="AW287" s="38"/>
      <c r="AX287" s="38"/>
      <c r="BK287">
        <v>282</v>
      </c>
      <c r="BL287">
        <f t="shared" si="140"/>
        <v>3729.2</v>
      </c>
      <c r="BM287" s="38"/>
      <c r="BN287" s="38"/>
      <c r="BO287" s="38"/>
      <c r="BP287" s="38"/>
      <c r="BQ287" s="38"/>
      <c r="BR287" s="38"/>
      <c r="BT287" s="46">
        <v>82</v>
      </c>
      <c r="BU287" s="47">
        <v>1097</v>
      </c>
      <c r="BV287" s="48">
        <v>1.7999649999999999E-2</v>
      </c>
      <c r="BW287" s="38"/>
      <c r="BX287" s="38"/>
      <c r="CK287">
        <v>282</v>
      </c>
      <c r="CL287">
        <f t="shared" si="141"/>
        <v>955</v>
      </c>
      <c r="CM287" s="38"/>
      <c r="CN287" s="38"/>
      <c r="CO287" s="38"/>
      <c r="CP287" s="38"/>
      <c r="CQ287" s="38"/>
      <c r="CR287" s="38"/>
      <c r="CS287" s="38"/>
      <c r="CT287" s="38"/>
      <c r="CU287" s="38"/>
      <c r="CV287" s="38"/>
      <c r="DA287" s="40">
        <v>82</v>
      </c>
      <c r="DB287" s="41">
        <v>2591</v>
      </c>
      <c r="DC287" s="42">
        <v>1.5001297E-2</v>
      </c>
      <c r="DD287" s="37"/>
      <c r="DE287" s="37"/>
      <c r="DR287">
        <v>282</v>
      </c>
      <c r="DS287">
        <f t="shared" si="142"/>
        <v>2478.3000000000002</v>
      </c>
      <c r="DT287" s="37"/>
      <c r="DU287" s="37"/>
      <c r="DV287" s="37"/>
      <c r="DW287" s="37"/>
      <c r="DZ287" s="49">
        <v>82</v>
      </c>
      <c r="EA287" s="50">
        <v>3910</v>
      </c>
      <c r="EB287" s="51">
        <v>1.500201E-2</v>
      </c>
      <c r="EC287" s="37"/>
      <c r="ED287" s="37"/>
      <c r="EQ287">
        <v>282</v>
      </c>
      <c r="ER287">
        <f t="shared" si="143"/>
        <v>3179</v>
      </c>
      <c r="ES287" s="37"/>
      <c r="ET287" s="37"/>
      <c r="EU287" s="37"/>
      <c r="EV287" s="37"/>
      <c r="EY287" s="49">
        <v>82</v>
      </c>
      <c r="EZ287" s="50">
        <v>4543</v>
      </c>
      <c r="FA287" s="51">
        <v>1.6999719999999999E-2</v>
      </c>
      <c r="FB287" s="37"/>
      <c r="FC287" s="37"/>
      <c r="FP287">
        <v>282</v>
      </c>
      <c r="FQ287">
        <f t="shared" si="144"/>
        <v>3862.9</v>
      </c>
      <c r="FR287" s="37"/>
      <c r="FS287" s="37"/>
      <c r="FT287" s="37"/>
      <c r="FU287" s="37"/>
      <c r="FX287" s="49">
        <v>82</v>
      </c>
      <c r="FY287" s="50">
        <v>988</v>
      </c>
      <c r="FZ287" s="51">
        <v>2.000093E-2</v>
      </c>
      <c r="GA287" s="37"/>
      <c r="GB287" s="37"/>
      <c r="GO287">
        <v>282</v>
      </c>
      <c r="GP287">
        <f t="shared" si="145"/>
        <v>914.8</v>
      </c>
      <c r="GQ287" s="37"/>
      <c r="GR287" s="37"/>
      <c r="GS287" s="37"/>
      <c r="GT287" s="37"/>
      <c r="GU287" s="37"/>
      <c r="GV287" s="37"/>
      <c r="GW287" s="37"/>
      <c r="GX287" s="37"/>
    </row>
    <row r="288" spans="1:206" x14ac:dyDescent="0.25">
      <c r="A288" s="43">
        <v>83</v>
      </c>
      <c r="B288" s="44">
        <v>2302</v>
      </c>
      <c r="C288" s="45">
        <v>1.3999462000000001E-2</v>
      </c>
      <c r="D288" s="37"/>
      <c r="E288" s="37"/>
      <c r="F288" s="37"/>
      <c r="U288">
        <v>284</v>
      </c>
      <c r="V288">
        <f t="shared" si="138"/>
        <v>2245.5</v>
      </c>
      <c r="X288" s="49">
        <v>83</v>
      </c>
      <c r="Y288" s="50">
        <v>3578</v>
      </c>
      <c r="Z288" s="51">
        <v>2.199864E-2</v>
      </c>
      <c r="AA288" s="37"/>
      <c r="AB288" s="37"/>
      <c r="AO288">
        <v>283</v>
      </c>
      <c r="AP288">
        <f t="shared" si="139"/>
        <v>2996.1</v>
      </c>
      <c r="AQ288" s="37"/>
      <c r="AR288" s="37"/>
      <c r="AT288" s="49">
        <v>83</v>
      </c>
      <c r="AU288" s="50">
        <v>4091</v>
      </c>
      <c r="AV288" s="51">
        <v>2.0998240000000001E-2</v>
      </c>
      <c r="AW288" s="37"/>
      <c r="AX288" s="37"/>
      <c r="BK288">
        <v>283</v>
      </c>
      <c r="BL288">
        <f t="shared" si="140"/>
        <v>3729.2</v>
      </c>
      <c r="BM288" s="37"/>
      <c r="BN288" s="37"/>
      <c r="BO288" s="37"/>
      <c r="BP288" s="37"/>
      <c r="BQ288" s="37"/>
      <c r="BR288" s="37"/>
      <c r="BT288" s="49">
        <v>83</v>
      </c>
      <c r="BU288" s="50">
        <v>1097</v>
      </c>
      <c r="BV288" s="51">
        <v>1.800156E-2</v>
      </c>
      <c r="BW288" s="37"/>
      <c r="BX288" s="37"/>
      <c r="CK288">
        <v>283</v>
      </c>
      <c r="CL288">
        <f t="shared" si="141"/>
        <v>955</v>
      </c>
      <c r="CM288" s="37"/>
      <c r="CN288" s="37"/>
      <c r="CO288" s="37"/>
      <c r="CP288" s="37"/>
      <c r="CQ288" s="37"/>
      <c r="CR288" s="37"/>
      <c r="CS288" s="37"/>
      <c r="CT288" s="37"/>
      <c r="CU288" s="37"/>
      <c r="CV288" s="37"/>
      <c r="DA288" s="43">
        <v>83</v>
      </c>
      <c r="DB288" s="44">
        <v>2591</v>
      </c>
      <c r="DC288" s="45">
        <v>1.4999866000000001E-2</v>
      </c>
      <c r="DD288" s="38"/>
      <c r="DE288" s="38"/>
      <c r="DR288">
        <v>283</v>
      </c>
      <c r="DS288">
        <f t="shared" si="142"/>
        <v>2478.3000000000002</v>
      </c>
      <c r="DT288" s="38"/>
      <c r="DU288" s="38"/>
      <c r="DV288" s="38"/>
      <c r="DW288" s="38"/>
      <c r="DZ288" s="46">
        <v>83</v>
      </c>
      <c r="EA288" s="47">
        <v>3910</v>
      </c>
      <c r="EB288" s="48">
        <v>1.499581E-2</v>
      </c>
      <c r="EC288" s="38"/>
      <c r="ED288" s="38"/>
      <c r="EQ288">
        <v>283</v>
      </c>
      <c r="ER288">
        <f t="shared" si="143"/>
        <v>3179</v>
      </c>
      <c r="ES288" s="38"/>
      <c r="ET288" s="38"/>
      <c r="EU288" s="38"/>
      <c r="EV288" s="38"/>
      <c r="EY288" s="46">
        <v>83</v>
      </c>
      <c r="EZ288" s="47">
        <v>4543</v>
      </c>
      <c r="FA288" s="48">
        <v>1.8001079999999999E-2</v>
      </c>
      <c r="FB288" s="38"/>
      <c r="FC288" s="38"/>
      <c r="FP288">
        <v>283</v>
      </c>
      <c r="FQ288">
        <f t="shared" si="144"/>
        <v>3832.5</v>
      </c>
      <c r="FR288" s="38"/>
      <c r="FS288" s="38"/>
      <c r="FT288" s="38"/>
      <c r="FU288" s="38"/>
      <c r="FX288" s="46">
        <v>83</v>
      </c>
      <c r="FY288" s="47">
        <v>988</v>
      </c>
      <c r="FZ288" s="48">
        <v>2.300048E-2</v>
      </c>
      <c r="GA288" s="38"/>
      <c r="GB288" s="38"/>
      <c r="GO288">
        <v>283</v>
      </c>
      <c r="GP288">
        <f t="shared" si="145"/>
        <v>914.8</v>
      </c>
      <c r="GQ288" s="38"/>
      <c r="GR288" s="38"/>
      <c r="GS288" s="38"/>
      <c r="GT288" s="38"/>
      <c r="GU288" s="38"/>
      <c r="GV288" s="38"/>
      <c r="GW288" s="38"/>
      <c r="GX288" s="38"/>
    </row>
    <row r="289" spans="1:206" x14ac:dyDescent="0.25">
      <c r="A289" s="40">
        <v>84</v>
      </c>
      <c r="B289" s="41">
        <v>2302</v>
      </c>
      <c r="C289" s="42">
        <v>1.4000893E-2</v>
      </c>
      <c r="D289" s="38"/>
      <c r="E289" s="38"/>
      <c r="F289" s="38"/>
      <c r="U289">
        <v>285</v>
      </c>
      <c r="V289">
        <f t="shared" si="138"/>
        <v>2245.5</v>
      </c>
      <c r="X289" s="46">
        <v>84</v>
      </c>
      <c r="Y289" s="47">
        <v>3578</v>
      </c>
      <c r="Z289" s="48">
        <v>1.5998600000000002E-2</v>
      </c>
      <c r="AA289" s="38"/>
      <c r="AB289" s="38"/>
      <c r="AO289">
        <v>284</v>
      </c>
      <c r="AP289">
        <f t="shared" si="139"/>
        <v>2996.1</v>
      </c>
      <c r="AQ289" s="38"/>
      <c r="AR289" s="38"/>
      <c r="AT289" s="46">
        <v>84</v>
      </c>
      <c r="AU289" s="47">
        <v>4091</v>
      </c>
      <c r="AV289" s="48">
        <v>1.799941E-2</v>
      </c>
      <c r="AW289" s="38"/>
      <c r="AX289" s="38"/>
      <c r="BK289">
        <v>284</v>
      </c>
      <c r="BL289">
        <f t="shared" si="140"/>
        <v>3729.2</v>
      </c>
      <c r="BM289" s="38"/>
      <c r="BN289" s="38"/>
      <c r="BO289" s="38"/>
      <c r="BP289" s="38"/>
      <c r="BQ289" s="38"/>
      <c r="BR289" s="38"/>
      <c r="BT289" s="46">
        <v>84</v>
      </c>
      <c r="BU289" s="47">
        <v>1097</v>
      </c>
      <c r="BV289" s="48">
        <v>1.699877E-2</v>
      </c>
      <c r="BW289" s="38"/>
      <c r="BX289" s="38"/>
      <c r="CK289">
        <v>284</v>
      </c>
      <c r="CL289">
        <f t="shared" si="141"/>
        <v>955</v>
      </c>
      <c r="CM289" s="38"/>
      <c r="CN289" s="38"/>
      <c r="CO289" s="38"/>
      <c r="CP289" s="38"/>
      <c r="CQ289" s="38"/>
      <c r="CR289" s="38"/>
      <c r="CS289" s="38"/>
      <c r="CT289" s="38"/>
      <c r="CU289" s="38"/>
      <c r="CV289" s="38"/>
      <c r="DA289" s="40">
        <v>84</v>
      </c>
      <c r="DB289" s="41">
        <v>2591</v>
      </c>
      <c r="DC289" s="42">
        <v>1.4999151E-2</v>
      </c>
      <c r="DD289" s="37"/>
      <c r="DE289" s="37"/>
      <c r="DR289">
        <v>284</v>
      </c>
      <c r="DS289">
        <f t="shared" si="142"/>
        <v>2477.5</v>
      </c>
      <c r="DT289" s="37"/>
      <c r="DU289" s="37"/>
      <c r="DV289" s="37"/>
      <c r="DW289" s="37"/>
      <c r="DZ289" s="49">
        <v>84</v>
      </c>
      <c r="EA289" s="50">
        <v>3910</v>
      </c>
      <c r="EB289" s="51">
        <v>1.400185E-2</v>
      </c>
      <c r="EC289" s="37"/>
      <c r="ED289" s="37"/>
      <c r="EQ289">
        <v>284</v>
      </c>
      <c r="ER289">
        <f t="shared" si="143"/>
        <v>3179</v>
      </c>
      <c r="ES289" s="37"/>
      <c r="ET289" s="37"/>
      <c r="EU289" s="37"/>
      <c r="EV289" s="37"/>
      <c r="EY289" s="49">
        <v>84</v>
      </c>
      <c r="EZ289" s="50">
        <v>4543</v>
      </c>
      <c r="FA289" s="51">
        <v>1.7000910000000001E-2</v>
      </c>
      <c r="FB289" s="37"/>
      <c r="FC289" s="37"/>
      <c r="FP289">
        <v>284</v>
      </c>
      <c r="FQ289">
        <f t="shared" si="144"/>
        <v>3832.5</v>
      </c>
      <c r="FR289" s="37"/>
      <c r="FS289" s="37"/>
      <c r="FT289" s="37"/>
      <c r="FU289" s="37"/>
      <c r="FX289" s="49">
        <v>84</v>
      </c>
      <c r="FY289" s="50">
        <v>988</v>
      </c>
      <c r="FZ289" s="51">
        <v>1.6998530000000001E-2</v>
      </c>
      <c r="GA289" s="37"/>
      <c r="GB289" s="37"/>
      <c r="GO289">
        <v>284</v>
      </c>
      <c r="GP289">
        <f t="shared" si="145"/>
        <v>914.8</v>
      </c>
      <c r="GQ289" s="37"/>
      <c r="GR289" s="37"/>
      <c r="GS289" s="37"/>
      <c r="GT289" s="37"/>
      <c r="GU289" s="37"/>
      <c r="GV289" s="37"/>
      <c r="GW289" s="37"/>
      <c r="GX289" s="37"/>
    </row>
    <row r="290" spans="1:206" x14ac:dyDescent="0.25">
      <c r="A290" s="43">
        <v>85</v>
      </c>
      <c r="B290" s="44">
        <v>2302</v>
      </c>
      <c r="C290" s="45">
        <v>1.4999627999999999E-2</v>
      </c>
      <c r="D290" s="37"/>
      <c r="E290" s="37"/>
      <c r="F290" s="37"/>
      <c r="U290">
        <v>286</v>
      </c>
      <c r="V290">
        <f t="shared" si="138"/>
        <v>2245.5</v>
      </c>
      <c r="X290" s="49">
        <v>85</v>
      </c>
      <c r="Y290" s="50">
        <v>3578</v>
      </c>
      <c r="Z290" s="51">
        <v>1.5001769999999999E-2</v>
      </c>
      <c r="AA290" s="37"/>
      <c r="AB290" s="37"/>
      <c r="AO290">
        <v>285</v>
      </c>
      <c r="AP290">
        <f t="shared" si="139"/>
        <v>2996.1</v>
      </c>
      <c r="AQ290" s="37"/>
      <c r="AR290" s="37"/>
      <c r="AT290" s="49">
        <v>85</v>
      </c>
      <c r="AU290" s="50">
        <v>4001</v>
      </c>
      <c r="AV290" s="51">
        <v>2.0996569999999999E-2</v>
      </c>
      <c r="AW290" s="37"/>
      <c r="AX290" s="37"/>
      <c r="BK290">
        <v>285</v>
      </c>
      <c r="BL290">
        <f t="shared" si="140"/>
        <v>3723.5</v>
      </c>
      <c r="BM290" s="37"/>
      <c r="BN290" s="37"/>
      <c r="BO290" s="37"/>
      <c r="BP290" s="37"/>
      <c r="BQ290" s="37"/>
      <c r="BR290" s="37"/>
      <c r="BT290" s="49">
        <v>85</v>
      </c>
      <c r="BU290" s="50">
        <v>1097</v>
      </c>
      <c r="BV290" s="51">
        <v>1.699734E-2</v>
      </c>
      <c r="BW290" s="37"/>
      <c r="BX290" s="37"/>
      <c r="CK290">
        <v>285</v>
      </c>
      <c r="CL290">
        <f t="shared" si="141"/>
        <v>955</v>
      </c>
      <c r="CM290" s="37"/>
      <c r="CN290" s="37"/>
      <c r="CO290" s="37"/>
      <c r="CP290" s="37"/>
      <c r="CQ290" s="37"/>
      <c r="CR290" s="37"/>
      <c r="CS290" s="37"/>
      <c r="CT290" s="37"/>
      <c r="CU290" s="37"/>
      <c r="CV290" s="37"/>
      <c r="DA290" s="43">
        <v>85</v>
      </c>
      <c r="DB290" s="44">
        <v>2591</v>
      </c>
      <c r="DC290" s="45">
        <v>1.5002250999999999E-2</v>
      </c>
      <c r="DD290" s="38"/>
      <c r="DE290" s="38"/>
      <c r="DR290">
        <v>285</v>
      </c>
      <c r="DS290">
        <f t="shared" si="142"/>
        <v>2477.5</v>
      </c>
      <c r="DT290" s="38"/>
      <c r="DU290" s="38"/>
      <c r="DV290" s="38"/>
      <c r="DW290" s="38"/>
      <c r="DZ290" s="46">
        <v>85</v>
      </c>
      <c r="EA290" s="47">
        <v>3910</v>
      </c>
      <c r="EB290" s="48">
        <v>1.499844E-2</v>
      </c>
      <c r="EC290" s="38"/>
      <c r="ED290" s="38"/>
      <c r="EQ290">
        <v>285</v>
      </c>
      <c r="ER290">
        <f t="shared" si="143"/>
        <v>3179</v>
      </c>
      <c r="ES290" s="38"/>
      <c r="ET290" s="38"/>
      <c r="EU290" s="38"/>
      <c r="EV290" s="38"/>
      <c r="EY290" s="46">
        <v>85</v>
      </c>
      <c r="EZ290" s="47">
        <v>4543</v>
      </c>
      <c r="FA290" s="48">
        <v>1.6999719999999999E-2</v>
      </c>
      <c r="FB290" s="38"/>
      <c r="FC290" s="38"/>
      <c r="FP290">
        <v>285</v>
      </c>
      <c r="FQ290">
        <f t="shared" si="144"/>
        <v>3832.5</v>
      </c>
      <c r="FR290" s="38"/>
      <c r="FS290" s="38"/>
      <c r="FT290" s="38"/>
      <c r="FU290" s="38"/>
      <c r="FX290" s="46">
        <v>85</v>
      </c>
      <c r="FY290" s="47">
        <v>988</v>
      </c>
      <c r="FZ290" s="48">
        <v>1.5999559999999999E-2</v>
      </c>
      <c r="GA290" s="38"/>
      <c r="GB290" s="38"/>
      <c r="GO290">
        <v>285</v>
      </c>
      <c r="GP290">
        <f t="shared" si="145"/>
        <v>914.8</v>
      </c>
      <c r="GQ290" s="38"/>
      <c r="GR290" s="38"/>
      <c r="GS290" s="38"/>
      <c r="GT290" s="38"/>
      <c r="GU290" s="38"/>
      <c r="GV290" s="38"/>
      <c r="GW290" s="38"/>
      <c r="GX290" s="38"/>
    </row>
    <row r="291" spans="1:206" x14ac:dyDescent="0.25">
      <c r="A291" s="40">
        <v>86</v>
      </c>
      <c r="B291" s="41">
        <v>2302</v>
      </c>
      <c r="C291" s="42">
        <v>1.499939E-2</v>
      </c>
      <c r="D291" s="38"/>
      <c r="E291" s="38"/>
      <c r="F291" s="38"/>
      <c r="U291">
        <v>287</v>
      </c>
      <c r="V291">
        <f t="shared" si="138"/>
        <v>2245.5</v>
      </c>
      <c r="X291" s="46">
        <v>86</v>
      </c>
      <c r="Y291" s="47">
        <v>3578</v>
      </c>
      <c r="Z291" s="48">
        <v>1.3996120000000001E-2</v>
      </c>
      <c r="AA291" s="38"/>
      <c r="AB291" s="38"/>
      <c r="AO291">
        <v>286</v>
      </c>
      <c r="AP291">
        <f t="shared" si="139"/>
        <v>2995.5</v>
      </c>
      <c r="AQ291" s="38"/>
      <c r="AR291" s="38"/>
      <c r="AT291" s="46">
        <v>86</v>
      </c>
      <c r="AU291" s="47">
        <v>4001</v>
      </c>
      <c r="AV291" s="48">
        <v>2.2002939999999999E-2</v>
      </c>
      <c r="AW291" s="38"/>
      <c r="AX291" s="38"/>
      <c r="BK291">
        <v>286</v>
      </c>
      <c r="BL291">
        <f t="shared" si="140"/>
        <v>3723.5</v>
      </c>
      <c r="BM291" s="38"/>
      <c r="BN291" s="38"/>
      <c r="BO291" s="38"/>
      <c r="BP291" s="38"/>
      <c r="BQ291" s="38"/>
      <c r="BR291" s="38"/>
      <c r="BT291" s="46">
        <v>86</v>
      </c>
      <c r="BU291" s="47">
        <v>1097</v>
      </c>
      <c r="BV291" s="48">
        <v>2.1998170000000001E-2</v>
      </c>
      <c r="BW291" s="38"/>
      <c r="BX291" s="38"/>
      <c r="CK291">
        <v>286</v>
      </c>
      <c r="CL291">
        <f t="shared" si="141"/>
        <v>955</v>
      </c>
      <c r="CM291" s="38"/>
      <c r="CN291" s="38"/>
      <c r="CO291" s="38"/>
      <c r="CP291" s="38"/>
      <c r="CQ291" s="38"/>
      <c r="CR291" s="38"/>
      <c r="CS291" s="38"/>
      <c r="CT291" s="38"/>
      <c r="CU291" s="38"/>
      <c r="CV291" s="38"/>
      <c r="DA291" s="40">
        <v>86</v>
      </c>
      <c r="DB291" s="41">
        <v>2591</v>
      </c>
      <c r="DC291" s="42">
        <v>1.3998508E-2</v>
      </c>
      <c r="DD291" s="37"/>
      <c r="DE291" s="37"/>
      <c r="DR291">
        <v>286</v>
      </c>
      <c r="DS291">
        <f t="shared" si="142"/>
        <v>2458.1999999999998</v>
      </c>
      <c r="DT291" s="37"/>
      <c r="DU291" s="37"/>
      <c r="DV291" s="37"/>
      <c r="DW291" s="37"/>
      <c r="DZ291" s="49">
        <v>86</v>
      </c>
      <c r="EA291" s="50">
        <v>3910</v>
      </c>
      <c r="EB291" s="51">
        <v>1.500225E-2</v>
      </c>
      <c r="EC291" s="37"/>
      <c r="ED291" s="37"/>
      <c r="EQ291">
        <v>286</v>
      </c>
      <c r="ER291">
        <f t="shared" si="143"/>
        <v>3177.3</v>
      </c>
      <c r="ES291" s="37"/>
      <c r="ET291" s="37"/>
      <c r="EU291" s="37"/>
      <c r="EV291" s="37"/>
      <c r="EY291" s="49">
        <v>86</v>
      </c>
      <c r="EZ291" s="50">
        <v>4543</v>
      </c>
      <c r="FA291" s="51">
        <v>1.6998050000000001E-2</v>
      </c>
      <c r="FB291" s="37"/>
      <c r="FC291" s="37"/>
      <c r="FP291">
        <v>286</v>
      </c>
      <c r="FQ291">
        <f t="shared" si="144"/>
        <v>3832.5</v>
      </c>
      <c r="FR291" s="37"/>
      <c r="FS291" s="37"/>
      <c r="FT291" s="37"/>
      <c r="FU291" s="37"/>
      <c r="FX291" s="49">
        <v>86</v>
      </c>
      <c r="FY291" s="50">
        <v>988</v>
      </c>
      <c r="FZ291" s="51">
        <v>1.800036E-2</v>
      </c>
      <c r="GA291" s="37"/>
      <c r="GB291" s="37"/>
      <c r="GO291">
        <v>286</v>
      </c>
      <c r="GP291">
        <f t="shared" si="145"/>
        <v>914.8</v>
      </c>
      <c r="GQ291" s="37"/>
      <c r="GR291" s="37"/>
      <c r="GS291" s="37"/>
      <c r="GT291" s="37"/>
      <c r="GU291" s="37"/>
      <c r="GV291" s="37"/>
      <c r="GW291" s="37"/>
      <c r="GX291" s="37"/>
    </row>
    <row r="292" spans="1:206" x14ac:dyDescent="0.25">
      <c r="A292" s="43">
        <v>87</v>
      </c>
      <c r="B292" s="44">
        <v>2302</v>
      </c>
      <c r="C292" s="45">
        <v>1.5002728E-2</v>
      </c>
      <c r="D292" s="37"/>
      <c r="E292" s="37"/>
      <c r="F292" s="37"/>
      <c r="U292">
        <v>288</v>
      </c>
      <c r="V292">
        <f t="shared" si="138"/>
        <v>2245.5</v>
      </c>
      <c r="X292" s="49">
        <v>87</v>
      </c>
      <c r="Y292" s="50">
        <v>3578</v>
      </c>
      <c r="Z292" s="51">
        <v>1.399922E-2</v>
      </c>
      <c r="AA292" s="37"/>
      <c r="AB292" s="37"/>
      <c r="AO292">
        <v>287</v>
      </c>
      <c r="AP292">
        <f t="shared" si="139"/>
        <v>2995.5</v>
      </c>
      <c r="AQ292" s="37"/>
      <c r="AR292" s="37"/>
      <c r="AT292" s="49">
        <v>87</v>
      </c>
      <c r="AU292" s="50">
        <v>4001</v>
      </c>
      <c r="AV292" s="51">
        <v>1.8998620000000001E-2</v>
      </c>
      <c r="AW292" s="37"/>
      <c r="AX292" s="37"/>
      <c r="BK292">
        <v>287</v>
      </c>
      <c r="BL292">
        <f t="shared" si="140"/>
        <v>3722.6</v>
      </c>
      <c r="BM292" s="37"/>
      <c r="BN292" s="37"/>
      <c r="BO292" s="37"/>
      <c r="BP292" s="37"/>
      <c r="BQ292" s="37"/>
      <c r="BR292" s="37"/>
      <c r="BT292" s="49">
        <v>87</v>
      </c>
      <c r="BU292" s="50">
        <v>1097</v>
      </c>
      <c r="BV292" s="51">
        <v>1.9002439999999999E-2</v>
      </c>
      <c r="BW292" s="37"/>
      <c r="BX292" s="37"/>
      <c r="CK292">
        <v>287</v>
      </c>
      <c r="CL292">
        <f t="shared" si="141"/>
        <v>955</v>
      </c>
      <c r="CM292" s="37"/>
      <c r="CN292" s="37"/>
      <c r="CO292" s="37"/>
      <c r="CP292" s="37"/>
      <c r="CQ292" s="37"/>
      <c r="CR292" s="37"/>
      <c r="CS292" s="37"/>
      <c r="CT292" s="37"/>
      <c r="CU292" s="37"/>
      <c r="CV292" s="37"/>
      <c r="DA292" s="43">
        <v>87</v>
      </c>
      <c r="DB292" s="44">
        <v>2591</v>
      </c>
      <c r="DC292" s="45">
        <v>1.5000342999999999E-2</v>
      </c>
      <c r="DD292" s="38"/>
      <c r="DE292" s="38"/>
      <c r="DR292">
        <v>287</v>
      </c>
      <c r="DS292">
        <f t="shared" si="142"/>
        <v>2458.1999999999998</v>
      </c>
      <c r="DT292" s="38"/>
      <c r="DU292" s="38"/>
      <c r="DV292" s="38"/>
      <c r="DW292" s="38"/>
      <c r="DZ292" s="46">
        <v>87</v>
      </c>
      <c r="EA292" s="47">
        <v>3910</v>
      </c>
      <c r="EB292" s="48">
        <v>2.0999190000000001E-2</v>
      </c>
      <c r="EC292" s="38"/>
      <c r="ED292" s="38"/>
      <c r="EQ292">
        <v>287</v>
      </c>
      <c r="ER292">
        <f t="shared" si="143"/>
        <v>3177.3</v>
      </c>
      <c r="ES292" s="38"/>
      <c r="ET292" s="38"/>
      <c r="EU292" s="38"/>
      <c r="EV292" s="38"/>
      <c r="EY292" s="46">
        <v>87</v>
      </c>
      <c r="EZ292" s="47">
        <v>4543</v>
      </c>
      <c r="FA292" s="48">
        <v>1.9998309999999998E-2</v>
      </c>
      <c r="FB292" s="38"/>
      <c r="FC292" s="38"/>
      <c r="FP292">
        <v>287</v>
      </c>
      <c r="FQ292">
        <f t="shared" si="144"/>
        <v>3832.5</v>
      </c>
      <c r="FR292" s="38"/>
      <c r="FS292" s="38"/>
      <c r="FT292" s="38"/>
      <c r="FU292" s="38"/>
      <c r="FX292" s="46">
        <v>87</v>
      </c>
      <c r="FY292" s="47">
        <v>988</v>
      </c>
      <c r="FZ292" s="48">
        <v>1.6999960000000001E-2</v>
      </c>
      <c r="GA292" s="38"/>
      <c r="GB292" s="38"/>
      <c r="GO292">
        <v>287</v>
      </c>
      <c r="GP292">
        <f t="shared" si="145"/>
        <v>914.8</v>
      </c>
      <c r="GQ292" s="38"/>
      <c r="GR292" s="38"/>
      <c r="GS292" s="38"/>
      <c r="GT292" s="38"/>
      <c r="GU292" s="38"/>
      <c r="GV292" s="38"/>
      <c r="GW292" s="38"/>
      <c r="GX292" s="38"/>
    </row>
    <row r="293" spans="1:206" x14ac:dyDescent="0.25">
      <c r="A293" s="40">
        <v>88</v>
      </c>
      <c r="B293" s="41">
        <v>2302</v>
      </c>
      <c r="C293" s="42">
        <v>1.3998747000000001E-2</v>
      </c>
      <c r="D293" s="38"/>
      <c r="E293" s="38"/>
      <c r="F293" s="38"/>
      <c r="U293">
        <v>289</v>
      </c>
      <c r="V293">
        <f t="shared" si="138"/>
        <v>2245.5</v>
      </c>
      <c r="X293" s="46">
        <v>88</v>
      </c>
      <c r="Y293" s="47">
        <v>3578</v>
      </c>
      <c r="Z293" s="48">
        <v>1.4998910000000001E-2</v>
      </c>
      <c r="AA293" s="38"/>
      <c r="AB293" s="38"/>
      <c r="AO293">
        <v>288</v>
      </c>
      <c r="AP293">
        <f t="shared" si="139"/>
        <v>2995.5</v>
      </c>
      <c r="AQ293" s="38"/>
      <c r="AR293" s="38"/>
      <c r="AT293" s="46">
        <v>88</v>
      </c>
      <c r="AU293" s="47">
        <v>3892</v>
      </c>
      <c r="AV293" s="48">
        <v>1.9000530000000002E-2</v>
      </c>
      <c r="AW293" s="38"/>
      <c r="AX293" s="38"/>
      <c r="BK293">
        <v>288</v>
      </c>
      <c r="BL293">
        <f t="shared" si="140"/>
        <v>3721.3</v>
      </c>
      <c r="BM293" s="38"/>
      <c r="BN293" s="38"/>
      <c r="BO293" s="38"/>
      <c r="BP293" s="38"/>
      <c r="BQ293" s="38"/>
      <c r="BR293" s="38"/>
      <c r="BT293" s="46">
        <v>88</v>
      </c>
      <c r="BU293" s="47">
        <v>1097</v>
      </c>
      <c r="BV293" s="48">
        <v>1.9001009999999999E-2</v>
      </c>
      <c r="BW293" s="38"/>
      <c r="BX293" s="38"/>
      <c r="CK293">
        <v>288</v>
      </c>
      <c r="CL293">
        <f t="shared" si="141"/>
        <v>955</v>
      </c>
      <c r="CM293" s="38"/>
      <c r="CN293" s="38"/>
      <c r="CO293" s="38"/>
      <c r="CP293" s="38"/>
      <c r="CQ293" s="38"/>
      <c r="CR293" s="38"/>
      <c r="CS293" s="38"/>
      <c r="CT293" s="38"/>
      <c r="CU293" s="38"/>
      <c r="CV293" s="38"/>
      <c r="DA293" s="40">
        <v>88</v>
      </c>
      <c r="DB293" s="41">
        <v>2591</v>
      </c>
      <c r="DC293" s="42">
        <v>1.5001535E-2</v>
      </c>
      <c r="DD293" s="37"/>
      <c r="DE293" s="37"/>
      <c r="DR293">
        <v>288</v>
      </c>
      <c r="DS293">
        <f t="shared" si="142"/>
        <v>2458.1999999999998</v>
      </c>
      <c r="DT293" s="37"/>
      <c r="DU293" s="37"/>
      <c r="DV293" s="37"/>
      <c r="DW293" s="37"/>
      <c r="DZ293" s="49">
        <v>88</v>
      </c>
      <c r="EA293" s="50">
        <v>3910</v>
      </c>
      <c r="EB293" s="51">
        <v>1.4998910000000001E-2</v>
      </c>
      <c r="EC293" s="37"/>
      <c r="ED293" s="37"/>
      <c r="EQ293">
        <v>288</v>
      </c>
      <c r="ER293">
        <f t="shared" si="143"/>
        <v>3167.5</v>
      </c>
      <c r="ES293" s="37"/>
      <c r="ET293" s="37"/>
      <c r="EU293" s="37"/>
      <c r="EV293" s="37"/>
      <c r="EY293" s="49">
        <v>88</v>
      </c>
      <c r="EZ293" s="50">
        <v>4543</v>
      </c>
      <c r="FA293" s="51">
        <v>2.2002460000000001E-2</v>
      </c>
      <c r="FB293" s="37"/>
      <c r="FC293" s="37"/>
      <c r="FP293">
        <v>288</v>
      </c>
      <c r="FQ293">
        <f t="shared" si="144"/>
        <v>3832.5</v>
      </c>
      <c r="FR293" s="37"/>
      <c r="FS293" s="37"/>
      <c r="FT293" s="37"/>
      <c r="FU293" s="37"/>
      <c r="FX293" s="49">
        <v>88</v>
      </c>
      <c r="FY293" s="50">
        <v>988</v>
      </c>
      <c r="FZ293" s="51">
        <v>1.70002E-2</v>
      </c>
      <c r="GA293" s="37"/>
      <c r="GB293" s="37"/>
      <c r="GO293">
        <v>288</v>
      </c>
      <c r="GP293">
        <f t="shared" si="145"/>
        <v>914.8</v>
      </c>
      <c r="GQ293" s="37"/>
      <c r="GR293" s="37"/>
      <c r="GS293" s="37"/>
      <c r="GT293" s="37"/>
      <c r="GU293" s="37"/>
      <c r="GV293" s="37"/>
      <c r="GW293" s="37"/>
      <c r="GX293" s="37"/>
    </row>
    <row r="294" spans="1:206" x14ac:dyDescent="0.25">
      <c r="A294" s="43">
        <v>89</v>
      </c>
      <c r="B294" s="44">
        <v>2302</v>
      </c>
      <c r="C294" s="45">
        <v>1.4000893E-2</v>
      </c>
      <c r="D294" s="37"/>
      <c r="E294" s="37"/>
      <c r="F294" s="37"/>
      <c r="U294">
        <v>290</v>
      </c>
      <c r="V294">
        <f t="shared" si="138"/>
        <v>2245.5</v>
      </c>
      <c r="X294" s="49">
        <v>89</v>
      </c>
      <c r="Y294" s="50">
        <v>3578</v>
      </c>
      <c r="Z294" s="51">
        <v>1.7001390000000002E-2</v>
      </c>
      <c r="AA294" s="37"/>
      <c r="AB294" s="37"/>
      <c r="AO294">
        <v>289</v>
      </c>
      <c r="AP294">
        <f t="shared" si="139"/>
        <v>2995.5</v>
      </c>
      <c r="AQ294" s="37"/>
      <c r="AR294" s="37"/>
      <c r="AT294" s="49">
        <v>89</v>
      </c>
      <c r="AU294" s="50">
        <v>3892</v>
      </c>
      <c r="AV294" s="51">
        <v>2.1000390000000001E-2</v>
      </c>
      <c r="AW294" s="37"/>
      <c r="AX294" s="37"/>
      <c r="BK294">
        <v>289</v>
      </c>
      <c r="BL294">
        <f t="shared" si="140"/>
        <v>3721.3</v>
      </c>
      <c r="BM294" s="37"/>
      <c r="BN294" s="37"/>
      <c r="BO294" s="37"/>
      <c r="BP294" s="37"/>
      <c r="BQ294" s="37"/>
      <c r="BR294" s="37"/>
      <c r="BT294" s="49">
        <v>89</v>
      </c>
      <c r="BU294" s="50">
        <v>1097</v>
      </c>
      <c r="BV294" s="51">
        <v>1.7998219999999999E-2</v>
      </c>
      <c r="BW294" s="37"/>
      <c r="BX294" s="37"/>
      <c r="CK294">
        <v>289</v>
      </c>
      <c r="CL294">
        <f t="shared" si="141"/>
        <v>955</v>
      </c>
      <c r="CM294" s="37"/>
      <c r="CN294" s="37"/>
      <c r="CO294" s="37"/>
      <c r="CP294" s="37"/>
      <c r="CQ294" s="37"/>
      <c r="CR294" s="37"/>
      <c r="CS294" s="37"/>
      <c r="CT294" s="37"/>
      <c r="CU294" s="37"/>
      <c r="CV294" s="37"/>
      <c r="DA294" s="43">
        <v>89</v>
      </c>
      <c r="DB294" s="44">
        <v>2591</v>
      </c>
      <c r="DC294" s="45">
        <v>1.3997555E-2</v>
      </c>
      <c r="DD294" s="38"/>
      <c r="DE294" s="38"/>
      <c r="DR294">
        <v>289</v>
      </c>
      <c r="DS294">
        <f t="shared" si="142"/>
        <v>2455.9</v>
      </c>
      <c r="DT294" s="38"/>
      <c r="DU294" s="38"/>
      <c r="DV294" s="38"/>
      <c r="DW294" s="38"/>
      <c r="DZ294" s="46">
        <v>89</v>
      </c>
      <c r="EA294" s="47">
        <v>3910</v>
      </c>
      <c r="EB294" s="48">
        <v>1.5000100000000001E-2</v>
      </c>
      <c r="EC294" s="38"/>
      <c r="ED294" s="38"/>
      <c r="EQ294">
        <v>289</v>
      </c>
      <c r="ER294">
        <f t="shared" si="143"/>
        <v>3167.5</v>
      </c>
      <c r="ES294" s="38"/>
      <c r="ET294" s="38"/>
      <c r="EU294" s="38"/>
      <c r="EV294" s="38"/>
      <c r="EY294" s="46">
        <v>89</v>
      </c>
      <c r="EZ294" s="47">
        <v>4543</v>
      </c>
      <c r="FA294" s="48">
        <v>1.6998050000000001E-2</v>
      </c>
      <c r="FB294" s="38"/>
      <c r="FC294" s="38"/>
      <c r="FP294">
        <v>289</v>
      </c>
      <c r="FQ294">
        <f t="shared" si="144"/>
        <v>3820</v>
      </c>
      <c r="FR294" s="38"/>
      <c r="FS294" s="38"/>
      <c r="FT294" s="38"/>
      <c r="FU294" s="38"/>
      <c r="FX294" s="46">
        <v>89</v>
      </c>
      <c r="FY294" s="47">
        <v>988</v>
      </c>
      <c r="FZ294" s="48">
        <v>2.1002050000000001E-2</v>
      </c>
      <c r="GA294" s="38"/>
      <c r="GB294" s="38"/>
      <c r="GO294">
        <v>289</v>
      </c>
      <c r="GP294">
        <f t="shared" si="145"/>
        <v>914.8</v>
      </c>
      <c r="GQ294" s="38"/>
      <c r="GR294" s="38"/>
      <c r="GS294" s="38"/>
      <c r="GT294" s="38"/>
      <c r="GU294" s="38"/>
      <c r="GV294" s="38"/>
      <c r="GW294" s="38"/>
      <c r="GX294" s="38"/>
    </row>
    <row r="295" spans="1:206" x14ac:dyDescent="0.25">
      <c r="A295" s="40">
        <v>90</v>
      </c>
      <c r="B295" s="41">
        <v>2302</v>
      </c>
      <c r="C295" s="42">
        <v>1.4000893E-2</v>
      </c>
      <c r="D295" s="38"/>
      <c r="E295" s="38"/>
      <c r="F295" s="38"/>
      <c r="U295">
        <v>291</v>
      </c>
      <c r="V295">
        <f t="shared" si="138"/>
        <v>2245.5</v>
      </c>
      <c r="X295" s="46">
        <v>90</v>
      </c>
      <c r="Y295" s="47">
        <v>3578</v>
      </c>
      <c r="Z295" s="48">
        <v>1.499844E-2</v>
      </c>
      <c r="AA295" s="38"/>
      <c r="AB295" s="38"/>
      <c r="AO295">
        <v>290</v>
      </c>
      <c r="AP295">
        <f t="shared" si="139"/>
        <v>2995.5</v>
      </c>
      <c r="AQ295" s="38"/>
      <c r="AR295" s="38"/>
      <c r="AT295" s="46">
        <v>90</v>
      </c>
      <c r="AU295" s="47">
        <v>3892</v>
      </c>
      <c r="AV295" s="48">
        <v>2.099991E-2</v>
      </c>
      <c r="AW295" s="38"/>
      <c r="AX295" s="38"/>
      <c r="BK295">
        <v>290</v>
      </c>
      <c r="BL295">
        <f t="shared" si="140"/>
        <v>3721.3</v>
      </c>
      <c r="BM295" s="38"/>
      <c r="BN295" s="38"/>
      <c r="BO295" s="38"/>
      <c r="BP295" s="38"/>
      <c r="BQ295" s="38"/>
      <c r="BR295" s="38"/>
      <c r="BT295" s="46">
        <v>90</v>
      </c>
      <c r="BU295" s="47">
        <v>1097</v>
      </c>
      <c r="BV295" s="48">
        <v>2.6998520000000002E-2</v>
      </c>
      <c r="BW295" s="38"/>
      <c r="BX295" s="38"/>
      <c r="CK295">
        <v>290</v>
      </c>
      <c r="CL295">
        <f t="shared" si="141"/>
        <v>955</v>
      </c>
      <c r="CM295" s="38"/>
      <c r="CN295" s="38"/>
      <c r="CO295" s="38"/>
      <c r="CP295" s="38"/>
      <c r="CQ295" s="38"/>
      <c r="CR295" s="38"/>
      <c r="CS295" s="38"/>
      <c r="CT295" s="38"/>
      <c r="CU295" s="38"/>
      <c r="CV295" s="38"/>
      <c r="DA295" s="40">
        <v>90</v>
      </c>
      <c r="DB295" s="41">
        <v>2591</v>
      </c>
      <c r="DC295" s="42">
        <v>1.500082E-2</v>
      </c>
      <c r="DD295" s="37"/>
      <c r="DE295" s="37"/>
      <c r="DR295">
        <v>290</v>
      </c>
      <c r="DS295">
        <f t="shared" si="142"/>
        <v>2444.5</v>
      </c>
      <c r="DT295" s="37"/>
      <c r="DU295" s="37"/>
      <c r="DV295" s="37"/>
      <c r="DW295" s="37"/>
      <c r="DZ295" s="49">
        <v>90</v>
      </c>
      <c r="EA295" s="50">
        <v>3910</v>
      </c>
      <c r="EB295" s="51">
        <v>1.399946E-2</v>
      </c>
      <c r="EC295" s="37"/>
      <c r="ED295" s="37"/>
      <c r="EQ295">
        <v>290</v>
      </c>
      <c r="ER295">
        <f t="shared" si="143"/>
        <v>3167.5</v>
      </c>
      <c r="ES295" s="37"/>
      <c r="ET295" s="37"/>
      <c r="EU295" s="37"/>
      <c r="EV295" s="37"/>
      <c r="EY295" s="49">
        <v>90</v>
      </c>
      <c r="EZ295" s="50">
        <v>4543</v>
      </c>
      <c r="FA295" s="51">
        <v>1.8001320000000001E-2</v>
      </c>
      <c r="FB295" s="37"/>
      <c r="FC295" s="37"/>
      <c r="FP295">
        <v>290</v>
      </c>
      <c r="FQ295">
        <f t="shared" si="144"/>
        <v>3820</v>
      </c>
      <c r="FR295" s="37"/>
      <c r="FS295" s="37"/>
      <c r="FT295" s="37"/>
      <c r="FU295" s="37"/>
      <c r="FX295" s="49">
        <v>90</v>
      </c>
      <c r="FY295" s="50">
        <v>988</v>
      </c>
      <c r="FZ295" s="51">
        <v>1.800179E-2</v>
      </c>
      <c r="GA295" s="37"/>
      <c r="GB295" s="37"/>
      <c r="GO295">
        <v>290</v>
      </c>
      <c r="GP295">
        <f t="shared" si="145"/>
        <v>914.8</v>
      </c>
      <c r="GQ295" s="37"/>
      <c r="GR295" s="37"/>
      <c r="GS295" s="37"/>
      <c r="GT295" s="37"/>
      <c r="GU295" s="37"/>
      <c r="GV295" s="37"/>
      <c r="GW295" s="37"/>
      <c r="GX295" s="37"/>
    </row>
    <row r="296" spans="1:206" x14ac:dyDescent="0.25">
      <c r="A296" s="43">
        <v>91</v>
      </c>
      <c r="B296" s="44">
        <v>2302</v>
      </c>
      <c r="C296" s="45">
        <v>1.3999223999999999E-2</v>
      </c>
      <c r="D296" s="37"/>
      <c r="E296" s="37"/>
      <c r="F296" s="37"/>
      <c r="U296">
        <v>292</v>
      </c>
      <c r="V296">
        <f t="shared" si="138"/>
        <v>2245.5</v>
      </c>
      <c r="X296" s="49">
        <v>91</v>
      </c>
      <c r="Y296" s="50">
        <v>3578</v>
      </c>
      <c r="Z296" s="51">
        <v>1.5000100000000001E-2</v>
      </c>
      <c r="AA296" s="37"/>
      <c r="AB296" s="37"/>
      <c r="AO296">
        <v>291</v>
      </c>
      <c r="AP296">
        <f t="shared" si="139"/>
        <v>2995.4</v>
      </c>
      <c r="AQ296" s="37"/>
      <c r="AR296" s="37"/>
      <c r="AT296" s="49">
        <v>91</v>
      </c>
      <c r="AU296" s="50">
        <v>3892</v>
      </c>
      <c r="AV296" s="51">
        <v>1.8997190000000001E-2</v>
      </c>
      <c r="AW296" s="37"/>
      <c r="AX296" s="37"/>
      <c r="BK296">
        <v>291</v>
      </c>
      <c r="BL296">
        <f t="shared" si="140"/>
        <v>3717.7</v>
      </c>
      <c r="BM296" s="37"/>
      <c r="BN296" s="37"/>
      <c r="BO296" s="37"/>
      <c r="BP296" s="37"/>
      <c r="BQ296" s="37"/>
      <c r="BR296" s="37"/>
      <c r="BT296" s="49">
        <v>91</v>
      </c>
      <c r="BU296" s="50">
        <v>1097</v>
      </c>
      <c r="BV296" s="51">
        <v>2.0003079999999999E-2</v>
      </c>
      <c r="BW296" s="37"/>
      <c r="BX296" s="37"/>
      <c r="CK296">
        <v>291</v>
      </c>
      <c r="CL296">
        <f t="shared" si="141"/>
        <v>950.2</v>
      </c>
      <c r="CM296" s="37"/>
      <c r="CN296" s="37"/>
      <c r="CO296" s="37"/>
      <c r="CP296" s="37"/>
      <c r="CQ296" s="37"/>
      <c r="CR296" s="37"/>
      <c r="CS296" s="37"/>
      <c r="CT296" s="37"/>
      <c r="CU296" s="37"/>
      <c r="CV296" s="37"/>
      <c r="DA296" s="43">
        <v>91</v>
      </c>
      <c r="DB296" s="44">
        <v>2591</v>
      </c>
      <c r="DC296" s="45">
        <v>1.4001846E-2</v>
      </c>
      <c r="DD296" s="38"/>
      <c r="DE296" s="38"/>
      <c r="DR296">
        <v>291</v>
      </c>
      <c r="DS296">
        <f t="shared" si="142"/>
        <v>2444.5</v>
      </c>
      <c r="DT296" s="38"/>
      <c r="DU296" s="38"/>
      <c r="DV296" s="38"/>
      <c r="DW296" s="38"/>
      <c r="DZ296" s="46">
        <v>91</v>
      </c>
      <c r="EA296" s="47">
        <v>3910</v>
      </c>
      <c r="EB296" s="48">
        <v>1.50013E-2</v>
      </c>
      <c r="EC296" s="38"/>
      <c r="ED296" s="38"/>
      <c r="EQ296">
        <v>291</v>
      </c>
      <c r="ER296">
        <f t="shared" si="143"/>
        <v>3167.5</v>
      </c>
      <c r="ES296" s="38"/>
      <c r="ET296" s="38"/>
      <c r="EU296" s="38"/>
      <c r="EV296" s="38"/>
      <c r="EY296" s="46">
        <v>91</v>
      </c>
      <c r="EZ296" s="47">
        <v>4543</v>
      </c>
      <c r="FA296" s="48">
        <v>2.2004369999999999E-2</v>
      </c>
      <c r="FB296" s="38"/>
      <c r="FC296" s="38"/>
      <c r="FP296">
        <v>291</v>
      </c>
      <c r="FQ296">
        <f t="shared" si="144"/>
        <v>3820</v>
      </c>
      <c r="FR296" s="38"/>
      <c r="FS296" s="38"/>
      <c r="FT296" s="38"/>
      <c r="FU296" s="38"/>
      <c r="FX296" s="46">
        <v>91</v>
      </c>
      <c r="FY296" s="47">
        <v>988</v>
      </c>
      <c r="FZ296" s="48">
        <v>1.6998050000000001E-2</v>
      </c>
      <c r="GA296" s="38"/>
      <c r="GB296" s="38"/>
      <c r="GO296">
        <v>291</v>
      </c>
      <c r="GP296">
        <f t="shared" si="145"/>
        <v>910.5</v>
      </c>
      <c r="GQ296" s="38"/>
      <c r="GR296" s="38"/>
      <c r="GS296" s="38"/>
      <c r="GT296" s="38"/>
      <c r="GU296" s="38"/>
      <c r="GV296" s="38"/>
      <c r="GW296" s="38"/>
      <c r="GX296" s="38"/>
    </row>
    <row r="297" spans="1:206" x14ac:dyDescent="0.25">
      <c r="A297" s="40">
        <v>92</v>
      </c>
      <c r="B297" s="41">
        <v>2302</v>
      </c>
      <c r="C297" s="42">
        <v>1.4998674E-2</v>
      </c>
      <c r="D297" s="38"/>
      <c r="E297" s="38"/>
      <c r="F297" s="38"/>
      <c r="U297">
        <v>293</v>
      </c>
      <c r="V297">
        <f t="shared" si="138"/>
        <v>2245.5</v>
      </c>
      <c r="X297" s="46">
        <v>92</v>
      </c>
      <c r="Y297" s="47">
        <v>3578</v>
      </c>
      <c r="Z297" s="48">
        <v>1.499963E-2</v>
      </c>
      <c r="AA297" s="38"/>
      <c r="AB297" s="38"/>
      <c r="AO297">
        <v>292</v>
      </c>
      <c r="AP297">
        <f t="shared" si="139"/>
        <v>2995.4</v>
      </c>
      <c r="AQ297" s="38"/>
      <c r="AR297" s="38"/>
      <c r="AT297" s="46">
        <v>92</v>
      </c>
      <c r="AU297" s="47">
        <v>3892</v>
      </c>
      <c r="AV297" s="48">
        <v>1.8999809999999999E-2</v>
      </c>
      <c r="AW297" s="38"/>
      <c r="AX297" s="38"/>
      <c r="BK297">
        <v>292</v>
      </c>
      <c r="BL297">
        <f t="shared" si="140"/>
        <v>3717.7</v>
      </c>
      <c r="BM297" s="38"/>
      <c r="BN297" s="38"/>
      <c r="BO297" s="38"/>
      <c r="BP297" s="38"/>
      <c r="BQ297" s="38"/>
      <c r="BR297" s="38"/>
      <c r="BT297" s="46">
        <v>92</v>
      </c>
      <c r="BU297" s="47">
        <v>1097</v>
      </c>
      <c r="BV297" s="48">
        <v>2.0998949999999999E-2</v>
      </c>
      <c r="BW297" s="38"/>
      <c r="BX297" s="38"/>
      <c r="CK297">
        <v>292</v>
      </c>
      <c r="CL297">
        <f t="shared" si="141"/>
        <v>950.2</v>
      </c>
      <c r="CM297" s="38"/>
      <c r="CN297" s="38"/>
      <c r="CO297" s="38"/>
      <c r="CP297" s="38"/>
      <c r="CQ297" s="38"/>
      <c r="CR297" s="38"/>
      <c r="CS297" s="38"/>
      <c r="CT297" s="38"/>
      <c r="CU297" s="38"/>
      <c r="CV297" s="38"/>
      <c r="DA297" s="40">
        <v>92</v>
      </c>
      <c r="DB297" s="41">
        <v>2591</v>
      </c>
      <c r="DC297" s="42">
        <v>1.4996290000000001E-2</v>
      </c>
      <c r="DD297" s="37"/>
      <c r="DE297" s="37"/>
      <c r="DR297">
        <v>292</v>
      </c>
      <c r="DS297">
        <f t="shared" si="142"/>
        <v>2444.5</v>
      </c>
      <c r="DT297" s="37"/>
      <c r="DU297" s="37"/>
      <c r="DV297" s="37"/>
      <c r="DW297" s="37"/>
      <c r="DZ297" s="49">
        <v>92</v>
      </c>
      <c r="EA297" s="50">
        <v>3910</v>
      </c>
      <c r="EB297" s="51">
        <v>1.499939E-2</v>
      </c>
      <c r="EC297" s="37"/>
      <c r="ED297" s="37"/>
      <c r="EQ297">
        <v>292</v>
      </c>
      <c r="ER297">
        <f t="shared" si="143"/>
        <v>3167.5</v>
      </c>
      <c r="ES297" s="37"/>
      <c r="ET297" s="37"/>
      <c r="EU297" s="37"/>
      <c r="EV297" s="37"/>
      <c r="EY297" s="49">
        <v>92</v>
      </c>
      <c r="EZ297" s="50">
        <v>4543</v>
      </c>
      <c r="FA297" s="51">
        <v>2.0993709999999999E-2</v>
      </c>
      <c r="FB297" s="37"/>
      <c r="FC297" s="37"/>
      <c r="FP297">
        <v>292</v>
      </c>
      <c r="FQ297">
        <f t="shared" si="144"/>
        <v>3820</v>
      </c>
      <c r="FR297" s="37"/>
      <c r="FS297" s="37"/>
      <c r="FT297" s="37"/>
      <c r="FU297" s="37"/>
      <c r="FX297" s="49">
        <v>92</v>
      </c>
      <c r="FY297" s="50">
        <v>988</v>
      </c>
      <c r="FZ297" s="51">
        <v>1.6998050000000001E-2</v>
      </c>
      <c r="GA297" s="37"/>
      <c r="GB297" s="37"/>
      <c r="GO297">
        <v>292</v>
      </c>
      <c r="GP297">
        <f t="shared" si="145"/>
        <v>910.5</v>
      </c>
      <c r="GQ297" s="37"/>
      <c r="GR297" s="37"/>
      <c r="GS297" s="37"/>
      <c r="GT297" s="37"/>
      <c r="GU297" s="37"/>
      <c r="GV297" s="37"/>
      <c r="GW297" s="37"/>
      <c r="GX297" s="37"/>
    </row>
    <row r="298" spans="1:206" x14ac:dyDescent="0.25">
      <c r="A298" s="43">
        <v>93</v>
      </c>
      <c r="B298" s="44">
        <v>2302</v>
      </c>
      <c r="C298" s="45">
        <v>1.4004469E-2</v>
      </c>
      <c r="D298" s="37"/>
      <c r="E298" s="37"/>
      <c r="F298" s="37"/>
      <c r="U298">
        <v>294</v>
      </c>
      <c r="V298">
        <f t="shared" si="138"/>
        <v>2245.5</v>
      </c>
      <c r="X298" s="49">
        <v>93</v>
      </c>
      <c r="Y298" s="50">
        <v>3578</v>
      </c>
      <c r="Z298" s="51">
        <v>1.5000339999999999E-2</v>
      </c>
      <c r="AA298" s="37"/>
      <c r="AB298" s="37"/>
      <c r="AO298">
        <v>293</v>
      </c>
      <c r="AP298">
        <f t="shared" si="139"/>
        <v>2980.7</v>
      </c>
      <c r="AQ298" s="37"/>
      <c r="AR298" s="37"/>
      <c r="AT298" s="49">
        <v>93</v>
      </c>
      <c r="AU298" s="50">
        <v>3892</v>
      </c>
      <c r="AV298" s="51">
        <v>1.7999890000000001E-2</v>
      </c>
      <c r="AW298" s="37"/>
      <c r="AX298" s="37"/>
      <c r="BK298">
        <v>293</v>
      </c>
      <c r="BL298">
        <f t="shared" si="140"/>
        <v>3717.7</v>
      </c>
      <c r="BM298" s="37"/>
      <c r="BN298" s="37"/>
      <c r="BO298" s="37"/>
      <c r="BP298" s="37"/>
      <c r="BQ298" s="37"/>
      <c r="BR298" s="37"/>
      <c r="BT298" s="49">
        <v>93</v>
      </c>
      <c r="BU298" s="50">
        <v>1097</v>
      </c>
      <c r="BV298" s="51">
        <v>1.8998379999999999E-2</v>
      </c>
      <c r="BW298" s="37"/>
      <c r="BX298" s="37"/>
      <c r="CK298">
        <v>293</v>
      </c>
      <c r="CL298">
        <f t="shared" si="141"/>
        <v>950.2</v>
      </c>
      <c r="CM298" s="37"/>
      <c r="CN298" s="37"/>
      <c r="CO298" s="37"/>
      <c r="CP298" s="37"/>
      <c r="CQ298" s="37"/>
      <c r="CR298" s="37"/>
      <c r="CS298" s="37"/>
      <c r="CT298" s="37"/>
      <c r="CU298" s="37"/>
      <c r="CV298" s="37"/>
      <c r="DA298" s="43">
        <v>93</v>
      </c>
      <c r="DB298" s="44">
        <v>2591</v>
      </c>
      <c r="DC298" s="45">
        <v>1.4002323000000001E-2</v>
      </c>
      <c r="DD298" s="38"/>
      <c r="DE298" s="38"/>
      <c r="DR298">
        <v>293</v>
      </c>
      <c r="DS298">
        <f t="shared" si="142"/>
        <v>2444.5</v>
      </c>
      <c r="DT298" s="38"/>
      <c r="DU298" s="38"/>
      <c r="DV298" s="38"/>
      <c r="DW298" s="38"/>
      <c r="DZ298" s="46">
        <v>93</v>
      </c>
      <c r="EA298" s="47">
        <v>3910</v>
      </c>
      <c r="EB298" s="48">
        <v>1.500082E-2</v>
      </c>
      <c r="EC298" s="38"/>
      <c r="ED298" s="38"/>
      <c r="EQ298">
        <v>293</v>
      </c>
      <c r="ER298">
        <f t="shared" si="143"/>
        <v>3167.5</v>
      </c>
      <c r="ES298" s="38"/>
      <c r="ET298" s="38"/>
      <c r="EU298" s="38"/>
      <c r="EV298" s="38"/>
      <c r="EY298" s="46">
        <v>93</v>
      </c>
      <c r="EZ298" s="47">
        <v>4543</v>
      </c>
      <c r="FA298" s="48">
        <v>1.9000050000000001E-2</v>
      </c>
      <c r="FB298" s="38"/>
      <c r="FC298" s="38"/>
      <c r="FP298">
        <v>293</v>
      </c>
      <c r="FQ298">
        <f t="shared" si="144"/>
        <v>3820</v>
      </c>
      <c r="FR298" s="38"/>
      <c r="FS298" s="38"/>
      <c r="FT298" s="38"/>
      <c r="FU298" s="38"/>
      <c r="FX298" s="46">
        <v>93</v>
      </c>
      <c r="FY298" s="47">
        <v>988</v>
      </c>
      <c r="FZ298" s="48">
        <v>1.6999480000000001E-2</v>
      </c>
      <c r="GA298" s="38"/>
      <c r="GB298" s="38"/>
      <c r="GO298">
        <v>293</v>
      </c>
      <c r="GP298">
        <f t="shared" si="145"/>
        <v>910.5</v>
      </c>
      <c r="GQ298" s="38"/>
      <c r="GR298" s="38"/>
      <c r="GS298" s="38"/>
      <c r="GT298" s="38"/>
      <c r="GU298" s="38"/>
      <c r="GV298" s="38"/>
      <c r="GW298" s="38"/>
      <c r="GX298" s="38"/>
    </row>
    <row r="299" spans="1:206" x14ac:dyDescent="0.25">
      <c r="A299" s="40">
        <v>94</v>
      </c>
      <c r="B299" s="41">
        <v>2302</v>
      </c>
      <c r="C299" s="42">
        <v>1.4997005000000001E-2</v>
      </c>
      <c r="D299" s="38"/>
      <c r="E299" s="38"/>
      <c r="F299" s="38"/>
      <c r="U299">
        <v>295</v>
      </c>
      <c r="V299">
        <f t="shared" si="138"/>
        <v>2245.5</v>
      </c>
      <c r="X299" s="46">
        <v>94</v>
      </c>
      <c r="Y299" s="47">
        <v>3578</v>
      </c>
      <c r="Z299" s="48">
        <v>1.499987E-2</v>
      </c>
      <c r="AA299" s="38"/>
      <c r="AB299" s="38"/>
      <c r="AO299">
        <v>294</v>
      </c>
      <c r="AP299">
        <f t="shared" si="139"/>
        <v>2980.7</v>
      </c>
      <c r="AQ299" s="38"/>
      <c r="AR299" s="38"/>
      <c r="AT299" s="46">
        <v>94</v>
      </c>
      <c r="AU299" s="47">
        <v>3892</v>
      </c>
      <c r="AV299" s="48">
        <v>1.7998460000000001E-2</v>
      </c>
      <c r="AW299" s="38"/>
      <c r="AX299" s="38"/>
      <c r="BK299">
        <v>294</v>
      </c>
      <c r="BL299">
        <f t="shared" si="140"/>
        <v>3717.7</v>
      </c>
      <c r="BM299" s="38"/>
      <c r="BN299" s="38"/>
      <c r="BO299" s="38"/>
      <c r="BP299" s="38"/>
      <c r="BQ299" s="38"/>
      <c r="BR299" s="38"/>
      <c r="BT299" s="46">
        <v>94</v>
      </c>
      <c r="BU299" s="47">
        <v>1097</v>
      </c>
      <c r="BV299" s="48">
        <v>1.800013E-2</v>
      </c>
      <c r="BW299" s="38"/>
      <c r="BX299" s="38"/>
      <c r="CK299">
        <v>294</v>
      </c>
      <c r="CL299">
        <f t="shared" si="141"/>
        <v>950.2</v>
      </c>
      <c r="CM299" s="38"/>
      <c r="CN299" s="38"/>
      <c r="CO299" s="38"/>
      <c r="CP299" s="38"/>
      <c r="CQ299" s="38"/>
      <c r="CR299" s="38"/>
      <c r="CS299" s="38"/>
      <c r="CT299" s="38"/>
      <c r="CU299" s="38"/>
      <c r="CV299" s="38"/>
      <c r="DA299" s="40">
        <v>94</v>
      </c>
      <c r="DB299" s="41">
        <v>2591</v>
      </c>
      <c r="DC299" s="42">
        <v>1.5000105E-2</v>
      </c>
      <c r="DD299" s="37"/>
      <c r="DE299" s="37"/>
      <c r="DR299">
        <v>294</v>
      </c>
      <c r="DS299">
        <f t="shared" si="142"/>
        <v>2444.5</v>
      </c>
      <c r="DT299" s="37"/>
      <c r="DU299" s="37"/>
      <c r="DV299" s="37"/>
      <c r="DW299" s="37"/>
      <c r="DZ299" s="49">
        <v>94</v>
      </c>
      <c r="EA299" s="50">
        <v>3910</v>
      </c>
      <c r="EB299" s="51">
        <v>1.500225E-2</v>
      </c>
      <c r="EC299" s="37"/>
      <c r="ED299" s="37"/>
      <c r="EQ299">
        <v>294</v>
      </c>
      <c r="ER299">
        <f t="shared" si="143"/>
        <v>3167.5</v>
      </c>
      <c r="ES299" s="37"/>
      <c r="ET299" s="37"/>
      <c r="EU299" s="37"/>
      <c r="EV299" s="37"/>
      <c r="EY299" s="49">
        <v>94</v>
      </c>
      <c r="EZ299" s="50">
        <v>4543</v>
      </c>
      <c r="FA299" s="51">
        <v>1.7000439999999999E-2</v>
      </c>
      <c r="FB299" s="37"/>
      <c r="FC299" s="37"/>
      <c r="FP299">
        <v>294</v>
      </c>
      <c r="FQ299">
        <f t="shared" si="144"/>
        <v>3820</v>
      </c>
      <c r="FR299" s="37"/>
      <c r="FS299" s="37"/>
      <c r="FT299" s="37"/>
      <c r="FU299" s="37"/>
      <c r="FX299" s="49">
        <v>94</v>
      </c>
      <c r="FY299" s="50">
        <v>988</v>
      </c>
      <c r="FZ299" s="51">
        <v>1.800013E-2</v>
      </c>
      <c r="GA299" s="37"/>
      <c r="GB299" s="37"/>
      <c r="GO299">
        <v>294</v>
      </c>
      <c r="GP299">
        <f t="shared" si="145"/>
        <v>910.5</v>
      </c>
      <c r="GQ299" s="37"/>
      <c r="GR299" s="37"/>
      <c r="GS299" s="37"/>
      <c r="GT299" s="37"/>
      <c r="GU299" s="37"/>
      <c r="GV299" s="37"/>
      <c r="GW299" s="37"/>
      <c r="GX299" s="37"/>
    </row>
    <row r="300" spans="1:206" x14ac:dyDescent="0.25">
      <c r="A300" s="43">
        <v>95</v>
      </c>
      <c r="B300" s="44">
        <v>2302</v>
      </c>
      <c r="C300" s="45">
        <v>1.3998985E-2</v>
      </c>
      <c r="D300" s="37"/>
      <c r="E300" s="37"/>
      <c r="F300" s="37"/>
      <c r="U300">
        <v>296</v>
      </c>
      <c r="V300">
        <f t="shared" si="138"/>
        <v>2245.5</v>
      </c>
      <c r="X300" s="49">
        <v>95</v>
      </c>
      <c r="Y300" s="50">
        <v>3578</v>
      </c>
      <c r="Z300" s="51">
        <v>1.500106E-2</v>
      </c>
      <c r="AA300" s="37"/>
      <c r="AB300" s="37"/>
      <c r="AO300">
        <v>295</v>
      </c>
      <c r="AP300">
        <f t="shared" si="139"/>
        <v>2978.3</v>
      </c>
      <c r="AQ300" s="37"/>
      <c r="AR300" s="37"/>
      <c r="AT300" s="49">
        <v>95</v>
      </c>
      <c r="AU300" s="50">
        <v>3892</v>
      </c>
      <c r="AV300" s="51">
        <v>2.0001169999999999E-2</v>
      </c>
      <c r="AW300" s="37"/>
      <c r="AX300" s="37"/>
      <c r="BK300">
        <v>295</v>
      </c>
      <c r="BL300">
        <f t="shared" si="140"/>
        <v>3717.7</v>
      </c>
      <c r="BM300" s="37"/>
      <c r="BN300" s="37"/>
      <c r="BO300" s="37"/>
      <c r="BP300" s="37"/>
      <c r="BQ300" s="37"/>
      <c r="BR300" s="37"/>
      <c r="BT300" s="49">
        <v>95</v>
      </c>
      <c r="BU300" s="50">
        <v>1097</v>
      </c>
      <c r="BV300" s="51">
        <v>1.6998050000000001E-2</v>
      </c>
      <c r="BW300" s="37"/>
      <c r="BX300" s="37"/>
      <c r="CK300">
        <v>295</v>
      </c>
      <c r="CL300">
        <f t="shared" si="141"/>
        <v>950.2</v>
      </c>
      <c r="CM300" s="37"/>
      <c r="CN300" s="37"/>
      <c r="CO300" s="37"/>
      <c r="CP300" s="37"/>
      <c r="CQ300" s="37"/>
      <c r="CR300" s="37"/>
      <c r="CS300" s="37"/>
      <c r="CT300" s="37"/>
      <c r="CU300" s="37"/>
      <c r="CV300" s="37"/>
      <c r="DA300" s="43">
        <v>95</v>
      </c>
      <c r="DB300" s="44">
        <v>2591</v>
      </c>
      <c r="DC300" s="45">
        <v>1.3998985E-2</v>
      </c>
      <c r="DD300" s="38"/>
      <c r="DE300" s="38"/>
      <c r="DR300">
        <v>295</v>
      </c>
      <c r="DS300">
        <f t="shared" si="142"/>
        <v>2444.5</v>
      </c>
      <c r="DT300" s="38"/>
      <c r="DU300" s="38"/>
      <c r="DV300" s="38"/>
      <c r="DW300" s="38"/>
      <c r="DZ300" s="46">
        <v>95</v>
      </c>
      <c r="EA300" s="47">
        <v>3910</v>
      </c>
      <c r="EB300" s="48">
        <v>1.3997320000000001E-2</v>
      </c>
      <c r="EC300" s="38"/>
      <c r="ED300" s="38"/>
      <c r="EQ300">
        <v>295</v>
      </c>
      <c r="ER300">
        <f t="shared" si="143"/>
        <v>3167.5</v>
      </c>
      <c r="ES300" s="38"/>
      <c r="ET300" s="38"/>
      <c r="EU300" s="38"/>
      <c r="EV300" s="38"/>
      <c r="EY300" s="46">
        <v>95</v>
      </c>
      <c r="EZ300" s="47">
        <v>4543</v>
      </c>
      <c r="FA300" s="48">
        <v>1.6999960000000001E-2</v>
      </c>
      <c r="FB300" s="38"/>
      <c r="FC300" s="38"/>
      <c r="FP300">
        <v>295</v>
      </c>
      <c r="FQ300">
        <f t="shared" si="144"/>
        <v>3805.5</v>
      </c>
      <c r="FR300" s="38"/>
      <c r="FS300" s="38"/>
      <c r="FT300" s="38"/>
      <c r="FU300" s="38"/>
      <c r="FX300" s="46">
        <v>95</v>
      </c>
      <c r="FY300" s="47">
        <v>988</v>
      </c>
      <c r="FZ300" s="48">
        <v>2.5001289999999999E-2</v>
      </c>
      <c r="GA300" s="38"/>
      <c r="GB300" s="38"/>
      <c r="GO300">
        <v>295</v>
      </c>
      <c r="GP300">
        <f t="shared" si="145"/>
        <v>909.7</v>
      </c>
      <c r="GQ300" s="38"/>
      <c r="GR300" s="38"/>
      <c r="GS300" s="38"/>
      <c r="GT300" s="38"/>
      <c r="GU300" s="38"/>
      <c r="GV300" s="38"/>
      <c r="GW300" s="38"/>
      <c r="GX300" s="38"/>
    </row>
    <row r="301" spans="1:206" x14ac:dyDescent="0.25">
      <c r="A301" s="40">
        <v>96</v>
      </c>
      <c r="B301" s="41">
        <v>2302</v>
      </c>
      <c r="C301" s="42">
        <v>1.500082E-2</v>
      </c>
      <c r="D301" s="38"/>
      <c r="E301" s="38"/>
      <c r="F301" s="38"/>
      <c r="U301">
        <v>297</v>
      </c>
      <c r="V301">
        <f t="shared" si="138"/>
        <v>2245.5</v>
      </c>
      <c r="X301" s="46">
        <v>96</v>
      </c>
      <c r="Y301" s="47">
        <v>3578</v>
      </c>
      <c r="Z301" s="48">
        <v>1.500106E-2</v>
      </c>
      <c r="AA301" s="38"/>
      <c r="AB301" s="38"/>
      <c r="AO301">
        <v>296</v>
      </c>
      <c r="AP301">
        <f t="shared" si="139"/>
        <v>2953.7</v>
      </c>
      <c r="AQ301" s="38"/>
      <c r="AR301" s="38"/>
      <c r="AT301" s="46">
        <v>96</v>
      </c>
      <c r="AU301" s="47">
        <v>3892</v>
      </c>
      <c r="AV301" s="48">
        <v>1.9001250000000001E-2</v>
      </c>
      <c r="AW301" s="38"/>
      <c r="AX301" s="38"/>
      <c r="BK301">
        <v>296</v>
      </c>
      <c r="BL301">
        <f t="shared" si="140"/>
        <v>3717.7</v>
      </c>
      <c r="BM301" s="38"/>
      <c r="BN301" s="38"/>
      <c r="BO301" s="38"/>
      <c r="BP301" s="38"/>
      <c r="BQ301" s="38"/>
      <c r="BR301" s="38"/>
      <c r="BT301" s="46">
        <v>96</v>
      </c>
      <c r="BU301" s="47">
        <v>1097</v>
      </c>
      <c r="BV301" s="48">
        <v>1.8996720000000002E-2</v>
      </c>
      <c r="BW301" s="38"/>
      <c r="BX301" s="38"/>
      <c r="CK301">
        <v>296</v>
      </c>
      <c r="CL301">
        <f t="shared" si="141"/>
        <v>950.2</v>
      </c>
      <c r="CM301" s="38"/>
      <c r="CN301" s="38"/>
      <c r="CO301" s="38"/>
      <c r="CP301" s="38"/>
      <c r="CQ301" s="38"/>
      <c r="CR301" s="38"/>
      <c r="CS301" s="38"/>
      <c r="CT301" s="38"/>
      <c r="CU301" s="38"/>
      <c r="CV301" s="38"/>
      <c r="DA301" s="40">
        <v>96</v>
      </c>
      <c r="DB301" s="41">
        <v>2591</v>
      </c>
      <c r="DC301" s="42">
        <v>1.5002728E-2</v>
      </c>
      <c r="DD301" s="37"/>
      <c r="DE301" s="37"/>
      <c r="DR301">
        <v>296</v>
      </c>
      <c r="DS301">
        <f t="shared" si="142"/>
        <v>2444.5</v>
      </c>
      <c r="DT301" s="37"/>
      <c r="DU301" s="37"/>
      <c r="DV301" s="37"/>
      <c r="DW301" s="37"/>
      <c r="DZ301" s="49">
        <v>96</v>
      </c>
      <c r="EA301" s="50">
        <v>3910</v>
      </c>
      <c r="EB301" s="51">
        <v>1.4998910000000001E-2</v>
      </c>
      <c r="EC301" s="37"/>
      <c r="ED301" s="37"/>
      <c r="EQ301">
        <v>296</v>
      </c>
      <c r="ER301">
        <f t="shared" si="143"/>
        <v>3167.5</v>
      </c>
      <c r="ES301" s="37"/>
      <c r="ET301" s="37"/>
      <c r="EU301" s="37"/>
      <c r="EV301" s="37"/>
      <c r="EY301" s="49">
        <v>96</v>
      </c>
      <c r="EZ301" s="50">
        <v>4543</v>
      </c>
      <c r="FA301" s="51">
        <v>1.6999960000000001E-2</v>
      </c>
      <c r="FB301" s="37"/>
      <c r="FC301" s="37"/>
      <c r="FP301">
        <v>296</v>
      </c>
      <c r="FQ301">
        <f t="shared" si="144"/>
        <v>3788.3</v>
      </c>
      <c r="FR301" s="37"/>
      <c r="FS301" s="37"/>
      <c r="FT301" s="37"/>
      <c r="FU301" s="37"/>
      <c r="FX301" s="49">
        <v>96</v>
      </c>
      <c r="FY301" s="50">
        <v>988</v>
      </c>
      <c r="FZ301" s="51">
        <v>1.799893E-2</v>
      </c>
      <c r="GA301" s="37"/>
      <c r="GB301" s="37"/>
      <c r="GO301">
        <v>296</v>
      </c>
      <c r="GP301">
        <f t="shared" si="145"/>
        <v>909.7</v>
      </c>
      <c r="GQ301" s="37"/>
      <c r="GR301" s="37"/>
      <c r="GS301" s="37"/>
      <c r="GT301" s="37"/>
      <c r="GU301" s="37"/>
      <c r="GV301" s="37"/>
      <c r="GW301" s="37"/>
      <c r="GX301" s="37"/>
    </row>
    <row r="302" spans="1:206" x14ac:dyDescent="0.25">
      <c r="A302" s="43">
        <v>97</v>
      </c>
      <c r="B302" s="44">
        <v>2302</v>
      </c>
      <c r="C302" s="45">
        <v>1.4998674E-2</v>
      </c>
      <c r="D302" s="37"/>
      <c r="E302" s="37"/>
      <c r="F302" s="37"/>
      <c r="U302">
        <v>298</v>
      </c>
      <c r="V302">
        <f t="shared" si="138"/>
        <v>2245.5</v>
      </c>
      <c r="X302" s="49">
        <v>97</v>
      </c>
      <c r="Y302" s="50">
        <v>3578</v>
      </c>
      <c r="Z302" s="51">
        <v>1.499987E-2</v>
      </c>
      <c r="AA302" s="37"/>
      <c r="AB302" s="37"/>
      <c r="AO302">
        <v>297</v>
      </c>
      <c r="AP302">
        <f t="shared" si="139"/>
        <v>2948.4</v>
      </c>
      <c r="AQ302" s="37"/>
      <c r="AR302" s="37"/>
      <c r="AT302" s="49">
        <v>97</v>
      </c>
      <c r="AU302" s="50">
        <v>3548</v>
      </c>
      <c r="AV302" s="51">
        <v>2.8001069999999999E-2</v>
      </c>
      <c r="AW302" s="37"/>
      <c r="AX302" s="37"/>
      <c r="BK302">
        <v>297</v>
      </c>
      <c r="BL302">
        <f t="shared" si="140"/>
        <v>3717.7</v>
      </c>
      <c r="BM302" s="37"/>
      <c r="BN302" s="37"/>
      <c r="BO302" s="37"/>
      <c r="BP302" s="37"/>
      <c r="BQ302" s="37"/>
      <c r="BR302" s="37"/>
      <c r="BT302" s="49">
        <v>97</v>
      </c>
      <c r="BU302" s="50">
        <v>1097</v>
      </c>
      <c r="BV302" s="51">
        <v>1.9001480000000001E-2</v>
      </c>
      <c r="BW302" s="37"/>
      <c r="BX302" s="37"/>
      <c r="CK302">
        <v>297</v>
      </c>
      <c r="CL302">
        <f t="shared" si="141"/>
        <v>950.2</v>
      </c>
      <c r="CM302" s="37"/>
      <c r="CN302" s="37"/>
      <c r="CO302" s="37"/>
      <c r="CP302" s="37"/>
      <c r="CQ302" s="37"/>
      <c r="CR302" s="37"/>
      <c r="CS302" s="37"/>
      <c r="CT302" s="37"/>
      <c r="CU302" s="37"/>
      <c r="CV302" s="37"/>
      <c r="DA302" s="43">
        <v>97</v>
      </c>
      <c r="DB302" s="44">
        <v>2591</v>
      </c>
      <c r="DC302" s="45">
        <v>1.5996694999999998E-2</v>
      </c>
      <c r="DD302" s="38"/>
      <c r="DE302" s="38"/>
      <c r="DR302">
        <v>297</v>
      </c>
      <c r="DS302">
        <f t="shared" si="142"/>
        <v>2444.5</v>
      </c>
      <c r="DT302" s="38"/>
      <c r="DU302" s="38"/>
      <c r="DV302" s="38"/>
      <c r="DW302" s="38"/>
      <c r="DZ302" s="46">
        <v>97</v>
      </c>
      <c r="EA302" s="47">
        <v>3910</v>
      </c>
      <c r="EB302" s="48">
        <v>1.6001459999999999E-2</v>
      </c>
      <c r="EC302" s="38"/>
      <c r="ED302" s="38"/>
      <c r="EQ302">
        <v>297</v>
      </c>
      <c r="ER302">
        <f t="shared" si="143"/>
        <v>3153</v>
      </c>
      <c r="ES302" s="38"/>
      <c r="ET302" s="38"/>
      <c r="EU302" s="38"/>
      <c r="EV302" s="38"/>
      <c r="EY302" s="46">
        <v>97</v>
      </c>
      <c r="EZ302" s="47">
        <v>4543</v>
      </c>
      <c r="FA302" s="48">
        <v>1.8000599999999999E-2</v>
      </c>
      <c r="FB302" s="38"/>
      <c r="FC302" s="38"/>
      <c r="FP302">
        <v>297</v>
      </c>
      <c r="FQ302">
        <f t="shared" si="144"/>
        <v>3788.3</v>
      </c>
      <c r="FR302" s="38"/>
      <c r="FS302" s="38"/>
      <c r="FT302" s="38"/>
      <c r="FU302" s="38"/>
      <c r="FX302" s="46">
        <v>97</v>
      </c>
      <c r="FY302" s="47">
        <v>988</v>
      </c>
      <c r="FZ302" s="48">
        <v>1.7000439999999999E-2</v>
      </c>
      <c r="GA302" s="38"/>
      <c r="GB302" s="38"/>
      <c r="GO302">
        <v>297</v>
      </c>
      <c r="GP302">
        <f t="shared" si="145"/>
        <v>909.7</v>
      </c>
      <c r="GQ302" s="38"/>
      <c r="GR302" s="38"/>
      <c r="GS302" s="38"/>
      <c r="GT302" s="38"/>
      <c r="GU302" s="38"/>
      <c r="GV302" s="38"/>
      <c r="GW302" s="38"/>
      <c r="GX302" s="38"/>
    </row>
    <row r="303" spans="1:206" x14ac:dyDescent="0.25">
      <c r="A303" s="40">
        <v>98</v>
      </c>
      <c r="B303" s="41">
        <v>2302</v>
      </c>
      <c r="C303" s="42">
        <v>1.4003038000000001E-2</v>
      </c>
      <c r="D303" s="38"/>
      <c r="E303" s="38"/>
      <c r="F303" s="38"/>
      <c r="U303">
        <v>299</v>
      </c>
      <c r="V303">
        <f t="shared" si="138"/>
        <v>2245.5</v>
      </c>
      <c r="X303" s="46">
        <v>98</v>
      </c>
      <c r="Y303" s="47">
        <v>3578</v>
      </c>
      <c r="Z303" s="48">
        <v>1.49982E-2</v>
      </c>
      <c r="AA303" s="38"/>
      <c r="AB303" s="38"/>
      <c r="AO303">
        <v>298</v>
      </c>
      <c r="AP303">
        <f t="shared" si="139"/>
        <v>2948.4</v>
      </c>
      <c r="AQ303" s="38"/>
      <c r="AR303" s="38"/>
      <c r="AT303" s="46">
        <v>98</v>
      </c>
      <c r="AU303" s="47">
        <v>3548</v>
      </c>
      <c r="AV303" s="48">
        <v>1.9998789999999999E-2</v>
      </c>
      <c r="AW303" s="38"/>
      <c r="AX303" s="38"/>
      <c r="BK303">
        <v>298</v>
      </c>
      <c r="BL303">
        <f t="shared" si="140"/>
        <v>3717.7</v>
      </c>
      <c r="BM303" s="38"/>
      <c r="BN303" s="38"/>
      <c r="BO303" s="38"/>
      <c r="BP303" s="38"/>
      <c r="BQ303" s="38"/>
      <c r="BR303" s="38"/>
      <c r="BT303" s="46">
        <v>98</v>
      </c>
      <c r="BU303" s="47">
        <v>1097</v>
      </c>
      <c r="BV303" s="48">
        <v>2.700019E-2</v>
      </c>
      <c r="BW303" s="38"/>
      <c r="BX303" s="38"/>
      <c r="CK303">
        <v>298</v>
      </c>
      <c r="CL303">
        <f t="shared" si="141"/>
        <v>950.2</v>
      </c>
      <c r="CM303" s="38"/>
      <c r="CN303" s="38"/>
      <c r="CO303" s="38"/>
      <c r="CP303" s="38"/>
      <c r="CQ303" s="38"/>
      <c r="CR303" s="38"/>
      <c r="CS303" s="38"/>
      <c r="CT303" s="38"/>
      <c r="CU303" s="38"/>
      <c r="CV303" s="38"/>
      <c r="DA303" s="40">
        <v>98</v>
      </c>
      <c r="DB303" s="41">
        <v>2591</v>
      </c>
      <c r="DC303" s="42">
        <v>1.4999866000000001E-2</v>
      </c>
      <c r="DD303" s="37"/>
      <c r="DE303" s="37"/>
      <c r="DR303">
        <v>298</v>
      </c>
      <c r="DS303">
        <f t="shared" si="142"/>
        <v>2444.5</v>
      </c>
      <c r="DT303" s="37"/>
      <c r="DU303" s="37"/>
      <c r="DV303" s="37"/>
      <c r="DW303" s="37"/>
      <c r="DZ303" s="49">
        <v>98</v>
      </c>
      <c r="EA303" s="50">
        <v>3710</v>
      </c>
      <c r="EB303" s="51">
        <v>2.1001579999999999E-2</v>
      </c>
      <c r="EC303" s="37"/>
      <c r="ED303" s="37"/>
      <c r="EQ303">
        <v>298</v>
      </c>
      <c r="ER303">
        <f t="shared" si="143"/>
        <v>3149.7</v>
      </c>
      <c r="ES303" s="37"/>
      <c r="ET303" s="37"/>
      <c r="EU303" s="37"/>
      <c r="EV303" s="37"/>
      <c r="EY303" s="49">
        <v>98</v>
      </c>
      <c r="EZ303" s="50">
        <v>4543</v>
      </c>
      <c r="FA303" s="51">
        <v>1.700115E-2</v>
      </c>
      <c r="FB303" s="37"/>
      <c r="FC303" s="37"/>
      <c r="FP303">
        <v>298</v>
      </c>
      <c r="FQ303">
        <f t="shared" si="144"/>
        <v>3788.3</v>
      </c>
      <c r="FR303" s="37"/>
      <c r="FS303" s="37"/>
      <c r="FT303" s="37"/>
      <c r="FU303" s="37"/>
      <c r="FX303" s="49">
        <v>98</v>
      </c>
      <c r="FY303" s="50">
        <v>988</v>
      </c>
      <c r="FZ303" s="51">
        <v>1.800013E-2</v>
      </c>
      <c r="GA303" s="37"/>
      <c r="GB303" s="37"/>
      <c r="GO303">
        <v>298</v>
      </c>
      <c r="GP303">
        <f t="shared" si="145"/>
        <v>908.8</v>
      </c>
      <c r="GQ303" s="37"/>
      <c r="GR303" s="37"/>
      <c r="GS303" s="37"/>
      <c r="GT303" s="37"/>
      <c r="GU303" s="37"/>
      <c r="GV303" s="37"/>
      <c r="GW303" s="37"/>
      <c r="GX303" s="37"/>
    </row>
    <row r="304" spans="1:206" x14ac:dyDescent="0.25">
      <c r="A304" s="43">
        <v>99</v>
      </c>
      <c r="B304" s="44">
        <v>2302</v>
      </c>
      <c r="C304" s="45">
        <v>1.4998912999999999E-2</v>
      </c>
      <c r="D304" s="37"/>
      <c r="E304" s="37"/>
      <c r="F304" s="37"/>
      <c r="X304" s="49">
        <v>99</v>
      </c>
      <c r="Y304" s="50">
        <v>3578</v>
      </c>
      <c r="Z304" s="51">
        <v>1.5000100000000001E-2</v>
      </c>
      <c r="AA304" s="37"/>
      <c r="AB304" s="37"/>
      <c r="AO304">
        <v>299</v>
      </c>
      <c r="AP304">
        <f t="shared" si="139"/>
        <v>2948.4</v>
      </c>
      <c r="AQ304" s="37"/>
      <c r="AR304" s="37"/>
      <c r="AT304" s="49">
        <v>99</v>
      </c>
      <c r="AU304" s="50">
        <v>3548</v>
      </c>
      <c r="AV304" s="51">
        <v>2.1002050000000001E-2</v>
      </c>
      <c r="AW304" s="37"/>
      <c r="AX304" s="37"/>
      <c r="BK304">
        <v>299</v>
      </c>
      <c r="BL304">
        <f t="shared" si="140"/>
        <v>3717.7</v>
      </c>
      <c r="BM304" s="37"/>
      <c r="BN304" s="37"/>
      <c r="BO304" s="37"/>
      <c r="BP304" s="37"/>
      <c r="BQ304" s="37"/>
      <c r="BR304" s="37"/>
      <c r="BT304" s="49">
        <v>99</v>
      </c>
      <c r="BU304" s="50">
        <v>1097</v>
      </c>
      <c r="BV304" s="51">
        <v>1.900077E-2</v>
      </c>
      <c r="BW304" s="37"/>
      <c r="BX304" s="37"/>
      <c r="CK304">
        <v>299</v>
      </c>
      <c r="CL304">
        <f t="shared" si="141"/>
        <v>950.2</v>
      </c>
      <c r="CM304" s="37"/>
      <c r="CN304" s="37"/>
      <c r="CO304" s="37"/>
      <c r="CP304" s="37"/>
      <c r="CQ304" s="37"/>
      <c r="CR304" s="37"/>
      <c r="CS304" s="37"/>
      <c r="CT304" s="37"/>
      <c r="CU304" s="37"/>
      <c r="CV304" s="37"/>
      <c r="DA304" s="43">
        <v>99</v>
      </c>
      <c r="DB304" s="44">
        <v>2591</v>
      </c>
      <c r="DC304" s="45">
        <v>1.3999701E-2</v>
      </c>
      <c r="DD304" s="38"/>
      <c r="DE304" s="38"/>
      <c r="DR304">
        <v>299</v>
      </c>
      <c r="DS304">
        <f t="shared" si="142"/>
        <v>2444.5</v>
      </c>
      <c r="DT304" s="38"/>
      <c r="DU304" s="38"/>
      <c r="DV304" s="38"/>
      <c r="DW304" s="38"/>
      <c r="DZ304" s="46">
        <v>99</v>
      </c>
      <c r="EA304" s="47">
        <v>3710</v>
      </c>
      <c r="EB304" s="48">
        <v>1.4997959999999999E-2</v>
      </c>
      <c r="EC304" s="38"/>
      <c r="ED304" s="38"/>
      <c r="EQ304">
        <v>299</v>
      </c>
      <c r="ER304">
        <f t="shared" si="143"/>
        <v>3147.8</v>
      </c>
      <c r="ES304" s="38"/>
      <c r="ET304" s="38"/>
      <c r="EU304" s="38"/>
      <c r="EV304" s="38"/>
      <c r="EY304" s="46">
        <v>99</v>
      </c>
      <c r="EZ304" s="47">
        <v>4543</v>
      </c>
      <c r="FA304" s="48">
        <v>2.1001100000000002E-2</v>
      </c>
      <c r="FB304" s="38"/>
      <c r="FC304" s="38"/>
      <c r="FP304">
        <v>299</v>
      </c>
      <c r="FQ304">
        <f t="shared" si="144"/>
        <v>3788.3</v>
      </c>
      <c r="FR304" s="38"/>
      <c r="FS304" s="38"/>
      <c r="FT304" s="38"/>
      <c r="FU304" s="38"/>
      <c r="FX304" s="46">
        <v>99</v>
      </c>
      <c r="FY304" s="47">
        <v>988</v>
      </c>
      <c r="FZ304" s="48">
        <v>2.400064E-2</v>
      </c>
      <c r="GA304" s="38"/>
      <c r="GB304" s="38"/>
      <c r="GO304">
        <v>299</v>
      </c>
      <c r="GP304">
        <f t="shared" si="145"/>
        <v>908.8</v>
      </c>
      <c r="GQ304" s="38"/>
      <c r="GR304" s="38"/>
      <c r="GS304" s="38"/>
      <c r="GT304" s="38"/>
      <c r="GU304" s="38"/>
      <c r="GV304" s="38"/>
      <c r="GW304" s="38"/>
      <c r="GX304" s="38"/>
    </row>
    <row r="305" spans="1:206" x14ac:dyDescent="0.25">
      <c r="A305" s="40">
        <v>0</v>
      </c>
      <c r="B305" s="41">
        <v>3045</v>
      </c>
      <c r="C305" s="42">
        <v>1.3998032000000001E-2</v>
      </c>
      <c r="D305" s="38"/>
      <c r="E305" s="38"/>
      <c r="F305" s="38"/>
      <c r="X305" s="46">
        <v>0</v>
      </c>
      <c r="Y305" s="47">
        <v>4816</v>
      </c>
      <c r="Z305" s="48">
        <v>1.5001540000000001E-2</v>
      </c>
      <c r="AA305" s="38"/>
      <c r="AB305" s="38"/>
      <c r="AC305" s="38"/>
      <c r="AD305" s="38"/>
      <c r="AE305" s="38"/>
      <c r="AF305" s="38"/>
      <c r="AG305" s="38"/>
      <c r="AH305" s="38"/>
      <c r="AI305" s="38"/>
      <c r="AJ305" s="38"/>
      <c r="AK305" s="38"/>
      <c r="AL305" s="38"/>
      <c r="AM305" s="38"/>
      <c r="AN305" s="38"/>
      <c r="AO305" s="38"/>
      <c r="AP305" s="38"/>
      <c r="AQ305" s="38"/>
      <c r="AR305" s="38"/>
      <c r="AT305" s="46">
        <v>0</v>
      </c>
      <c r="AU305" s="47">
        <v>5605</v>
      </c>
      <c r="AV305" s="48">
        <v>5.1002260000000001E-2</v>
      </c>
      <c r="AW305" s="38"/>
      <c r="AX305" s="38"/>
      <c r="AY305" s="38"/>
      <c r="AZ305" s="38"/>
      <c r="BA305" s="38"/>
      <c r="BB305" s="38"/>
      <c r="BC305" s="38"/>
      <c r="BD305" s="38"/>
      <c r="BE305" s="38"/>
      <c r="BF305" s="38"/>
      <c r="BG305" s="38"/>
      <c r="BH305" s="38"/>
      <c r="BI305" s="38"/>
      <c r="BJ305" s="38"/>
      <c r="BK305" s="38"/>
      <c r="BL305" s="38"/>
      <c r="BM305" s="38"/>
      <c r="BN305" s="38"/>
      <c r="BO305" s="38"/>
      <c r="BP305" s="38"/>
      <c r="BQ305" s="38"/>
      <c r="BR305" s="38"/>
      <c r="BT305" s="46">
        <v>0</v>
      </c>
      <c r="BU305" s="47">
        <v>1359</v>
      </c>
      <c r="BV305" s="48">
        <v>1.899934E-2</v>
      </c>
      <c r="BW305" s="38"/>
      <c r="BX305" s="38"/>
      <c r="BY305" s="38"/>
      <c r="BZ305" s="38"/>
      <c r="CA305" s="38"/>
      <c r="CB305" s="38"/>
      <c r="CC305" s="38"/>
      <c r="CD305" s="38"/>
      <c r="CE305" s="38"/>
      <c r="CF305" s="38"/>
      <c r="CG305" s="38"/>
      <c r="CH305" s="38"/>
      <c r="CI305" s="38"/>
      <c r="CJ305" s="38"/>
      <c r="CK305" s="38"/>
      <c r="CL305" s="38"/>
      <c r="CM305" s="38"/>
      <c r="CN305" s="38"/>
      <c r="CO305" s="38"/>
      <c r="CP305" s="38"/>
      <c r="CQ305" s="38"/>
      <c r="CR305" s="38"/>
      <c r="CS305" s="38"/>
      <c r="CT305" s="38"/>
      <c r="CU305" s="38"/>
      <c r="CV305" s="38"/>
      <c r="DA305" s="40">
        <v>0</v>
      </c>
      <c r="DB305" s="41">
        <v>3445</v>
      </c>
      <c r="DC305" s="42">
        <v>1.3999462000000001E-2</v>
      </c>
      <c r="DD305" s="37"/>
      <c r="DE305" s="37"/>
      <c r="DF305" s="37"/>
      <c r="DG305" s="37"/>
      <c r="DH305" s="37"/>
      <c r="DI305" s="37"/>
      <c r="DJ305" s="37"/>
      <c r="DK305" s="37"/>
      <c r="DL305" s="37"/>
      <c r="DM305" s="37"/>
      <c r="DN305" s="37"/>
      <c r="DO305" s="37"/>
      <c r="DP305" s="37"/>
      <c r="DQ305" s="37"/>
      <c r="DR305" s="37"/>
      <c r="DS305" s="37"/>
      <c r="DT305" s="37"/>
      <c r="DU305" s="37"/>
      <c r="DV305" s="37"/>
      <c r="DW305" s="37"/>
      <c r="DZ305" s="49">
        <v>0</v>
      </c>
      <c r="EA305" s="50">
        <v>4821</v>
      </c>
      <c r="EB305" s="51">
        <v>1.599741E-2</v>
      </c>
      <c r="EC305" s="37"/>
      <c r="ED305" s="37"/>
      <c r="EE305" s="37"/>
      <c r="EF305" s="37"/>
      <c r="EG305" s="37"/>
      <c r="EH305" s="37"/>
      <c r="EI305" s="37"/>
      <c r="EJ305" s="37"/>
      <c r="EK305" s="37"/>
      <c r="EL305" s="37"/>
      <c r="EM305" s="37"/>
      <c r="EN305" s="37"/>
      <c r="EO305" s="37"/>
      <c r="EP305" s="37"/>
      <c r="EQ305" s="37"/>
      <c r="ER305" s="37"/>
      <c r="ES305" s="37"/>
      <c r="ET305" s="37"/>
      <c r="EU305" s="37"/>
      <c r="EV305" s="37"/>
      <c r="EY305" s="49">
        <v>0</v>
      </c>
      <c r="EZ305" s="50">
        <v>5893</v>
      </c>
      <c r="FA305" s="51">
        <v>2.199912E-2</v>
      </c>
      <c r="FB305" s="37"/>
      <c r="FC305" s="37"/>
      <c r="FD305" s="37"/>
      <c r="FE305" s="37"/>
      <c r="FF305" s="37"/>
      <c r="FG305" s="37"/>
      <c r="FH305" s="37"/>
      <c r="FI305" s="37"/>
      <c r="FJ305" s="37"/>
      <c r="FK305" s="37"/>
      <c r="FL305" s="37"/>
      <c r="FM305" s="37"/>
      <c r="FN305" s="37"/>
      <c r="FO305" s="37"/>
      <c r="FP305" s="37"/>
      <c r="FQ305" s="37"/>
      <c r="FR305" s="37"/>
      <c r="FS305" s="37"/>
      <c r="FT305" s="37"/>
      <c r="FU305" s="37"/>
      <c r="FX305" s="49">
        <v>0</v>
      </c>
      <c r="FY305" s="50">
        <v>1361</v>
      </c>
      <c r="FZ305" s="51">
        <v>2.1999600000000001E-2</v>
      </c>
      <c r="GA305" s="37"/>
      <c r="GB305" s="37"/>
      <c r="GC305" s="37"/>
      <c r="GD305" s="37"/>
      <c r="GE305" s="37"/>
      <c r="GF305" s="37"/>
      <c r="GG305" s="37"/>
      <c r="GH305" s="37"/>
      <c r="GI305" s="37"/>
      <c r="GJ305" s="37"/>
      <c r="GK305" s="37"/>
      <c r="GL305" s="37"/>
      <c r="GM305" s="37"/>
      <c r="GN305" s="37"/>
      <c r="GO305" s="37"/>
      <c r="GP305" s="37"/>
      <c r="GQ305" s="37"/>
      <c r="GR305" s="37"/>
      <c r="GS305" s="37"/>
      <c r="GT305" s="37"/>
      <c r="GU305" s="37"/>
      <c r="GV305" s="37"/>
      <c r="GW305" s="37"/>
      <c r="GX305" s="37"/>
    </row>
    <row r="306" spans="1:206" x14ac:dyDescent="0.25">
      <c r="A306" s="43">
        <v>1</v>
      </c>
      <c r="B306" s="44">
        <v>3011</v>
      </c>
      <c r="C306" s="45">
        <v>1.3998032000000001E-2</v>
      </c>
      <c r="D306" s="37"/>
      <c r="E306" s="37"/>
      <c r="F306" s="37"/>
      <c r="Q306">
        <v>660</v>
      </c>
      <c r="R306">
        <v>2707</v>
      </c>
      <c r="S306">
        <v>2085</v>
      </c>
      <c r="T306">
        <v>2369</v>
      </c>
      <c r="X306" s="49">
        <v>1</v>
      </c>
      <c r="Y306" s="50">
        <v>4454</v>
      </c>
      <c r="Z306" s="51">
        <v>1.4997959999999999E-2</v>
      </c>
      <c r="AA306" s="37"/>
      <c r="AB306" s="37"/>
      <c r="AC306" s="37"/>
      <c r="AD306" s="37"/>
      <c r="AE306" s="37"/>
      <c r="AF306" s="37"/>
      <c r="AG306" s="37"/>
      <c r="AH306" s="37"/>
      <c r="AI306" s="37"/>
      <c r="AJ306" s="37"/>
      <c r="AK306" s="37"/>
      <c r="AL306" s="37"/>
      <c r="AM306" s="37"/>
      <c r="AN306" s="37"/>
      <c r="AO306" s="37"/>
      <c r="AP306" s="37"/>
      <c r="AQ306" s="37"/>
      <c r="AR306" s="37"/>
      <c r="AT306" s="49">
        <v>1</v>
      </c>
      <c r="AU306" s="50">
        <v>5432</v>
      </c>
      <c r="AV306" s="51">
        <v>1.9997839999999999E-2</v>
      </c>
      <c r="AW306" s="37"/>
      <c r="AX306" s="37"/>
      <c r="AY306" s="37"/>
      <c r="AZ306" s="37"/>
      <c r="BA306" s="37"/>
      <c r="BB306" s="37"/>
      <c r="BC306" s="37"/>
      <c r="BD306" s="37"/>
      <c r="BE306" s="37"/>
      <c r="BF306" s="37"/>
      <c r="BG306" s="37"/>
      <c r="BH306" s="37"/>
      <c r="BI306" s="37"/>
      <c r="BJ306" s="37"/>
      <c r="BK306" s="37"/>
      <c r="BL306" s="37"/>
      <c r="BM306" s="37"/>
      <c r="BN306" s="37"/>
      <c r="BO306" s="37"/>
      <c r="BP306" s="37"/>
      <c r="BQ306" s="37"/>
      <c r="BR306" s="37"/>
      <c r="BT306" s="49">
        <v>1</v>
      </c>
      <c r="BU306" s="50">
        <v>1319</v>
      </c>
      <c r="BV306" s="51">
        <v>2.499819E-2</v>
      </c>
      <c r="BW306" s="37"/>
      <c r="BX306" s="37"/>
      <c r="BY306" s="37"/>
      <c r="BZ306" s="37"/>
      <c r="CA306" s="37"/>
      <c r="CB306" s="37"/>
      <c r="CC306" s="37"/>
      <c r="CD306" s="37"/>
      <c r="CE306" s="37"/>
      <c r="CF306" s="37"/>
      <c r="CG306" s="37"/>
      <c r="CH306" s="37"/>
      <c r="CI306" s="37"/>
      <c r="CJ306" s="37"/>
      <c r="CK306" s="37"/>
      <c r="CL306" s="37"/>
      <c r="CM306" s="37"/>
      <c r="CN306" s="37"/>
      <c r="CO306" s="37"/>
      <c r="CP306" s="37"/>
      <c r="CQ306" s="37"/>
      <c r="CR306" s="37"/>
      <c r="CS306" s="37"/>
      <c r="CT306" s="37"/>
      <c r="CU306" s="37"/>
      <c r="CV306" s="37"/>
      <c r="DA306" s="43">
        <v>1</v>
      </c>
      <c r="DB306" s="44">
        <v>3200</v>
      </c>
      <c r="DC306" s="45">
        <v>1.5001774000000001E-2</v>
      </c>
      <c r="DD306" s="38"/>
      <c r="DE306" s="38"/>
      <c r="DF306" s="38"/>
      <c r="DG306" s="38"/>
      <c r="DH306" s="38"/>
      <c r="DI306" s="38"/>
      <c r="DJ306" s="38"/>
      <c r="DK306" s="38"/>
      <c r="DL306" s="38"/>
      <c r="DM306" s="38"/>
      <c r="DN306" s="38"/>
      <c r="DO306" s="38"/>
      <c r="DP306" s="38"/>
      <c r="DQ306" s="38"/>
      <c r="DR306" s="38"/>
      <c r="DS306" s="38"/>
      <c r="DT306" s="38"/>
      <c r="DU306" s="38"/>
      <c r="DV306" s="38"/>
      <c r="DW306" s="38"/>
      <c r="DZ306" s="46">
        <v>1</v>
      </c>
      <c r="EA306" s="47">
        <v>4821</v>
      </c>
      <c r="EB306" s="48">
        <v>1.399803E-2</v>
      </c>
      <c r="EC306" s="38"/>
      <c r="ED306" s="38"/>
      <c r="EE306" s="38"/>
      <c r="EF306" s="38"/>
      <c r="EG306" s="38"/>
      <c r="EH306" s="38"/>
      <c r="EI306" s="38"/>
      <c r="EJ306" s="38"/>
      <c r="EK306" s="38"/>
      <c r="EL306" s="38"/>
      <c r="EM306" s="38"/>
      <c r="EN306" s="38"/>
      <c r="EO306" s="38"/>
      <c r="EP306" s="38"/>
      <c r="EQ306" s="38"/>
      <c r="ER306" s="38"/>
      <c r="ES306" s="38"/>
      <c r="ET306" s="38"/>
      <c r="EU306" s="38"/>
      <c r="EV306" s="38"/>
      <c r="EY306" s="46">
        <v>1</v>
      </c>
      <c r="EZ306" s="47">
        <v>5864</v>
      </c>
      <c r="FA306" s="48">
        <v>1.6999719999999999E-2</v>
      </c>
      <c r="FB306" s="38"/>
      <c r="FC306" s="38"/>
      <c r="FD306" s="38"/>
      <c r="FE306" s="38"/>
      <c r="FF306" s="38"/>
      <c r="FG306" s="38"/>
      <c r="FH306" s="38"/>
      <c r="FI306" s="38"/>
      <c r="FJ306" s="38"/>
      <c r="FK306" s="38"/>
      <c r="FL306" s="38"/>
      <c r="FM306" s="38"/>
      <c r="FN306" s="38"/>
      <c r="FO306" s="38"/>
      <c r="FP306" s="38"/>
      <c r="FQ306" s="38"/>
      <c r="FR306" s="38"/>
      <c r="FS306" s="38"/>
      <c r="FT306" s="38"/>
      <c r="FU306" s="38"/>
      <c r="FX306" s="46">
        <v>1</v>
      </c>
      <c r="FY306" s="47">
        <v>1335</v>
      </c>
      <c r="FZ306" s="48">
        <v>2.400184E-2</v>
      </c>
      <c r="GA306" s="38"/>
      <c r="GB306" s="38"/>
      <c r="GC306" s="38"/>
      <c r="GD306" s="38"/>
      <c r="GE306" s="38"/>
      <c r="GF306" s="38"/>
      <c r="GG306" s="38"/>
      <c r="GH306" s="38"/>
      <c r="GI306" s="38"/>
      <c r="GJ306" s="38"/>
      <c r="GK306" s="38"/>
      <c r="GL306" s="38"/>
      <c r="GM306" s="38"/>
      <c r="GN306" s="38"/>
      <c r="GO306" s="38"/>
      <c r="GP306" s="38"/>
      <c r="GQ306" s="38"/>
      <c r="GR306" s="38"/>
      <c r="GS306" s="38"/>
      <c r="GT306" s="38"/>
      <c r="GU306" s="38"/>
      <c r="GV306" s="38"/>
      <c r="GW306" s="38"/>
      <c r="GX306" s="38"/>
    </row>
    <row r="307" spans="1:206" x14ac:dyDescent="0.25">
      <c r="A307" s="40">
        <v>2</v>
      </c>
      <c r="B307" s="41">
        <v>3011</v>
      </c>
      <c r="C307" s="42">
        <v>1.5000105E-2</v>
      </c>
      <c r="D307" s="38"/>
      <c r="E307" s="38"/>
      <c r="F307" s="38"/>
      <c r="Q307">
        <v>660</v>
      </c>
      <c r="R307">
        <v>2707</v>
      </c>
      <c r="S307">
        <v>2085</v>
      </c>
      <c r="T307">
        <v>2369</v>
      </c>
      <c r="X307" s="46">
        <v>2</v>
      </c>
      <c r="Y307" s="47">
        <v>4454</v>
      </c>
      <c r="Z307" s="48">
        <v>1.5000100000000001E-2</v>
      </c>
      <c r="AA307" s="38"/>
      <c r="AB307" s="38"/>
      <c r="AC307" s="38"/>
      <c r="AD307" s="38"/>
      <c r="AE307" s="38"/>
      <c r="AF307" s="38"/>
      <c r="AG307" s="38"/>
      <c r="AH307" s="38"/>
      <c r="AI307" s="38"/>
      <c r="AJ307" s="38"/>
      <c r="AK307" s="38"/>
      <c r="AL307" s="38"/>
      <c r="AM307" s="38"/>
      <c r="AN307" s="38"/>
      <c r="AO307" s="38"/>
      <c r="AP307" s="38"/>
      <c r="AQ307" s="38"/>
      <c r="AR307" s="38"/>
      <c r="AT307" s="46">
        <v>2</v>
      </c>
      <c r="AU307" s="47">
        <v>5432</v>
      </c>
      <c r="AV307" s="48">
        <v>1.8998620000000001E-2</v>
      </c>
      <c r="AW307" s="38"/>
      <c r="AX307" s="38"/>
      <c r="AY307" s="38"/>
      <c r="AZ307" s="38"/>
      <c r="BA307" s="38"/>
      <c r="BB307" s="38"/>
      <c r="BC307" s="38"/>
      <c r="BD307" s="38"/>
      <c r="BE307" s="38"/>
      <c r="BF307" s="38"/>
      <c r="BG307" s="38"/>
      <c r="BH307" s="38"/>
      <c r="BI307" s="38"/>
      <c r="BJ307" s="38"/>
      <c r="BK307" s="38"/>
      <c r="BL307" s="38"/>
      <c r="BM307" s="38"/>
      <c r="BN307" s="38"/>
      <c r="BO307" s="38"/>
      <c r="BP307" s="38"/>
      <c r="BQ307" s="38"/>
      <c r="BR307" s="38"/>
      <c r="BT307" s="46">
        <v>2</v>
      </c>
      <c r="BU307" s="47">
        <v>1296</v>
      </c>
      <c r="BV307" s="48">
        <v>1.899934E-2</v>
      </c>
      <c r="BW307" s="38"/>
      <c r="BX307" s="38"/>
      <c r="BY307" s="38"/>
      <c r="BZ307" s="38"/>
      <c r="CA307" s="38"/>
      <c r="CB307" s="38"/>
      <c r="CC307" s="38"/>
      <c r="CD307" s="38"/>
      <c r="CE307" s="38"/>
      <c r="CF307" s="38"/>
      <c r="CG307" s="38"/>
      <c r="CH307" s="38"/>
      <c r="CI307" s="38"/>
      <c r="CJ307" s="38"/>
      <c r="CK307" s="38"/>
      <c r="CL307" s="38"/>
      <c r="CM307" s="38"/>
      <c r="CN307" s="38"/>
      <c r="CO307" s="38"/>
      <c r="CP307" s="38"/>
      <c r="CQ307" s="38"/>
      <c r="CR307" s="38"/>
      <c r="CS307" s="38"/>
      <c r="CT307" s="38"/>
      <c r="CU307" s="38"/>
      <c r="CV307" s="38"/>
      <c r="DA307" s="40">
        <v>2</v>
      </c>
      <c r="DB307" s="41">
        <v>3200</v>
      </c>
      <c r="DC307" s="42">
        <v>1.399827E-2</v>
      </c>
      <c r="DD307" s="37"/>
      <c r="DE307" s="37"/>
      <c r="DF307" s="37"/>
      <c r="DG307" s="37"/>
      <c r="DH307" s="37"/>
      <c r="DI307" s="37"/>
      <c r="DJ307" s="37"/>
      <c r="DK307" s="37"/>
      <c r="DL307" s="37"/>
      <c r="DM307" s="37"/>
      <c r="DN307" s="37"/>
      <c r="DO307" s="37"/>
      <c r="DP307" s="37"/>
      <c r="DQ307" s="37"/>
      <c r="DR307" s="37"/>
      <c r="DS307" s="37"/>
      <c r="DT307" s="37"/>
      <c r="DU307" s="37"/>
      <c r="DV307" s="37"/>
      <c r="DW307" s="37"/>
      <c r="DZ307" s="49">
        <v>2</v>
      </c>
      <c r="EA307" s="50">
        <v>4744</v>
      </c>
      <c r="EB307" s="51">
        <v>1.400232E-2</v>
      </c>
      <c r="EC307" s="37"/>
      <c r="ED307" s="37"/>
      <c r="EE307" s="37"/>
      <c r="EF307" s="37"/>
      <c r="EG307" s="37"/>
      <c r="EH307" s="37"/>
      <c r="EI307" s="37"/>
      <c r="EJ307" s="37"/>
      <c r="EK307" s="37"/>
      <c r="EL307" s="37"/>
      <c r="EM307" s="37"/>
      <c r="EN307" s="37"/>
      <c r="EO307" s="37"/>
      <c r="EP307" s="37"/>
      <c r="EQ307" s="37"/>
      <c r="ER307" s="37"/>
      <c r="ES307" s="37"/>
      <c r="ET307" s="37"/>
      <c r="EU307" s="37"/>
      <c r="EV307" s="37"/>
      <c r="EY307" s="49">
        <v>2</v>
      </c>
      <c r="EZ307" s="50">
        <v>5864</v>
      </c>
      <c r="FA307" s="51">
        <v>2.1000149999999999E-2</v>
      </c>
      <c r="FB307" s="37"/>
      <c r="FC307" s="37"/>
      <c r="FD307" s="37"/>
      <c r="FE307" s="37"/>
      <c r="FF307" s="37"/>
      <c r="FG307" s="37"/>
      <c r="FH307" s="37"/>
      <c r="FI307" s="37"/>
      <c r="FJ307" s="37"/>
      <c r="FK307" s="37"/>
      <c r="FL307" s="37"/>
      <c r="FM307" s="37"/>
      <c r="FN307" s="37"/>
      <c r="FO307" s="37"/>
      <c r="FP307" s="37"/>
      <c r="FQ307" s="37"/>
      <c r="FR307" s="37"/>
      <c r="FS307" s="37"/>
      <c r="FT307" s="37"/>
      <c r="FU307" s="37"/>
      <c r="FX307" s="49">
        <v>2</v>
      </c>
      <c r="FY307" s="50">
        <v>1288</v>
      </c>
      <c r="FZ307" s="51">
        <v>1.799798E-2</v>
      </c>
      <c r="GA307" s="37"/>
      <c r="GB307" s="37"/>
      <c r="GC307" s="37"/>
      <c r="GD307" s="37"/>
      <c r="GE307" s="37"/>
      <c r="GF307" s="37"/>
      <c r="GG307" s="37"/>
      <c r="GH307" s="37"/>
      <c r="GI307" s="37"/>
      <c r="GJ307" s="37"/>
      <c r="GK307" s="37"/>
      <c r="GL307" s="37"/>
      <c r="GM307" s="37"/>
      <c r="GN307" s="37"/>
      <c r="GO307" s="37"/>
      <c r="GP307" s="37"/>
      <c r="GQ307" s="37"/>
      <c r="GR307" s="37"/>
      <c r="GS307" s="37"/>
      <c r="GT307" s="37"/>
      <c r="GU307" s="37"/>
      <c r="GV307" s="37"/>
      <c r="GW307" s="37"/>
      <c r="GX307" s="37"/>
    </row>
    <row r="308" spans="1:206" x14ac:dyDescent="0.25">
      <c r="A308" s="43">
        <v>3</v>
      </c>
      <c r="B308" s="44">
        <v>3011</v>
      </c>
      <c r="C308" s="45">
        <v>1.5000105E-2</v>
      </c>
      <c r="D308" s="37"/>
      <c r="E308" s="37"/>
      <c r="F308" s="37"/>
      <c r="Q308">
        <v>660</v>
      </c>
      <c r="R308">
        <v>2707</v>
      </c>
      <c r="S308">
        <v>2085</v>
      </c>
      <c r="T308">
        <v>2369</v>
      </c>
      <c r="X308" s="49">
        <v>3</v>
      </c>
      <c r="Y308" s="50">
        <v>4454</v>
      </c>
      <c r="Z308" s="51">
        <v>1.500082E-2</v>
      </c>
      <c r="AA308" s="37"/>
      <c r="AB308" s="37"/>
      <c r="AC308" s="37"/>
      <c r="AD308" s="37"/>
      <c r="AE308" s="37"/>
      <c r="AF308" s="37"/>
      <c r="AG308" s="37"/>
      <c r="AH308" s="37"/>
      <c r="AI308" s="37"/>
      <c r="AJ308" s="37"/>
      <c r="AK308" s="37"/>
      <c r="AL308" s="37"/>
      <c r="AM308" s="37"/>
      <c r="AN308" s="37"/>
      <c r="AO308" s="37"/>
      <c r="AP308" s="37"/>
      <c r="AQ308" s="37"/>
      <c r="AR308" s="37"/>
      <c r="AT308" s="49">
        <v>3</v>
      </c>
      <c r="AU308" s="50">
        <v>5030</v>
      </c>
      <c r="AV308" s="51">
        <v>1.800013E-2</v>
      </c>
      <c r="AW308" s="37"/>
      <c r="AX308" s="37"/>
      <c r="AY308" s="37"/>
      <c r="AZ308" s="37"/>
      <c r="BA308" s="37"/>
      <c r="BB308" s="37"/>
      <c r="BC308" s="37"/>
      <c r="BD308" s="37"/>
      <c r="BE308" s="37"/>
      <c r="BF308" s="37"/>
      <c r="BG308" s="37"/>
      <c r="BH308" s="37"/>
      <c r="BI308" s="37"/>
      <c r="BJ308" s="37"/>
      <c r="BK308" s="37"/>
      <c r="BL308" s="37"/>
      <c r="BM308" s="37"/>
      <c r="BN308" s="37"/>
      <c r="BO308" s="37"/>
      <c r="BP308" s="37"/>
      <c r="BQ308" s="37"/>
      <c r="BR308" s="37"/>
      <c r="BT308" s="49">
        <v>3</v>
      </c>
      <c r="BU308" s="50">
        <v>1279</v>
      </c>
      <c r="BV308" s="51">
        <v>1.8002270000000001E-2</v>
      </c>
      <c r="BW308" s="37"/>
      <c r="BX308" s="37"/>
      <c r="BY308" s="37"/>
      <c r="BZ308" s="37"/>
      <c r="CA308" s="37"/>
      <c r="CB308" s="37"/>
      <c r="CC308" s="37"/>
      <c r="CD308" s="37"/>
      <c r="CE308" s="37"/>
      <c r="CF308" s="37"/>
      <c r="CG308" s="37"/>
      <c r="CH308" s="37"/>
      <c r="CI308" s="37"/>
      <c r="CJ308" s="37"/>
      <c r="CK308" s="37"/>
      <c r="CL308" s="37"/>
      <c r="CM308" s="37"/>
      <c r="CN308" s="37"/>
      <c r="CO308" s="37"/>
      <c r="CP308" s="37"/>
      <c r="CQ308" s="37"/>
      <c r="CR308" s="37"/>
      <c r="CS308" s="37"/>
      <c r="CT308" s="37"/>
      <c r="CU308" s="37"/>
      <c r="CV308" s="37"/>
      <c r="DA308" s="43">
        <v>3</v>
      </c>
      <c r="DB308" s="44">
        <v>3200</v>
      </c>
      <c r="DC308" s="45">
        <v>1.5001059000000001E-2</v>
      </c>
      <c r="DD308" s="38"/>
      <c r="DE308" s="38"/>
      <c r="DF308" s="38"/>
      <c r="DG308" s="38"/>
      <c r="DH308" s="38"/>
      <c r="DI308" s="38"/>
      <c r="DJ308" s="38"/>
      <c r="DK308" s="38"/>
      <c r="DL308" s="38"/>
      <c r="DM308" s="38"/>
      <c r="DN308" s="38"/>
      <c r="DO308" s="38"/>
      <c r="DP308" s="38"/>
      <c r="DQ308" s="38"/>
      <c r="DR308" s="38"/>
      <c r="DS308" s="38"/>
      <c r="DT308" s="38"/>
      <c r="DU308" s="38"/>
      <c r="DV308" s="38"/>
      <c r="DW308" s="38"/>
      <c r="DZ308" s="46">
        <v>3</v>
      </c>
      <c r="EA308" s="47">
        <v>4744</v>
      </c>
      <c r="EB308" s="48">
        <v>1.4000179999999999E-2</v>
      </c>
      <c r="EC308" s="38"/>
      <c r="ED308" s="38"/>
      <c r="EE308" s="38"/>
      <c r="EF308" s="38"/>
      <c r="EG308" s="38"/>
      <c r="EH308" s="38"/>
      <c r="EI308" s="38"/>
      <c r="EJ308" s="38"/>
      <c r="EK308" s="38"/>
      <c r="EL308" s="38"/>
      <c r="EM308" s="38"/>
      <c r="EN308" s="38"/>
      <c r="EO308" s="38"/>
      <c r="EP308" s="38"/>
      <c r="EQ308" s="38"/>
      <c r="ER308" s="38"/>
      <c r="ES308" s="38"/>
      <c r="ET308" s="38"/>
      <c r="EU308" s="38"/>
      <c r="EV308" s="38"/>
      <c r="EY308" s="46">
        <v>3</v>
      </c>
      <c r="EZ308" s="47">
        <v>5550</v>
      </c>
      <c r="FA308" s="48">
        <v>1.8999100000000001E-2</v>
      </c>
      <c r="FB308" s="38"/>
      <c r="FC308" s="38"/>
      <c r="FD308" s="38"/>
      <c r="FE308" s="38"/>
      <c r="FF308" s="38"/>
      <c r="FG308" s="38"/>
      <c r="FH308" s="38"/>
      <c r="FI308" s="38"/>
      <c r="FJ308" s="38"/>
      <c r="FK308" s="38"/>
      <c r="FL308" s="38"/>
      <c r="FM308" s="38"/>
      <c r="FN308" s="38"/>
      <c r="FO308" s="38"/>
      <c r="FP308" s="38"/>
      <c r="FQ308" s="38"/>
      <c r="FR308" s="38"/>
      <c r="FS308" s="38"/>
      <c r="FT308" s="38"/>
      <c r="FU308" s="38"/>
      <c r="FX308" s="46">
        <v>3</v>
      </c>
      <c r="FY308" s="47">
        <v>1222</v>
      </c>
      <c r="FZ308" s="48">
        <v>1.6999009999999998E-2</v>
      </c>
      <c r="GA308" s="38"/>
      <c r="GB308" s="38"/>
      <c r="GC308" s="38"/>
      <c r="GD308" s="38"/>
      <c r="GE308" s="38"/>
      <c r="GF308" s="38"/>
      <c r="GG308" s="38"/>
      <c r="GH308" s="38"/>
      <c r="GI308" s="38"/>
      <c r="GJ308" s="38"/>
      <c r="GK308" s="38"/>
      <c r="GL308" s="38"/>
      <c r="GM308" s="38"/>
      <c r="GN308" s="38"/>
      <c r="GO308" s="38"/>
      <c r="GP308" s="38"/>
      <c r="GQ308" s="38"/>
      <c r="GR308" s="38"/>
      <c r="GS308" s="38"/>
      <c r="GT308" s="38"/>
      <c r="GU308" s="38"/>
      <c r="GV308" s="38"/>
      <c r="GW308" s="38"/>
      <c r="GX308" s="38"/>
    </row>
    <row r="309" spans="1:206" x14ac:dyDescent="0.25">
      <c r="A309" s="40">
        <v>4</v>
      </c>
      <c r="B309" s="41">
        <v>3011</v>
      </c>
      <c r="C309" s="42">
        <v>1.4001369E-2</v>
      </c>
      <c r="D309" s="38"/>
      <c r="E309" s="38"/>
      <c r="F309" s="38"/>
      <c r="Q309">
        <v>660</v>
      </c>
      <c r="R309">
        <v>2707</v>
      </c>
      <c r="S309">
        <v>2085</v>
      </c>
      <c r="T309">
        <v>2369</v>
      </c>
      <c r="X309" s="46">
        <v>4</v>
      </c>
      <c r="Y309" s="47">
        <v>4224</v>
      </c>
      <c r="Z309" s="48">
        <v>2.1000149999999999E-2</v>
      </c>
      <c r="AA309" s="38"/>
      <c r="AB309" s="38"/>
      <c r="AC309" s="38"/>
      <c r="AD309" s="38"/>
      <c r="AE309" s="38"/>
      <c r="AF309" s="38"/>
      <c r="AG309" s="38"/>
      <c r="AH309" s="38"/>
      <c r="AI309" s="38"/>
      <c r="AJ309" s="38"/>
      <c r="AK309" s="38"/>
      <c r="AL309" s="38"/>
      <c r="AM309" s="38"/>
      <c r="AN309" s="38"/>
      <c r="AO309" s="38"/>
      <c r="AP309" s="38"/>
      <c r="AQ309" s="38"/>
      <c r="AR309" s="38"/>
      <c r="AT309" s="46">
        <v>4</v>
      </c>
      <c r="AU309" s="47">
        <v>5030</v>
      </c>
      <c r="AV309" s="48">
        <v>2.1001820000000001E-2</v>
      </c>
      <c r="AW309" s="38"/>
      <c r="AX309" s="38"/>
      <c r="AY309" s="38"/>
      <c r="AZ309" s="38"/>
      <c r="BA309" s="38"/>
      <c r="BB309" s="38"/>
      <c r="BC309" s="38"/>
      <c r="BD309" s="38"/>
      <c r="BE309" s="38"/>
      <c r="BF309" s="38"/>
      <c r="BG309" s="38"/>
      <c r="BH309" s="38"/>
      <c r="BI309" s="38"/>
      <c r="BJ309" s="38"/>
      <c r="BK309" s="38"/>
      <c r="BL309" s="38"/>
      <c r="BM309" s="38"/>
      <c r="BN309" s="38"/>
      <c r="BO309" s="38"/>
      <c r="BP309" s="38"/>
      <c r="BQ309" s="38"/>
      <c r="BR309" s="38"/>
      <c r="BT309" s="46">
        <v>4</v>
      </c>
      <c r="BU309" s="47">
        <v>1266</v>
      </c>
      <c r="BV309" s="48">
        <v>1.7999649999999999E-2</v>
      </c>
      <c r="BW309" s="38"/>
      <c r="BX309" s="38"/>
      <c r="BY309" s="38"/>
      <c r="BZ309" s="38"/>
      <c r="CA309" s="38"/>
      <c r="CB309" s="38"/>
      <c r="CC309" s="38"/>
      <c r="CD309" s="38"/>
      <c r="CE309" s="38"/>
      <c r="CF309" s="38"/>
      <c r="CG309" s="38"/>
      <c r="CH309" s="38"/>
      <c r="CI309" s="38"/>
      <c r="CJ309" s="38"/>
      <c r="CK309" s="38"/>
      <c r="CL309" s="38"/>
      <c r="CM309" s="38"/>
      <c r="CN309" s="38"/>
      <c r="CO309" s="38"/>
      <c r="CP309" s="38"/>
      <c r="CQ309" s="38"/>
      <c r="CR309" s="38"/>
      <c r="CS309" s="38"/>
      <c r="CT309" s="38"/>
      <c r="CU309" s="38"/>
      <c r="CV309" s="38"/>
      <c r="DA309" s="40">
        <v>4</v>
      </c>
      <c r="DB309" s="41">
        <v>3200</v>
      </c>
      <c r="DC309" s="42">
        <v>1.3998508E-2</v>
      </c>
      <c r="DD309" s="37"/>
      <c r="DE309" s="37"/>
      <c r="DF309" s="37"/>
      <c r="DG309" s="37"/>
      <c r="DH309" s="37"/>
      <c r="DI309" s="37"/>
      <c r="DJ309" s="37"/>
      <c r="DK309" s="37"/>
      <c r="DL309" s="37"/>
      <c r="DM309" s="37"/>
      <c r="DN309" s="37"/>
      <c r="DO309" s="37"/>
      <c r="DP309" s="37"/>
      <c r="DQ309" s="37"/>
      <c r="DR309" s="37"/>
      <c r="DS309" s="37"/>
      <c r="DT309" s="37"/>
      <c r="DU309" s="37"/>
      <c r="DV309" s="37"/>
      <c r="DW309" s="37"/>
      <c r="DZ309" s="49">
        <v>4</v>
      </c>
      <c r="EA309" s="50">
        <v>4744</v>
      </c>
      <c r="EB309" s="51">
        <v>1.500106E-2</v>
      </c>
      <c r="EC309" s="37"/>
      <c r="ED309" s="37"/>
      <c r="EE309" s="37"/>
      <c r="EF309" s="37"/>
      <c r="EG309" s="37"/>
      <c r="EH309" s="37"/>
      <c r="EI309" s="37"/>
      <c r="EJ309" s="37"/>
      <c r="EK309" s="37"/>
      <c r="EL309" s="37"/>
      <c r="EM309" s="37"/>
      <c r="EN309" s="37"/>
      <c r="EO309" s="37"/>
      <c r="EP309" s="37"/>
      <c r="EQ309" s="37"/>
      <c r="ER309" s="37"/>
      <c r="ES309" s="37"/>
      <c r="ET309" s="37"/>
      <c r="EU309" s="37"/>
      <c r="EV309" s="37"/>
      <c r="EY309" s="49">
        <v>4</v>
      </c>
      <c r="EZ309" s="50">
        <v>5550</v>
      </c>
      <c r="FA309" s="51">
        <v>1.6999960000000001E-2</v>
      </c>
      <c r="FB309" s="37"/>
      <c r="FC309" s="37"/>
      <c r="FD309" s="37"/>
      <c r="FE309" s="37"/>
      <c r="FF309" s="37"/>
      <c r="FG309" s="37"/>
      <c r="FH309" s="37"/>
      <c r="FI309" s="37"/>
      <c r="FJ309" s="37"/>
      <c r="FK309" s="37"/>
      <c r="FL309" s="37"/>
      <c r="FM309" s="37"/>
      <c r="FN309" s="37"/>
      <c r="FO309" s="37"/>
      <c r="FP309" s="37"/>
      <c r="FQ309" s="37"/>
      <c r="FR309" s="37"/>
      <c r="FS309" s="37"/>
      <c r="FT309" s="37"/>
      <c r="FU309" s="37"/>
      <c r="FX309" s="49">
        <v>4</v>
      </c>
      <c r="FY309" s="50">
        <v>1222</v>
      </c>
      <c r="FZ309" s="51">
        <v>1.6999960000000001E-2</v>
      </c>
      <c r="GA309" s="37"/>
      <c r="GB309" s="37"/>
      <c r="GC309" s="37"/>
      <c r="GD309" s="37"/>
      <c r="GE309" s="37"/>
      <c r="GF309" s="37"/>
      <c r="GG309" s="37"/>
      <c r="GH309" s="37"/>
      <c r="GI309" s="37"/>
      <c r="GJ309" s="37"/>
      <c r="GK309" s="37"/>
      <c r="GL309" s="37"/>
      <c r="GM309" s="37"/>
      <c r="GN309" s="37"/>
      <c r="GO309" s="37"/>
      <c r="GP309" s="37"/>
      <c r="GQ309" s="37"/>
      <c r="GR309" s="37"/>
      <c r="GS309" s="37"/>
      <c r="GT309" s="37"/>
      <c r="GU309" s="37"/>
      <c r="GV309" s="37"/>
      <c r="GW309" s="37"/>
      <c r="GX309" s="37"/>
    </row>
    <row r="310" spans="1:206" x14ac:dyDescent="0.25">
      <c r="A310" s="43">
        <v>5</v>
      </c>
      <c r="B310" s="44">
        <v>3011</v>
      </c>
      <c r="C310" s="45">
        <v>1.4998436E-2</v>
      </c>
      <c r="D310" s="37"/>
      <c r="E310" s="37"/>
      <c r="F310" s="37"/>
      <c r="Q310">
        <v>660</v>
      </c>
      <c r="R310">
        <v>2707</v>
      </c>
      <c r="S310">
        <v>2085</v>
      </c>
      <c r="T310">
        <v>2369</v>
      </c>
      <c r="X310" s="49">
        <v>5</v>
      </c>
      <c r="Y310" s="50">
        <v>4224</v>
      </c>
      <c r="Z310" s="51">
        <v>1.5999559999999999E-2</v>
      </c>
      <c r="AA310" s="37"/>
      <c r="AB310" s="37"/>
      <c r="AC310" s="37"/>
      <c r="AD310" s="37"/>
      <c r="AE310" s="37"/>
      <c r="AF310" s="37"/>
      <c r="AG310" s="37"/>
      <c r="AH310" s="37"/>
      <c r="AI310" s="37"/>
      <c r="AJ310" s="37"/>
      <c r="AK310" s="37"/>
      <c r="AL310" s="37"/>
      <c r="AM310" s="37"/>
      <c r="AN310" s="37"/>
      <c r="AO310" s="37"/>
      <c r="AP310" s="37"/>
      <c r="AQ310" s="37"/>
      <c r="AR310" s="37"/>
      <c r="AT310" s="49">
        <v>5</v>
      </c>
      <c r="AU310" s="50">
        <v>5030</v>
      </c>
      <c r="AV310" s="51">
        <v>1.800156E-2</v>
      </c>
      <c r="AW310" s="37"/>
      <c r="AX310" s="37"/>
      <c r="AY310" s="37"/>
      <c r="AZ310" s="37"/>
      <c r="BA310" s="37"/>
      <c r="BB310" s="37"/>
      <c r="BC310" s="37"/>
      <c r="BD310" s="37"/>
      <c r="BE310" s="37"/>
      <c r="BF310" s="37"/>
      <c r="BG310" s="37"/>
      <c r="BH310" s="37"/>
      <c r="BI310" s="37"/>
      <c r="BJ310" s="37"/>
      <c r="BK310" s="37"/>
      <c r="BL310" s="37"/>
      <c r="BM310" s="37"/>
      <c r="BN310" s="37"/>
      <c r="BO310" s="37"/>
      <c r="BP310" s="37"/>
      <c r="BQ310" s="37"/>
      <c r="BR310" s="37"/>
      <c r="BT310" s="49">
        <v>5</v>
      </c>
      <c r="BU310" s="50">
        <v>1214</v>
      </c>
      <c r="BV310" s="51">
        <v>1.8000599999999999E-2</v>
      </c>
      <c r="BW310" s="37"/>
      <c r="BX310" s="37"/>
      <c r="BY310" s="37"/>
      <c r="BZ310" s="37"/>
      <c r="CA310" s="37"/>
      <c r="CB310" s="37"/>
      <c r="CC310" s="37"/>
      <c r="CD310" s="37"/>
      <c r="CE310" s="37"/>
      <c r="CF310" s="37"/>
      <c r="CG310" s="37"/>
      <c r="CH310" s="37"/>
      <c r="CI310" s="37"/>
      <c r="CJ310" s="37"/>
      <c r="CK310" s="37"/>
      <c r="CL310" s="37"/>
      <c r="CM310" s="37"/>
      <c r="CN310" s="37"/>
      <c r="CO310" s="37"/>
      <c r="CP310" s="37"/>
      <c r="CQ310" s="37"/>
      <c r="CR310" s="37"/>
      <c r="CS310" s="37"/>
      <c r="CT310" s="37"/>
      <c r="CU310" s="37"/>
      <c r="CV310" s="37"/>
      <c r="DA310" s="43">
        <v>5</v>
      </c>
      <c r="DB310" s="44">
        <v>3047</v>
      </c>
      <c r="DC310" s="45">
        <v>1.3997078E-2</v>
      </c>
      <c r="DD310" s="38"/>
      <c r="DE310" s="38"/>
      <c r="DF310" s="38"/>
      <c r="DG310" s="38"/>
      <c r="DH310" s="38"/>
      <c r="DI310" s="38"/>
      <c r="DJ310" s="38"/>
      <c r="DK310" s="38"/>
      <c r="DL310" s="38"/>
      <c r="DM310" s="38"/>
      <c r="DN310" s="38"/>
      <c r="DO310" s="38"/>
      <c r="DP310" s="38"/>
      <c r="DQ310" s="38"/>
      <c r="DR310" s="38"/>
      <c r="DS310" s="38"/>
      <c r="DT310" s="38"/>
      <c r="DU310" s="38"/>
      <c r="DV310" s="38"/>
      <c r="DW310" s="38"/>
      <c r="DZ310" s="46">
        <v>5</v>
      </c>
      <c r="EA310" s="47">
        <v>4744</v>
      </c>
      <c r="EB310" s="48">
        <v>1.4996529999999999E-2</v>
      </c>
      <c r="EC310" s="38"/>
      <c r="ED310" s="38"/>
      <c r="EE310" s="38"/>
      <c r="EF310" s="38"/>
      <c r="EG310" s="38"/>
      <c r="EH310" s="38"/>
      <c r="EI310" s="38"/>
      <c r="EJ310" s="38"/>
      <c r="EK310" s="38"/>
      <c r="EL310" s="38"/>
      <c r="EM310" s="38"/>
      <c r="EN310" s="38"/>
      <c r="EO310" s="38"/>
      <c r="EP310" s="38"/>
      <c r="EQ310" s="38"/>
      <c r="ER310" s="38"/>
      <c r="ES310" s="38"/>
      <c r="ET310" s="38"/>
      <c r="EU310" s="38"/>
      <c r="EV310" s="38"/>
      <c r="EY310" s="46">
        <v>5</v>
      </c>
      <c r="EZ310" s="47">
        <v>5409</v>
      </c>
      <c r="FA310" s="48">
        <v>1.6999960000000001E-2</v>
      </c>
      <c r="FB310" s="38"/>
      <c r="FC310" s="38"/>
      <c r="FD310" s="38"/>
      <c r="FE310" s="38"/>
      <c r="FF310" s="38"/>
      <c r="FG310" s="38"/>
      <c r="FH310" s="38"/>
      <c r="FI310" s="38"/>
      <c r="FJ310" s="38"/>
      <c r="FK310" s="38"/>
      <c r="FL310" s="38"/>
      <c r="FM310" s="38"/>
      <c r="FN310" s="38"/>
      <c r="FO310" s="38"/>
      <c r="FP310" s="38"/>
      <c r="FQ310" s="38"/>
      <c r="FR310" s="38"/>
      <c r="FS310" s="38"/>
      <c r="FT310" s="38"/>
      <c r="FU310" s="38"/>
      <c r="FX310" s="46">
        <v>5</v>
      </c>
      <c r="FY310" s="47">
        <v>1222</v>
      </c>
      <c r="FZ310" s="48">
        <v>1.6999960000000001E-2</v>
      </c>
      <c r="GA310" s="38"/>
      <c r="GB310" s="38"/>
      <c r="GC310" s="38"/>
      <c r="GD310" s="38"/>
      <c r="GE310" s="38"/>
      <c r="GF310" s="38"/>
      <c r="GG310" s="38"/>
      <c r="GH310" s="38"/>
      <c r="GI310" s="38"/>
      <c r="GJ310" s="38"/>
      <c r="GK310" s="38"/>
      <c r="GL310" s="38"/>
      <c r="GM310" s="38"/>
      <c r="GN310" s="38"/>
      <c r="GO310" s="38"/>
      <c r="GP310" s="38"/>
      <c r="GQ310" s="38"/>
      <c r="GR310" s="38"/>
      <c r="GS310" s="38"/>
      <c r="GT310" s="38"/>
      <c r="GU310" s="38"/>
      <c r="GV310" s="38"/>
      <c r="GW310" s="38"/>
      <c r="GX310" s="38"/>
    </row>
    <row r="311" spans="1:206" x14ac:dyDescent="0.25">
      <c r="A311" s="40">
        <v>6</v>
      </c>
      <c r="B311" s="41">
        <v>2985</v>
      </c>
      <c r="C311" s="42">
        <v>1.3999938999999999E-2</v>
      </c>
      <c r="D311" s="38"/>
      <c r="E311" s="38"/>
      <c r="F311" s="38"/>
      <c r="Q311">
        <v>660</v>
      </c>
      <c r="R311">
        <v>2707</v>
      </c>
      <c r="S311">
        <v>2085</v>
      </c>
      <c r="T311">
        <v>2369</v>
      </c>
      <c r="X311" s="46">
        <v>6</v>
      </c>
      <c r="Y311" s="47">
        <v>4224</v>
      </c>
      <c r="Z311" s="48">
        <v>1.499963E-2</v>
      </c>
      <c r="AA311" s="38"/>
      <c r="AB311" s="38"/>
      <c r="AC311" s="38"/>
      <c r="AD311" s="38"/>
      <c r="AE311" s="38"/>
      <c r="AF311" s="38"/>
      <c r="AG311" s="38"/>
      <c r="AH311" s="38"/>
      <c r="AI311" s="38"/>
      <c r="AJ311" s="38"/>
      <c r="AK311" s="38"/>
      <c r="AL311" s="38"/>
      <c r="AM311" s="38"/>
      <c r="AN311" s="38"/>
      <c r="AO311" s="38"/>
      <c r="AP311" s="38"/>
      <c r="AQ311" s="38"/>
      <c r="AR311" s="38"/>
      <c r="AT311" s="46">
        <v>6</v>
      </c>
      <c r="AU311" s="47">
        <v>5030</v>
      </c>
      <c r="AV311" s="48">
        <v>1.7996069999999999E-2</v>
      </c>
      <c r="AW311" s="38"/>
      <c r="AX311" s="38"/>
      <c r="AY311" s="38"/>
      <c r="AZ311" s="38"/>
      <c r="BA311" s="38"/>
      <c r="BB311" s="38"/>
      <c r="BC311" s="38"/>
      <c r="BD311" s="38"/>
      <c r="BE311" s="38"/>
      <c r="BF311" s="38"/>
      <c r="BG311" s="38"/>
      <c r="BH311" s="38"/>
      <c r="BI311" s="38"/>
      <c r="BJ311" s="38"/>
      <c r="BK311" s="38"/>
      <c r="BL311" s="38"/>
      <c r="BM311" s="38"/>
      <c r="BN311" s="38"/>
      <c r="BO311" s="38"/>
      <c r="BP311" s="38"/>
      <c r="BQ311" s="38"/>
      <c r="BR311" s="38"/>
      <c r="BT311" s="46">
        <v>6</v>
      </c>
      <c r="BU311" s="47">
        <v>1200</v>
      </c>
      <c r="BV311" s="48">
        <v>1.799941E-2</v>
      </c>
      <c r="BW311" s="38"/>
      <c r="BX311" s="38"/>
      <c r="BY311" s="38"/>
      <c r="BZ311" s="38"/>
      <c r="CA311" s="38"/>
      <c r="CB311" s="38"/>
      <c r="CC311" s="38"/>
      <c r="CD311" s="38"/>
      <c r="CE311" s="38"/>
      <c r="CF311" s="38"/>
      <c r="CG311" s="38"/>
      <c r="CH311" s="38"/>
      <c r="CI311" s="38"/>
      <c r="CJ311" s="38"/>
      <c r="CK311" s="38"/>
      <c r="CL311" s="38"/>
      <c r="CM311" s="38"/>
      <c r="CN311" s="38"/>
      <c r="CO311" s="38"/>
      <c r="CP311" s="38"/>
      <c r="CQ311" s="38"/>
      <c r="CR311" s="38"/>
      <c r="CS311" s="38"/>
      <c r="CT311" s="38"/>
      <c r="CU311" s="38"/>
      <c r="CV311" s="38"/>
      <c r="DA311" s="40">
        <v>6</v>
      </c>
      <c r="DB311" s="41">
        <v>3047</v>
      </c>
      <c r="DC311" s="42">
        <v>1.4999627999999999E-2</v>
      </c>
      <c r="DD311" s="37"/>
      <c r="DE311" s="37"/>
      <c r="DF311" s="37"/>
      <c r="DG311" s="37"/>
      <c r="DH311" s="37"/>
      <c r="DI311" s="37"/>
      <c r="DJ311" s="37"/>
      <c r="DK311" s="37"/>
      <c r="DL311" s="37"/>
      <c r="DM311" s="37"/>
      <c r="DN311" s="37"/>
      <c r="DO311" s="37"/>
      <c r="DP311" s="37"/>
      <c r="DQ311" s="37"/>
      <c r="DR311" s="37"/>
      <c r="DS311" s="37"/>
      <c r="DT311" s="37"/>
      <c r="DU311" s="37"/>
      <c r="DV311" s="37"/>
      <c r="DW311" s="37"/>
      <c r="DZ311" s="49">
        <v>6</v>
      </c>
      <c r="EA311" s="50">
        <v>4744</v>
      </c>
      <c r="EB311" s="51">
        <v>1.5000579999999999E-2</v>
      </c>
      <c r="EC311" s="37"/>
      <c r="ED311" s="37"/>
      <c r="EE311" s="37"/>
      <c r="EF311" s="37"/>
      <c r="EG311" s="37"/>
      <c r="EH311" s="37"/>
      <c r="EI311" s="37"/>
      <c r="EJ311" s="37"/>
      <c r="EK311" s="37"/>
      <c r="EL311" s="37"/>
      <c r="EM311" s="37"/>
      <c r="EN311" s="37"/>
      <c r="EO311" s="37"/>
      <c r="EP311" s="37"/>
      <c r="EQ311" s="37"/>
      <c r="ER311" s="37"/>
      <c r="ES311" s="37"/>
      <c r="ET311" s="37"/>
      <c r="EU311" s="37"/>
      <c r="EV311" s="37"/>
      <c r="EY311" s="49">
        <v>6</v>
      </c>
      <c r="EZ311" s="50">
        <v>5409</v>
      </c>
      <c r="FA311" s="51">
        <v>1.6999719999999999E-2</v>
      </c>
      <c r="FB311" s="37"/>
      <c r="FC311" s="37"/>
      <c r="FD311" s="37"/>
      <c r="FE311" s="37"/>
      <c r="FF311" s="37"/>
      <c r="FG311" s="37"/>
      <c r="FH311" s="37"/>
      <c r="FI311" s="37"/>
      <c r="FJ311" s="37"/>
      <c r="FK311" s="37"/>
      <c r="FL311" s="37"/>
      <c r="FM311" s="37"/>
      <c r="FN311" s="37"/>
      <c r="FO311" s="37"/>
      <c r="FP311" s="37"/>
      <c r="FQ311" s="37"/>
      <c r="FR311" s="37"/>
      <c r="FS311" s="37"/>
      <c r="FT311" s="37"/>
      <c r="FU311" s="37"/>
      <c r="FX311" s="49">
        <v>6</v>
      </c>
      <c r="FY311" s="50">
        <v>1222</v>
      </c>
      <c r="FZ311" s="51">
        <v>2.100086E-2</v>
      </c>
      <c r="GA311" s="37"/>
      <c r="GB311" s="37"/>
      <c r="GC311" s="37"/>
      <c r="GD311" s="37"/>
      <c r="GE311" s="37"/>
      <c r="GF311" s="37"/>
      <c r="GG311" s="37"/>
      <c r="GH311" s="37"/>
      <c r="GI311" s="37"/>
      <c r="GJ311" s="37"/>
      <c r="GK311" s="37"/>
      <c r="GL311" s="37"/>
      <c r="GM311" s="37"/>
      <c r="GN311" s="37"/>
      <c r="GO311" s="37"/>
      <c r="GP311" s="37"/>
      <c r="GQ311" s="37"/>
      <c r="GR311" s="37"/>
      <c r="GS311" s="37"/>
      <c r="GT311" s="37"/>
      <c r="GU311" s="37"/>
      <c r="GV311" s="37"/>
      <c r="GW311" s="37"/>
      <c r="GX311" s="37"/>
    </row>
    <row r="312" spans="1:206" x14ac:dyDescent="0.25">
      <c r="A312" s="43">
        <v>7</v>
      </c>
      <c r="B312" s="44">
        <v>2878</v>
      </c>
      <c r="C312" s="45">
        <v>1.5000582E-2</v>
      </c>
      <c r="D312" s="37"/>
      <c r="E312" s="37"/>
      <c r="F312" s="37"/>
      <c r="Q312">
        <v>660</v>
      </c>
      <c r="R312">
        <v>2707</v>
      </c>
      <c r="S312">
        <v>2085</v>
      </c>
      <c r="T312">
        <v>2369</v>
      </c>
      <c r="X312" s="49">
        <v>7</v>
      </c>
      <c r="Y312" s="50">
        <v>4224</v>
      </c>
      <c r="Z312" s="51">
        <v>1.5000339999999999E-2</v>
      </c>
      <c r="AA312" s="37"/>
      <c r="AB312" s="37"/>
      <c r="AC312" s="37"/>
      <c r="AD312" s="37"/>
      <c r="AE312" s="37"/>
      <c r="AF312" s="37"/>
      <c r="AG312" s="37"/>
      <c r="AH312" s="37"/>
      <c r="AI312" s="37"/>
      <c r="AJ312" s="37"/>
      <c r="AK312" s="37"/>
      <c r="AL312" s="37"/>
      <c r="AM312" s="37"/>
      <c r="AN312" s="37"/>
      <c r="AO312" s="37"/>
      <c r="AP312" s="37"/>
      <c r="AQ312" s="37"/>
      <c r="AR312" s="37"/>
      <c r="AT312" s="49">
        <v>7</v>
      </c>
      <c r="AU312" s="50">
        <v>5030</v>
      </c>
      <c r="AV312" s="51">
        <v>1.6999480000000001E-2</v>
      </c>
      <c r="AW312" s="37"/>
      <c r="AX312" s="37"/>
      <c r="AY312" s="37"/>
      <c r="AZ312" s="37"/>
      <c r="BA312" s="37"/>
      <c r="BB312" s="37"/>
      <c r="BC312" s="37"/>
      <c r="BD312" s="37"/>
      <c r="BE312" s="37"/>
      <c r="BF312" s="37"/>
      <c r="BG312" s="37"/>
      <c r="BH312" s="37"/>
      <c r="BI312" s="37"/>
      <c r="BJ312" s="37"/>
      <c r="BK312" s="37"/>
      <c r="BL312" s="37"/>
      <c r="BM312" s="37"/>
      <c r="BN312" s="37"/>
      <c r="BO312" s="37"/>
      <c r="BP312" s="37"/>
      <c r="BQ312" s="37"/>
      <c r="BR312" s="37"/>
      <c r="BT312" s="49">
        <v>7</v>
      </c>
      <c r="BU312" s="50">
        <v>1200</v>
      </c>
      <c r="BV312" s="51">
        <v>1.6998050000000001E-2</v>
      </c>
      <c r="BW312" s="37"/>
      <c r="BX312" s="37"/>
      <c r="BY312" s="37"/>
      <c r="BZ312" s="37"/>
      <c r="CA312" s="37"/>
      <c r="CB312" s="37"/>
      <c r="CC312" s="37"/>
      <c r="CD312" s="37"/>
      <c r="CE312" s="37"/>
      <c r="CF312" s="37"/>
      <c r="CG312" s="37"/>
      <c r="CH312" s="37"/>
      <c r="CI312" s="37"/>
      <c r="CJ312" s="37"/>
      <c r="CK312" s="37"/>
      <c r="CL312" s="37"/>
      <c r="CM312" s="37"/>
      <c r="CN312" s="37"/>
      <c r="CO312" s="37"/>
      <c r="CP312" s="37"/>
      <c r="CQ312" s="37"/>
      <c r="CR312" s="37"/>
      <c r="CS312" s="37"/>
      <c r="CT312" s="37"/>
      <c r="CU312" s="37"/>
      <c r="CV312" s="37"/>
      <c r="DA312" s="43">
        <v>7</v>
      </c>
      <c r="DB312" s="44">
        <v>3047</v>
      </c>
      <c r="DC312" s="45">
        <v>1.4002084999999999E-2</v>
      </c>
      <c r="DD312" s="38"/>
      <c r="DE312" s="38"/>
      <c r="DF312" s="38"/>
      <c r="DG312" s="38"/>
      <c r="DH312" s="38"/>
      <c r="DI312" s="38"/>
      <c r="DJ312" s="38"/>
      <c r="DK312" s="38"/>
      <c r="DL312" s="38"/>
      <c r="DM312" s="38"/>
      <c r="DN312" s="38"/>
      <c r="DO312" s="38"/>
      <c r="DP312" s="38"/>
      <c r="DQ312" s="38"/>
      <c r="DR312" s="38"/>
      <c r="DS312" s="38"/>
      <c r="DT312" s="38"/>
      <c r="DU312" s="38"/>
      <c r="DV312" s="38"/>
      <c r="DW312" s="38"/>
      <c r="DZ312" s="46">
        <v>7</v>
      </c>
      <c r="EA312" s="47">
        <v>4744</v>
      </c>
      <c r="EB312" s="48">
        <v>1.4001609999999999E-2</v>
      </c>
      <c r="EC312" s="38"/>
      <c r="ED312" s="38"/>
      <c r="EE312" s="38"/>
      <c r="EF312" s="38"/>
      <c r="EG312" s="38"/>
      <c r="EH312" s="38"/>
      <c r="EI312" s="38"/>
      <c r="EJ312" s="38"/>
      <c r="EK312" s="38"/>
      <c r="EL312" s="38"/>
      <c r="EM312" s="38"/>
      <c r="EN312" s="38"/>
      <c r="EO312" s="38"/>
      <c r="EP312" s="38"/>
      <c r="EQ312" s="38"/>
      <c r="ER312" s="38"/>
      <c r="ES312" s="38"/>
      <c r="ET312" s="38"/>
      <c r="EU312" s="38"/>
      <c r="EV312" s="38"/>
      <c r="EY312" s="46">
        <v>7</v>
      </c>
      <c r="EZ312" s="47">
        <v>5409</v>
      </c>
      <c r="FA312" s="48">
        <v>1.700401E-2</v>
      </c>
      <c r="FB312" s="38"/>
      <c r="FC312" s="38"/>
      <c r="FD312" s="38"/>
      <c r="FE312" s="38"/>
      <c r="FF312" s="38"/>
      <c r="FG312" s="38"/>
      <c r="FH312" s="38"/>
      <c r="FI312" s="38"/>
      <c r="FJ312" s="38"/>
      <c r="FK312" s="38"/>
      <c r="FL312" s="38"/>
      <c r="FM312" s="38"/>
      <c r="FN312" s="38"/>
      <c r="FO312" s="38"/>
      <c r="FP312" s="38"/>
      <c r="FQ312" s="38"/>
      <c r="FR312" s="38"/>
      <c r="FS312" s="38"/>
      <c r="FT312" s="38"/>
      <c r="FU312" s="38"/>
      <c r="FX312" s="46">
        <v>7</v>
      </c>
      <c r="FY312" s="47">
        <v>1193</v>
      </c>
      <c r="FZ312" s="48">
        <v>2.0999429999999999E-2</v>
      </c>
      <c r="GA312" s="38"/>
      <c r="GB312" s="38"/>
      <c r="GC312" s="38"/>
      <c r="GD312" s="38"/>
      <c r="GE312" s="38"/>
      <c r="GF312" s="38"/>
      <c r="GG312" s="38"/>
      <c r="GH312" s="38"/>
      <c r="GI312" s="38"/>
      <c r="GJ312" s="38"/>
      <c r="GK312" s="38"/>
      <c r="GL312" s="38"/>
      <c r="GM312" s="38"/>
      <c r="GN312" s="38"/>
      <c r="GO312" s="38"/>
      <c r="GP312" s="38"/>
      <c r="GQ312" s="38"/>
      <c r="GR312" s="38"/>
      <c r="GS312" s="38"/>
      <c r="GT312" s="38"/>
      <c r="GU312" s="38"/>
      <c r="GV312" s="38"/>
      <c r="GW312" s="38"/>
      <c r="GX312" s="38"/>
    </row>
    <row r="313" spans="1:206" x14ac:dyDescent="0.25">
      <c r="A313" s="40">
        <v>8</v>
      </c>
      <c r="B313" s="41">
        <v>2878</v>
      </c>
      <c r="C313" s="42">
        <v>1.3999938999999999E-2</v>
      </c>
      <c r="D313" s="38"/>
      <c r="E313" s="38"/>
      <c r="F313" s="38"/>
      <c r="Q313">
        <v>660</v>
      </c>
      <c r="R313">
        <v>2707</v>
      </c>
      <c r="S313">
        <v>2085</v>
      </c>
      <c r="T313">
        <v>2369</v>
      </c>
      <c r="X313" s="46">
        <v>8</v>
      </c>
      <c r="Y313" s="47">
        <v>4224</v>
      </c>
      <c r="Z313" s="48">
        <v>1.600099E-2</v>
      </c>
      <c r="AA313" s="38"/>
      <c r="AB313" s="38"/>
      <c r="AC313" s="38"/>
      <c r="AD313" s="38"/>
      <c r="AE313" s="38"/>
      <c r="AF313" s="38"/>
      <c r="AG313" s="38"/>
      <c r="AH313" s="38"/>
      <c r="AI313" s="38"/>
      <c r="AJ313" s="38"/>
      <c r="AK313" s="38"/>
      <c r="AL313" s="38"/>
      <c r="AM313" s="38"/>
      <c r="AN313" s="38"/>
      <c r="AO313" s="38"/>
      <c r="AP313" s="38"/>
      <c r="AQ313" s="38"/>
      <c r="AR313" s="38"/>
      <c r="AT313" s="46">
        <v>8</v>
      </c>
      <c r="AU313" s="47">
        <v>5030</v>
      </c>
      <c r="AV313" s="48">
        <v>1.7013549999999999E-2</v>
      </c>
      <c r="AW313" s="38"/>
      <c r="AX313" s="38"/>
      <c r="AY313" s="38"/>
      <c r="AZ313" s="38"/>
      <c r="BA313" s="38"/>
      <c r="BB313" s="38"/>
      <c r="BC313" s="38"/>
      <c r="BD313" s="38"/>
      <c r="BE313" s="38"/>
      <c r="BF313" s="38"/>
      <c r="BG313" s="38"/>
      <c r="BH313" s="38"/>
      <c r="BI313" s="38"/>
      <c r="BJ313" s="38"/>
      <c r="BK313" s="38"/>
      <c r="BL313" s="38"/>
      <c r="BM313" s="38"/>
      <c r="BN313" s="38"/>
      <c r="BO313" s="38"/>
      <c r="BP313" s="38"/>
      <c r="BQ313" s="38"/>
      <c r="BR313" s="38"/>
      <c r="BT313" s="46">
        <v>8</v>
      </c>
      <c r="BU313" s="47">
        <v>1200</v>
      </c>
      <c r="BV313" s="48">
        <v>1.700258E-2</v>
      </c>
      <c r="BW313" s="38"/>
      <c r="BX313" s="38"/>
      <c r="BY313" s="38"/>
      <c r="BZ313" s="38"/>
      <c r="CA313" s="38"/>
      <c r="CB313" s="38"/>
      <c r="CC313" s="38"/>
      <c r="CD313" s="38"/>
      <c r="CE313" s="38"/>
      <c r="CF313" s="38"/>
      <c r="CG313" s="38"/>
      <c r="CH313" s="38"/>
      <c r="CI313" s="38"/>
      <c r="CJ313" s="38"/>
      <c r="CK313" s="38"/>
      <c r="CL313" s="38"/>
      <c r="CM313" s="38"/>
      <c r="CN313" s="38"/>
      <c r="CO313" s="38"/>
      <c r="CP313" s="38"/>
      <c r="CQ313" s="38"/>
      <c r="CR313" s="38"/>
      <c r="CS313" s="38"/>
      <c r="CT313" s="38"/>
      <c r="CU313" s="38"/>
      <c r="CV313" s="38"/>
      <c r="DA313" s="40">
        <v>8</v>
      </c>
      <c r="DB313" s="41">
        <v>3047</v>
      </c>
      <c r="DC313" s="42">
        <v>1.5000582E-2</v>
      </c>
      <c r="DD313" s="37"/>
      <c r="DE313" s="37"/>
      <c r="DF313" s="37"/>
      <c r="DG313" s="37"/>
      <c r="DH313" s="37"/>
      <c r="DI313" s="37"/>
      <c r="DJ313" s="37"/>
      <c r="DK313" s="37"/>
      <c r="DL313" s="37"/>
      <c r="DM313" s="37"/>
      <c r="DN313" s="37"/>
      <c r="DO313" s="37"/>
      <c r="DP313" s="37"/>
      <c r="DQ313" s="37"/>
      <c r="DR313" s="37"/>
      <c r="DS313" s="37"/>
      <c r="DT313" s="37"/>
      <c r="DU313" s="37"/>
      <c r="DV313" s="37"/>
      <c r="DW313" s="37"/>
      <c r="DZ313" s="49">
        <v>8</v>
      </c>
      <c r="EA313" s="50">
        <v>4744</v>
      </c>
      <c r="EB313" s="51">
        <v>1.3998750000000001E-2</v>
      </c>
      <c r="EC313" s="37"/>
      <c r="ED313" s="37"/>
      <c r="EE313" s="37"/>
      <c r="EF313" s="37"/>
      <c r="EG313" s="37"/>
      <c r="EH313" s="37"/>
      <c r="EI313" s="37"/>
      <c r="EJ313" s="37"/>
      <c r="EK313" s="37"/>
      <c r="EL313" s="37"/>
      <c r="EM313" s="37"/>
      <c r="EN313" s="37"/>
      <c r="EO313" s="37"/>
      <c r="EP313" s="37"/>
      <c r="EQ313" s="37"/>
      <c r="ER313" s="37"/>
      <c r="ES313" s="37"/>
      <c r="ET313" s="37"/>
      <c r="EU313" s="37"/>
      <c r="EV313" s="37"/>
      <c r="EY313" s="49">
        <v>8</v>
      </c>
      <c r="EZ313" s="50">
        <v>5409</v>
      </c>
      <c r="FA313" s="51">
        <v>1.6996379999999998E-2</v>
      </c>
      <c r="FB313" s="37"/>
      <c r="FC313" s="37"/>
      <c r="FD313" s="37"/>
      <c r="FE313" s="37"/>
      <c r="FF313" s="37"/>
      <c r="FG313" s="37"/>
      <c r="FH313" s="37"/>
      <c r="FI313" s="37"/>
      <c r="FJ313" s="37"/>
      <c r="FK313" s="37"/>
      <c r="FL313" s="37"/>
      <c r="FM313" s="37"/>
      <c r="FN313" s="37"/>
      <c r="FO313" s="37"/>
      <c r="FP313" s="37"/>
      <c r="FQ313" s="37"/>
      <c r="FR313" s="37"/>
      <c r="FS313" s="37"/>
      <c r="FT313" s="37"/>
      <c r="FU313" s="37"/>
      <c r="FX313" s="49">
        <v>8</v>
      </c>
      <c r="FY313" s="50">
        <v>1116</v>
      </c>
      <c r="FZ313" s="51">
        <v>1.8000840000000001E-2</v>
      </c>
      <c r="GA313" s="37"/>
      <c r="GB313" s="37"/>
      <c r="GC313" s="37"/>
      <c r="GD313" s="37"/>
      <c r="GE313" s="37"/>
      <c r="GF313" s="37"/>
      <c r="GG313" s="37"/>
      <c r="GH313" s="37"/>
      <c r="GI313" s="37"/>
      <c r="GJ313" s="37"/>
      <c r="GK313" s="37"/>
      <c r="GL313" s="37"/>
      <c r="GM313" s="37"/>
      <c r="GN313" s="37"/>
      <c r="GO313" s="37"/>
      <c r="GP313" s="37"/>
      <c r="GQ313" s="37"/>
      <c r="GR313" s="37"/>
      <c r="GS313" s="37"/>
      <c r="GT313" s="37"/>
      <c r="GU313" s="37"/>
      <c r="GV313" s="37"/>
      <c r="GW313" s="37"/>
      <c r="GX313" s="37"/>
    </row>
    <row r="314" spans="1:206" x14ac:dyDescent="0.25">
      <c r="A314" s="43">
        <v>9</v>
      </c>
      <c r="B314" s="44">
        <v>2878</v>
      </c>
      <c r="C314" s="45">
        <v>1.5001535E-2</v>
      </c>
      <c r="D314" s="37"/>
      <c r="E314" s="37"/>
      <c r="F314" s="37"/>
      <c r="Q314">
        <v>660</v>
      </c>
      <c r="R314">
        <v>2707</v>
      </c>
      <c r="S314">
        <v>2085</v>
      </c>
      <c r="T314">
        <v>2369</v>
      </c>
      <c r="X314" s="49">
        <v>9</v>
      </c>
      <c r="Y314" s="50">
        <v>4053</v>
      </c>
      <c r="Z314" s="51">
        <v>1.499844E-2</v>
      </c>
      <c r="AA314" s="37"/>
      <c r="AB314" s="37"/>
      <c r="AC314" s="37"/>
      <c r="AD314" s="37"/>
      <c r="AE314" s="37"/>
      <c r="AF314" s="37"/>
      <c r="AG314" s="37"/>
      <c r="AH314" s="37"/>
      <c r="AI314" s="37"/>
      <c r="AJ314" s="37"/>
      <c r="AK314" s="37"/>
      <c r="AL314" s="37"/>
      <c r="AM314" s="37"/>
      <c r="AN314" s="37"/>
      <c r="AO314" s="37"/>
      <c r="AP314" s="37"/>
      <c r="AQ314" s="37"/>
      <c r="AR314" s="37"/>
      <c r="AT314" s="49">
        <v>9</v>
      </c>
      <c r="AU314" s="50">
        <v>5030</v>
      </c>
      <c r="AV314" s="51">
        <v>2.0997760000000001E-2</v>
      </c>
      <c r="AW314" s="37"/>
      <c r="AX314" s="37"/>
      <c r="AY314" s="37"/>
      <c r="AZ314" s="37"/>
      <c r="BA314" s="37"/>
      <c r="BB314" s="37"/>
      <c r="BC314" s="37"/>
      <c r="BD314" s="37"/>
      <c r="BE314" s="37"/>
      <c r="BF314" s="37"/>
      <c r="BG314" s="37"/>
      <c r="BH314" s="37"/>
      <c r="BI314" s="37"/>
      <c r="BJ314" s="37"/>
      <c r="BK314" s="37"/>
      <c r="BL314" s="37"/>
      <c r="BM314" s="37"/>
      <c r="BN314" s="37"/>
      <c r="BO314" s="37"/>
      <c r="BP314" s="37"/>
      <c r="BQ314" s="37"/>
      <c r="BR314" s="37"/>
      <c r="BT314" s="49">
        <v>9</v>
      </c>
      <c r="BU314" s="50">
        <v>1200</v>
      </c>
      <c r="BV314" s="51">
        <v>1.799655E-2</v>
      </c>
      <c r="BW314" s="37"/>
      <c r="BX314" s="37"/>
      <c r="BY314" s="37"/>
      <c r="BZ314" s="37"/>
      <c r="CA314" s="37"/>
      <c r="CB314" s="37"/>
      <c r="CC314" s="37"/>
      <c r="CD314" s="37"/>
      <c r="CE314" s="37"/>
      <c r="CF314" s="37"/>
      <c r="CG314" s="37"/>
      <c r="CH314" s="37"/>
      <c r="CI314" s="37"/>
      <c r="CJ314" s="37"/>
      <c r="CK314" s="37"/>
      <c r="CL314" s="37"/>
      <c r="CM314" s="37"/>
      <c r="CN314" s="37"/>
      <c r="CO314" s="37"/>
      <c r="CP314" s="37"/>
      <c r="CQ314" s="37"/>
      <c r="CR314" s="37"/>
      <c r="CS314" s="37"/>
      <c r="CT314" s="37"/>
      <c r="CU314" s="37"/>
      <c r="CV314" s="37"/>
      <c r="DA314" s="43">
        <v>9</v>
      </c>
      <c r="DB314" s="44">
        <v>3047</v>
      </c>
      <c r="DC314" s="45">
        <v>1.4996766999999999E-2</v>
      </c>
      <c r="DD314" s="38"/>
      <c r="DE314" s="38"/>
      <c r="DF314" s="38"/>
      <c r="DG314" s="38"/>
      <c r="DH314" s="38"/>
      <c r="DI314" s="38"/>
      <c r="DJ314" s="38"/>
      <c r="DK314" s="38"/>
      <c r="DL314" s="38"/>
      <c r="DM314" s="38"/>
      <c r="DN314" s="38"/>
      <c r="DO314" s="38"/>
      <c r="DP314" s="38"/>
      <c r="DQ314" s="38"/>
      <c r="DR314" s="38"/>
      <c r="DS314" s="38"/>
      <c r="DT314" s="38"/>
      <c r="DU314" s="38"/>
      <c r="DV314" s="38"/>
      <c r="DW314" s="38"/>
      <c r="DZ314" s="46">
        <v>9</v>
      </c>
      <c r="EA314" s="47">
        <v>4744</v>
      </c>
      <c r="EB314" s="48">
        <v>1.499939E-2</v>
      </c>
      <c r="EC314" s="38"/>
      <c r="ED314" s="38"/>
      <c r="EE314" s="38"/>
      <c r="EF314" s="38"/>
      <c r="EG314" s="38"/>
      <c r="EH314" s="38"/>
      <c r="EI314" s="38"/>
      <c r="EJ314" s="38"/>
      <c r="EK314" s="38"/>
      <c r="EL314" s="38"/>
      <c r="EM314" s="38"/>
      <c r="EN314" s="38"/>
      <c r="EO314" s="38"/>
      <c r="EP314" s="38"/>
      <c r="EQ314" s="38"/>
      <c r="ER314" s="38"/>
      <c r="ES314" s="38"/>
      <c r="ET314" s="38"/>
      <c r="EU314" s="38"/>
      <c r="EV314" s="38"/>
      <c r="EY314" s="46">
        <v>9</v>
      </c>
      <c r="EZ314" s="47">
        <v>5356</v>
      </c>
      <c r="FA314" s="48">
        <v>1.6994950000000002E-2</v>
      </c>
      <c r="FB314" s="38"/>
      <c r="FC314" s="38"/>
      <c r="FD314" s="38"/>
      <c r="FE314" s="38"/>
      <c r="FF314" s="38"/>
      <c r="FG314" s="38"/>
      <c r="FH314" s="38"/>
      <c r="FI314" s="38"/>
      <c r="FJ314" s="38"/>
      <c r="FK314" s="38"/>
      <c r="FL314" s="38"/>
      <c r="FM314" s="38"/>
      <c r="FN314" s="38"/>
      <c r="FO314" s="38"/>
      <c r="FP314" s="38"/>
      <c r="FQ314" s="38"/>
      <c r="FR314" s="38"/>
      <c r="FS314" s="38"/>
      <c r="FT314" s="38"/>
      <c r="FU314" s="38"/>
      <c r="FX314" s="46">
        <v>9</v>
      </c>
      <c r="FY314" s="47">
        <v>1116</v>
      </c>
      <c r="FZ314" s="48">
        <v>1.70002E-2</v>
      </c>
      <c r="GA314" s="38"/>
      <c r="GB314" s="38"/>
      <c r="GC314" s="38"/>
      <c r="GD314" s="38"/>
      <c r="GE314" s="38"/>
      <c r="GF314" s="38"/>
      <c r="GG314" s="38"/>
      <c r="GH314" s="38"/>
      <c r="GI314" s="38"/>
      <c r="GJ314" s="38"/>
      <c r="GK314" s="38"/>
      <c r="GL314" s="38"/>
      <c r="GM314" s="38"/>
      <c r="GN314" s="38"/>
      <c r="GO314" s="38"/>
      <c r="GP314" s="38"/>
      <c r="GQ314" s="38"/>
      <c r="GR314" s="38"/>
      <c r="GS314" s="38"/>
      <c r="GT314" s="38"/>
      <c r="GU314" s="38"/>
      <c r="GV314" s="38"/>
      <c r="GW314" s="38"/>
      <c r="GX314" s="38"/>
    </row>
    <row r="315" spans="1:206" x14ac:dyDescent="0.25">
      <c r="A315" s="40">
        <v>10</v>
      </c>
      <c r="B315" s="41">
        <v>2878</v>
      </c>
      <c r="C315" s="42">
        <v>1.4997721E-2</v>
      </c>
      <c r="D315" s="38"/>
      <c r="E315" s="38"/>
      <c r="F315" s="38"/>
      <c r="Q315">
        <v>660</v>
      </c>
      <c r="R315">
        <v>2707</v>
      </c>
      <c r="S315">
        <v>2085</v>
      </c>
      <c r="T315">
        <v>2369</v>
      </c>
      <c r="X315" s="46">
        <v>10</v>
      </c>
      <c r="Y315" s="47">
        <v>4053</v>
      </c>
      <c r="Z315" s="48">
        <v>1.5001540000000001E-2</v>
      </c>
      <c r="AA315" s="38"/>
      <c r="AB315" s="38"/>
      <c r="AC315" s="38"/>
      <c r="AD315" s="38"/>
      <c r="AE315" s="38"/>
      <c r="AF315" s="38"/>
      <c r="AG315" s="38"/>
      <c r="AH315" s="38"/>
      <c r="AI315" s="38"/>
      <c r="AJ315" s="38"/>
      <c r="AK315" s="38"/>
      <c r="AL315" s="38"/>
      <c r="AM315" s="38"/>
      <c r="AN315" s="38"/>
      <c r="AO315" s="38"/>
      <c r="AP315" s="38"/>
      <c r="AQ315" s="38"/>
      <c r="AR315" s="38"/>
      <c r="AT315" s="46">
        <v>10</v>
      </c>
      <c r="AU315" s="47">
        <v>5030</v>
      </c>
      <c r="AV315" s="48">
        <v>1.6998050000000001E-2</v>
      </c>
      <c r="AW315" s="38"/>
      <c r="AX315" s="38"/>
      <c r="AY315" s="38"/>
      <c r="AZ315" s="38"/>
      <c r="BA315" s="38"/>
      <c r="BB315" s="38"/>
      <c r="BC315" s="38"/>
      <c r="BD315" s="38"/>
      <c r="BE315" s="38"/>
      <c r="BF315" s="38"/>
      <c r="BG315" s="38"/>
      <c r="BH315" s="38"/>
      <c r="BI315" s="38"/>
      <c r="BJ315" s="38"/>
      <c r="BK315" s="38"/>
      <c r="BL315" s="38"/>
      <c r="BM315" s="38"/>
      <c r="BN315" s="38"/>
      <c r="BO315" s="38"/>
      <c r="BP315" s="38"/>
      <c r="BQ315" s="38"/>
      <c r="BR315" s="38"/>
      <c r="BT315" s="46">
        <v>10</v>
      </c>
      <c r="BU315" s="47">
        <v>1200</v>
      </c>
      <c r="BV315" s="48">
        <v>1.6999719999999999E-2</v>
      </c>
      <c r="BW315" s="38"/>
      <c r="BX315" s="38"/>
      <c r="BY315" s="38"/>
      <c r="BZ315" s="38"/>
      <c r="CA315" s="38"/>
      <c r="CB315" s="38"/>
      <c r="CC315" s="38"/>
      <c r="CD315" s="38"/>
      <c r="CE315" s="38"/>
      <c r="CF315" s="38"/>
      <c r="CG315" s="38"/>
      <c r="CH315" s="38"/>
      <c r="CI315" s="38"/>
      <c r="CJ315" s="38"/>
      <c r="CK315" s="38"/>
      <c r="CL315" s="38"/>
      <c r="CM315" s="38"/>
      <c r="CN315" s="38"/>
      <c r="CO315" s="38"/>
      <c r="CP315" s="38"/>
      <c r="CQ315" s="38"/>
      <c r="CR315" s="38"/>
      <c r="CS315" s="38"/>
      <c r="CT315" s="38"/>
      <c r="CU315" s="38"/>
      <c r="CV315" s="38"/>
      <c r="DA315" s="40">
        <v>10</v>
      </c>
      <c r="DB315" s="41">
        <v>3047</v>
      </c>
      <c r="DC315" s="42">
        <v>1.4004469E-2</v>
      </c>
      <c r="DD315" s="37"/>
      <c r="DE315" s="37"/>
      <c r="DF315" s="37"/>
      <c r="DG315" s="37"/>
      <c r="DH315" s="37"/>
      <c r="DI315" s="37"/>
      <c r="DJ315" s="37"/>
      <c r="DK315" s="37"/>
      <c r="DL315" s="37"/>
      <c r="DM315" s="37"/>
      <c r="DN315" s="37"/>
      <c r="DO315" s="37"/>
      <c r="DP315" s="37"/>
      <c r="DQ315" s="37"/>
      <c r="DR315" s="37"/>
      <c r="DS315" s="37"/>
      <c r="DT315" s="37"/>
      <c r="DU315" s="37"/>
      <c r="DV315" s="37"/>
      <c r="DW315" s="37"/>
      <c r="DZ315" s="49">
        <v>10</v>
      </c>
      <c r="EA315" s="50">
        <v>4744</v>
      </c>
      <c r="EB315" s="51">
        <v>1.5004399999999999E-2</v>
      </c>
      <c r="EC315" s="37"/>
      <c r="ED315" s="37"/>
      <c r="EE315" s="37"/>
      <c r="EF315" s="37"/>
      <c r="EG315" s="37"/>
      <c r="EH315" s="37"/>
      <c r="EI315" s="37"/>
      <c r="EJ315" s="37"/>
      <c r="EK315" s="37"/>
      <c r="EL315" s="37"/>
      <c r="EM315" s="37"/>
      <c r="EN315" s="37"/>
      <c r="EO315" s="37"/>
      <c r="EP315" s="37"/>
      <c r="EQ315" s="37"/>
      <c r="ER315" s="37"/>
      <c r="ES315" s="37"/>
      <c r="ET315" s="37"/>
      <c r="EU315" s="37"/>
      <c r="EV315" s="37"/>
      <c r="EY315" s="49">
        <v>10</v>
      </c>
      <c r="EZ315" s="50">
        <v>5356</v>
      </c>
      <c r="FA315" s="51">
        <v>1.7000439999999999E-2</v>
      </c>
      <c r="FB315" s="37"/>
      <c r="FC315" s="37"/>
      <c r="FD315" s="37"/>
      <c r="FE315" s="37"/>
      <c r="FF315" s="37"/>
      <c r="FG315" s="37"/>
      <c r="FH315" s="37"/>
      <c r="FI315" s="37"/>
      <c r="FJ315" s="37"/>
      <c r="FK315" s="37"/>
      <c r="FL315" s="37"/>
      <c r="FM315" s="37"/>
      <c r="FN315" s="37"/>
      <c r="FO315" s="37"/>
      <c r="FP315" s="37"/>
      <c r="FQ315" s="37"/>
      <c r="FR315" s="37"/>
      <c r="FS315" s="37"/>
      <c r="FT315" s="37"/>
      <c r="FU315" s="37"/>
      <c r="FX315" s="49">
        <v>10</v>
      </c>
      <c r="FY315" s="50">
        <v>1116</v>
      </c>
      <c r="FZ315" s="51">
        <v>1.8001320000000001E-2</v>
      </c>
      <c r="GA315" s="37"/>
      <c r="GB315" s="37"/>
      <c r="GC315" s="37"/>
      <c r="GD315" s="37"/>
      <c r="GE315" s="37"/>
      <c r="GF315" s="37"/>
      <c r="GG315" s="37"/>
      <c r="GH315" s="37"/>
      <c r="GI315" s="37"/>
      <c r="GJ315" s="37"/>
      <c r="GK315" s="37"/>
      <c r="GL315" s="37"/>
      <c r="GM315" s="37"/>
      <c r="GN315" s="37"/>
      <c r="GO315" s="37"/>
      <c r="GP315" s="37"/>
      <c r="GQ315" s="37"/>
      <c r="GR315" s="37"/>
      <c r="GS315" s="37"/>
      <c r="GT315" s="37"/>
      <c r="GU315" s="37"/>
      <c r="GV315" s="37"/>
      <c r="GW315" s="37"/>
      <c r="GX315" s="37"/>
    </row>
    <row r="316" spans="1:206" x14ac:dyDescent="0.25">
      <c r="A316" s="43">
        <v>11</v>
      </c>
      <c r="B316" s="44">
        <v>2878</v>
      </c>
      <c r="C316" s="45">
        <v>1.4000654E-2</v>
      </c>
      <c r="D316" s="37"/>
      <c r="E316" s="37"/>
      <c r="F316" s="37"/>
      <c r="Q316">
        <v>660</v>
      </c>
      <c r="R316">
        <v>2707</v>
      </c>
      <c r="S316">
        <v>2085</v>
      </c>
      <c r="T316">
        <v>2369</v>
      </c>
      <c r="X316" s="49">
        <v>11</v>
      </c>
      <c r="Y316" s="50">
        <v>4053</v>
      </c>
      <c r="Z316" s="51">
        <v>1.6999239999999999E-2</v>
      </c>
      <c r="AA316" s="37"/>
      <c r="AB316" s="37"/>
      <c r="AC316" s="37"/>
      <c r="AD316" s="37"/>
      <c r="AE316" s="37"/>
      <c r="AF316" s="37"/>
      <c r="AG316" s="37"/>
      <c r="AH316" s="37"/>
      <c r="AI316" s="37"/>
      <c r="AJ316" s="37"/>
      <c r="AK316" s="37"/>
      <c r="AL316" s="37"/>
      <c r="AM316" s="37"/>
      <c r="AN316" s="37"/>
      <c r="AO316" s="37"/>
      <c r="AP316" s="37"/>
      <c r="AQ316" s="37"/>
      <c r="AR316" s="37"/>
      <c r="AT316" s="49">
        <v>11</v>
      </c>
      <c r="AU316" s="50">
        <v>5030</v>
      </c>
      <c r="AV316" s="51">
        <v>1.800013E-2</v>
      </c>
      <c r="AW316" s="37"/>
      <c r="AX316" s="37"/>
      <c r="AY316" s="37"/>
      <c r="AZ316" s="37"/>
      <c r="BA316" s="37"/>
      <c r="BB316" s="37"/>
      <c r="BC316" s="37"/>
      <c r="BD316" s="37"/>
      <c r="BE316" s="37"/>
      <c r="BF316" s="37"/>
      <c r="BG316" s="37"/>
      <c r="BH316" s="37"/>
      <c r="BI316" s="37"/>
      <c r="BJ316" s="37"/>
      <c r="BK316" s="37"/>
      <c r="BL316" s="37"/>
      <c r="BM316" s="37"/>
      <c r="BN316" s="37"/>
      <c r="BO316" s="37"/>
      <c r="BP316" s="37"/>
      <c r="BQ316" s="37"/>
      <c r="BR316" s="37"/>
      <c r="BT316" s="49">
        <v>11</v>
      </c>
      <c r="BU316" s="50">
        <v>1200</v>
      </c>
      <c r="BV316" s="51">
        <v>1.6996859999999999E-2</v>
      </c>
      <c r="BW316" s="37"/>
      <c r="BX316" s="37"/>
      <c r="BY316" s="37"/>
      <c r="BZ316" s="37"/>
      <c r="CA316" s="37"/>
      <c r="CB316" s="37"/>
      <c r="CC316" s="37"/>
      <c r="CD316" s="37"/>
      <c r="CE316" s="37"/>
      <c r="CF316" s="37"/>
      <c r="CG316" s="37"/>
      <c r="CH316" s="37"/>
      <c r="CI316" s="37"/>
      <c r="CJ316" s="37"/>
      <c r="CK316" s="37"/>
      <c r="CL316" s="37"/>
      <c r="CM316" s="37"/>
      <c r="CN316" s="37"/>
      <c r="CO316" s="37"/>
      <c r="CP316" s="37"/>
      <c r="CQ316" s="37"/>
      <c r="CR316" s="37"/>
      <c r="CS316" s="37"/>
      <c r="CT316" s="37"/>
      <c r="CU316" s="37"/>
      <c r="CV316" s="37"/>
      <c r="DA316" s="43">
        <v>11</v>
      </c>
      <c r="DB316" s="44">
        <v>3047</v>
      </c>
      <c r="DC316" s="45">
        <v>1.500082E-2</v>
      </c>
      <c r="DD316" s="38"/>
      <c r="DE316" s="38"/>
      <c r="DF316" s="38"/>
      <c r="DG316" s="38"/>
      <c r="DH316" s="38"/>
      <c r="DI316" s="38"/>
      <c r="DJ316" s="38"/>
      <c r="DK316" s="38"/>
      <c r="DL316" s="38"/>
      <c r="DM316" s="38"/>
      <c r="DN316" s="38"/>
      <c r="DO316" s="38"/>
      <c r="DP316" s="38"/>
      <c r="DQ316" s="38"/>
      <c r="DR316" s="38"/>
      <c r="DS316" s="38"/>
      <c r="DT316" s="38"/>
      <c r="DU316" s="38"/>
      <c r="DV316" s="38"/>
      <c r="DW316" s="38"/>
      <c r="DZ316" s="46">
        <v>11</v>
      </c>
      <c r="EA316" s="47">
        <v>4744</v>
      </c>
      <c r="EB316" s="48">
        <v>1.4995100000000001E-2</v>
      </c>
      <c r="EC316" s="38"/>
      <c r="ED316" s="38"/>
      <c r="EE316" s="38"/>
      <c r="EF316" s="38"/>
      <c r="EG316" s="38"/>
      <c r="EH316" s="38"/>
      <c r="EI316" s="38"/>
      <c r="EJ316" s="38"/>
      <c r="EK316" s="38"/>
      <c r="EL316" s="38"/>
      <c r="EM316" s="38"/>
      <c r="EN316" s="38"/>
      <c r="EO316" s="38"/>
      <c r="EP316" s="38"/>
      <c r="EQ316" s="38"/>
      <c r="ER316" s="38"/>
      <c r="ES316" s="38"/>
      <c r="ET316" s="38"/>
      <c r="EU316" s="38"/>
      <c r="EV316" s="38"/>
      <c r="EY316" s="46">
        <v>11</v>
      </c>
      <c r="EZ316" s="47">
        <v>5356</v>
      </c>
      <c r="FA316" s="48">
        <v>2.1001100000000002E-2</v>
      </c>
      <c r="FB316" s="38"/>
      <c r="FC316" s="38"/>
      <c r="FD316" s="38"/>
      <c r="FE316" s="38"/>
      <c r="FF316" s="38"/>
      <c r="FG316" s="38"/>
      <c r="FH316" s="38"/>
      <c r="FI316" s="38"/>
      <c r="FJ316" s="38"/>
      <c r="FK316" s="38"/>
      <c r="FL316" s="38"/>
      <c r="FM316" s="38"/>
      <c r="FN316" s="38"/>
      <c r="FO316" s="38"/>
      <c r="FP316" s="38"/>
      <c r="FQ316" s="38"/>
      <c r="FR316" s="38"/>
      <c r="FS316" s="38"/>
      <c r="FT316" s="38"/>
      <c r="FU316" s="38"/>
      <c r="FX316" s="46">
        <v>11</v>
      </c>
      <c r="FY316" s="47">
        <v>1116</v>
      </c>
      <c r="FZ316" s="48">
        <v>1.799893E-2</v>
      </c>
      <c r="GA316" s="38"/>
      <c r="GB316" s="38"/>
      <c r="GC316" s="38"/>
      <c r="GD316" s="38"/>
      <c r="GE316" s="38"/>
      <c r="GF316" s="38"/>
      <c r="GG316" s="38"/>
      <c r="GH316" s="38"/>
      <c r="GI316" s="38"/>
      <c r="GJ316" s="38"/>
      <c r="GK316" s="38"/>
      <c r="GL316" s="38"/>
      <c r="GM316" s="38"/>
      <c r="GN316" s="38"/>
      <c r="GO316" s="38"/>
      <c r="GP316" s="38"/>
      <c r="GQ316" s="38"/>
      <c r="GR316" s="38"/>
      <c r="GS316" s="38"/>
      <c r="GT316" s="38"/>
      <c r="GU316" s="38"/>
      <c r="GV316" s="38"/>
      <c r="GW316" s="38"/>
      <c r="GX316" s="38"/>
    </row>
    <row r="317" spans="1:206" x14ac:dyDescent="0.25">
      <c r="A317" s="40">
        <v>12</v>
      </c>
      <c r="B317" s="41">
        <v>2878</v>
      </c>
      <c r="C317" s="42">
        <v>1.4999866000000001E-2</v>
      </c>
      <c r="D317" s="38"/>
      <c r="E317" s="38"/>
      <c r="F317" s="38"/>
      <c r="Q317">
        <v>660</v>
      </c>
      <c r="R317">
        <v>2707</v>
      </c>
      <c r="S317">
        <v>2085</v>
      </c>
      <c r="T317">
        <v>2369</v>
      </c>
      <c r="X317" s="46">
        <v>12</v>
      </c>
      <c r="Y317" s="47">
        <v>4053</v>
      </c>
      <c r="Z317" s="48">
        <v>1.5002969999999999E-2</v>
      </c>
      <c r="AA317" s="38"/>
      <c r="AB317" s="38"/>
      <c r="AC317" s="38"/>
      <c r="AD317" s="38"/>
      <c r="AE317" s="38"/>
      <c r="AF317" s="38"/>
      <c r="AG317" s="38"/>
      <c r="AH317" s="38"/>
      <c r="AI317" s="38"/>
      <c r="AJ317" s="38"/>
      <c r="AK317" s="38"/>
      <c r="AL317" s="38"/>
      <c r="AM317" s="38"/>
      <c r="AN317" s="38"/>
      <c r="AO317" s="38"/>
      <c r="AP317" s="38"/>
      <c r="AQ317" s="38"/>
      <c r="AR317" s="38"/>
      <c r="AT317" s="46">
        <v>12</v>
      </c>
      <c r="AU317" s="47">
        <v>5030</v>
      </c>
      <c r="AV317" s="48">
        <v>1.7999649999999999E-2</v>
      </c>
      <c r="AW317" s="38"/>
      <c r="AX317" s="38"/>
      <c r="AY317" s="38"/>
      <c r="AZ317" s="38"/>
      <c r="BA317" s="38"/>
      <c r="BB317" s="38"/>
      <c r="BC317" s="38"/>
      <c r="BD317" s="38"/>
      <c r="BE317" s="38"/>
      <c r="BF317" s="38"/>
      <c r="BG317" s="38"/>
      <c r="BH317" s="38"/>
      <c r="BI317" s="38"/>
      <c r="BJ317" s="38"/>
      <c r="BK317" s="38"/>
      <c r="BL317" s="38"/>
      <c r="BM317" s="38"/>
      <c r="BN317" s="38"/>
      <c r="BO317" s="38"/>
      <c r="BP317" s="38"/>
      <c r="BQ317" s="38"/>
      <c r="BR317" s="38"/>
      <c r="BT317" s="46">
        <v>12</v>
      </c>
      <c r="BU317" s="47">
        <v>1200</v>
      </c>
      <c r="BV317" s="48">
        <v>1.800036E-2</v>
      </c>
      <c r="BW317" s="38"/>
      <c r="BX317" s="38"/>
      <c r="BY317" s="38"/>
      <c r="BZ317" s="38"/>
      <c r="CA317" s="38"/>
      <c r="CB317" s="38"/>
      <c r="CC317" s="38"/>
      <c r="CD317" s="38"/>
      <c r="CE317" s="38"/>
      <c r="CF317" s="38"/>
      <c r="CG317" s="38"/>
      <c r="CH317" s="38"/>
      <c r="CI317" s="38"/>
      <c r="CJ317" s="38"/>
      <c r="CK317" s="38"/>
      <c r="CL317" s="38"/>
      <c r="CM317" s="38"/>
      <c r="CN317" s="38"/>
      <c r="CO317" s="38"/>
      <c r="CP317" s="38"/>
      <c r="CQ317" s="38"/>
      <c r="CR317" s="38"/>
      <c r="CS317" s="38"/>
      <c r="CT317" s="38"/>
      <c r="CU317" s="38"/>
      <c r="CV317" s="38"/>
      <c r="DA317" s="40">
        <v>12</v>
      </c>
      <c r="DB317" s="41">
        <v>3047</v>
      </c>
      <c r="DC317" s="42">
        <v>1.499939E-2</v>
      </c>
      <c r="DD317" s="37"/>
      <c r="DE317" s="37"/>
      <c r="DF317" s="37"/>
      <c r="DG317" s="37"/>
      <c r="DH317" s="37"/>
      <c r="DI317" s="37"/>
      <c r="DJ317" s="37"/>
      <c r="DK317" s="37"/>
      <c r="DL317" s="37"/>
      <c r="DM317" s="37"/>
      <c r="DN317" s="37"/>
      <c r="DO317" s="37"/>
      <c r="DP317" s="37"/>
      <c r="DQ317" s="37"/>
      <c r="DR317" s="37"/>
      <c r="DS317" s="37"/>
      <c r="DT317" s="37"/>
      <c r="DU317" s="37"/>
      <c r="DV317" s="37"/>
      <c r="DW317" s="37"/>
      <c r="DZ317" s="49">
        <v>12</v>
      </c>
      <c r="EA317" s="50">
        <v>4266</v>
      </c>
      <c r="EB317" s="51">
        <v>1.5000339999999999E-2</v>
      </c>
      <c r="EC317" s="37"/>
      <c r="ED317" s="37"/>
      <c r="EE317" s="37"/>
      <c r="EF317" s="37"/>
      <c r="EG317" s="37"/>
      <c r="EH317" s="37"/>
      <c r="EI317" s="37"/>
      <c r="EJ317" s="37"/>
      <c r="EK317" s="37"/>
      <c r="EL317" s="37"/>
      <c r="EM317" s="37"/>
      <c r="EN317" s="37"/>
      <c r="EO317" s="37"/>
      <c r="EP317" s="37"/>
      <c r="EQ317" s="37"/>
      <c r="ER317" s="37"/>
      <c r="ES317" s="37"/>
      <c r="ET317" s="37"/>
      <c r="EU317" s="37"/>
      <c r="EV317" s="37"/>
      <c r="EY317" s="49">
        <v>12</v>
      </c>
      <c r="EZ317" s="50">
        <v>5356</v>
      </c>
      <c r="FA317" s="51">
        <v>2.3002149999999999E-2</v>
      </c>
      <c r="FB317" s="37"/>
      <c r="FC317" s="37"/>
      <c r="FD317" s="37"/>
      <c r="FE317" s="37"/>
      <c r="FF317" s="37"/>
      <c r="FG317" s="37"/>
      <c r="FH317" s="37"/>
      <c r="FI317" s="37"/>
      <c r="FJ317" s="37"/>
      <c r="FK317" s="37"/>
      <c r="FL317" s="37"/>
      <c r="FM317" s="37"/>
      <c r="FN317" s="37"/>
      <c r="FO317" s="37"/>
      <c r="FP317" s="37"/>
      <c r="FQ317" s="37"/>
      <c r="FR317" s="37"/>
      <c r="FS317" s="37"/>
      <c r="FT317" s="37"/>
      <c r="FU317" s="37"/>
      <c r="FX317" s="49">
        <v>12</v>
      </c>
      <c r="FY317" s="50">
        <v>1116</v>
      </c>
      <c r="FZ317" s="51">
        <v>1.9001959999999998E-2</v>
      </c>
      <c r="GA317" s="37"/>
      <c r="GB317" s="37"/>
      <c r="GC317" s="37"/>
      <c r="GD317" s="37"/>
      <c r="GE317" s="37"/>
      <c r="GF317" s="37"/>
      <c r="GG317" s="37"/>
      <c r="GH317" s="37"/>
      <c r="GI317" s="37"/>
      <c r="GJ317" s="37"/>
      <c r="GK317" s="37"/>
      <c r="GL317" s="37"/>
      <c r="GM317" s="37"/>
      <c r="GN317" s="37"/>
      <c r="GO317" s="37"/>
      <c r="GP317" s="37"/>
      <c r="GQ317" s="37"/>
      <c r="GR317" s="37"/>
      <c r="GS317" s="37"/>
      <c r="GT317" s="37"/>
      <c r="GU317" s="37"/>
      <c r="GV317" s="37"/>
      <c r="GW317" s="37"/>
      <c r="GX317" s="37"/>
    </row>
    <row r="318" spans="1:206" x14ac:dyDescent="0.25">
      <c r="A318" s="43">
        <v>13</v>
      </c>
      <c r="B318" s="44">
        <v>2878</v>
      </c>
      <c r="C318" s="45">
        <v>1.5002012E-2</v>
      </c>
      <c r="D318" s="37"/>
      <c r="E318" s="37"/>
      <c r="F318" s="37"/>
      <c r="Q318">
        <v>660</v>
      </c>
      <c r="R318">
        <v>2707</v>
      </c>
      <c r="S318">
        <v>2085</v>
      </c>
      <c r="T318">
        <v>2369</v>
      </c>
      <c r="X318" s="49">
        <v>13</v>
      </c>
      <c r="Y318" s="50">
        <v>4053</v>
      </c>
      <c r="Z318" s="51">
        <v>1.4997720000000001E-2</v>
      </c>
      <c r="AA318" s="37"/>
      <c r="AB318" s="37"/>
      <c r="AC318" s="37"/>
      <c r="AD318" s="37"/>
      <c r="AE318" s="37"/>
      <c r="AF318" s="37"/>
      <c r="AG318" s="37"/>
      <c r="AH318" s="37"/>
      <c r="AI318" s="37"/>
      <c r="AJ318" s="37"/>
      <c r="AK318" s="37"/>
      <c r="AL318" s="37"/>
      <c r="AM318" s="37"/>
      <c r="AN318" s="37"/>
      <c r="AO318" s="37"/>
      <c r="AP318" s="37"/>
      <c r="AQ318" s="37"/>
      <c r="AR318" s="37"/>
      <c r="AT318" s="49">
        <v>13</v>
      </c>
      <c r="AU318" s="50">
        <v>5030</v>
      </c>
      <c r="AV318" s="51">
        <v>1.8001320000000001E-2</v>
      </c>
      <c r="AW318" s="37"/>
      <c r="AX318" s="37"/>
      <c r="AY318" s="37"/>
      <c r="AZ318" s="37"/>
      <c r="BA318" s="37"/>
      <c r="BB318" s="37"/>
      <c r="BC318" s="37"/>
      <c r="BD318" s="37"/>
      <c r="BE318" s="37"/>
      <c r="BF318" s="37"/>
      <c r="BG318" s="37"/>
      <c r="BH318" s="37"/>
      <c r="BI318" s="37"/>
      <c r="BJ318" s="37"/>
      <c r="BK318" s="37"/>
      <c r="BL318" s="37"/>
      <c r="BM318" s="37"/>
      <c r="BN318" s="37"/>
      <c r="BO318" s="37"/>
      <c r="BP318" s="37"/>
      <c r="BQ318" s="37"/>
      <c r="BR318" s="37"/>
      <c r="BT318" s="49">
        <v>13</v>
      </c>
      <c r="BU318" s="50">
        <v>1200</v>
      </c>
      <c r="BV318" s="51">
        <v>2.00007E-2</v>
      </c>
      <c r="BW318" s="37"/>
      <c r="BX318" s="37"/>
      <c r="BY318" s="37"/>
      <c r="BZ318" s="37"/>
      <c r="CA318" s="37"/>
      <c r="CB318" s="37"/>
      <c r="CC318" s="37"/>
      <c r="CD318" s="37"/>
      <c r="CE318" s="37"/>
      <c r="CF318" s="37"/>
      <c r="CG318" s="37"/>
      <c r="CH318" s="37"/>
      <c r="CI318" s="37"/>
      <c r="CJ318" s="37"/>
      <c r="CK318" s="37"/>
      <c r="CL318" s="37"/>
      <c r="CM318" s="37"/>
      <c r="CN318" s="37"/>
      <c r="CO318" s="37"/>
      <c r="CP318" s="37"/>
      <c r="CQ318" s="37"/>
      <c r="CR318" s="37"/>
      <c r="CS318" s="37"/>
      <c r="CT318" s="37"/>
      <c r="CU318" s="37"/>
      <c r="CV318" s="37"/>
      <c r="DA318" s="43">
        <v>13</v>
      </c>
      <c r="DB318" s="44">
        <v>3047</v>
      </c>
      <c r="DC318" s="45">
        <v>1.499939E-2</v>
      </c>
      <c r="DD318" s="38"/>
      <c r="DE318" s="38"/>
      <c r="DF318" s="38"/>
      <c r="DG318" s="38"/>
      <c r="DH318" s="38"/>
      <c r="DI318" s="38"/>
      <c r="DJ318" s="38"/>
      <c r="DK318" s="38"/>
      <c r="DL318" s="38"/>
      <c r="DM318" s="38"/>
      <c r="DN318" s="38"/>
      <c r="DO318" s="38"/>
      <c r="DP318" s="38"/>
      <c r="DQ318" s="38"/>
      <c r="DR318" s="38"/>
      <c r="DS318" s="38"/>
      <c r="DT318" s="38"/>
      <c r="DU318" s="38"/>
      <c r="DV318" s="38"/>
      <c r="DW318" s="38"/>
      <c r="DZ318" s="46">
        <v>13</v>
      </c>
      <c r="EA318" s="47">
        <v>4266</v>
      </c>
      <c r="EB318" s="48">
        <v>1.39997E-2</v>
      </c>
      <c r="EC318" s="38"/>
      <c r="ED318" s="38"/>
      <c r="EE318" s="38"/>
      <c r="EF318" s="38"/>
      <c r="EG318" s="38"/>
      <c r="EH318" s="38"/>
      <c r="EI318" s="38"/>
      <c r="EJ318" s="38"/>
      <c r="EK318" s="38"/>
      <c r="EL318" s="38"/>
      <c r="EM318" s="38"/>
      <c r="EN318" s="38"/>
      <c r="EO318" s="38"/>
      <c r="EP318" s="38"/>
      <c r="EQ318" s="38"/>
      <c r="ER318" s="38"/>
      <c r="ES318" s="38"/>
      <c r="ET318" s="38"/>
      <c r="EU318" s="38"/>
      <c r="EV318" s="38"/>
      <c r="EY318" s="46">
        <v>13</v>
      </c>
      <c r="EZ318" s="47">
        <v>5356</v>
      </c>
      <c r="FA318" s="48">
        <v>1.6997580000000002E-2</v>
      </c>
      <c r="FB318" s="38"/>
      <c r="FC318" s="38"/>
      <c r="FD318" s="38"/>
      <c r="FE318" s="38"/>
      <c r="FF318" s="38"/>
      <c r="FG318" s="38"/>
      <c r="FH318" s="38"/>
      <c r="FI318" s="38"/>
      <c r="FJ318" s="38"/>
      <c r="FK318" s="38"/>
      <c r="FL318" s="38"/>
      <c r="FM318" s="38"/>
      <c r="FN318" s="38"/>
      <c r="FO318" s="38"/>
      <c r="FP318" s="38"/>
      <c r="FQ318" s="38"/>
      <c r="FR318" s="38"/>
      <c r="FS318" s="38"/>
      <c r="FT318" s="38"/>
      <c r="FU318" s="38"/>
      <c r="FX318" s="46">
        <v>13</v>
      </c>
      <c r="FY318" s="47">
        <v>1116</v>
      </c>
      <c r="FZ318" s="48">
        <v>2.3998499999999999E-2</v>
      </c>
      <c r="GA318" s="38"/>
      <c r="GB318" s="38"/>
      <c r="GC318" s="38"/>
      <c r="GD318" s="38"/>
      <c r="GE318" s="38"/>
      <c r="GF318" s="38"/>
      <c r="GG318" s="38"/>
      <c r="GH318" s="38"/>
      <c r="GI318" s="38"/>
      <c r="GJ318" s="38"/>
      <c r="GK318" s="38"/>
      <c r="GL318" s="38"/>
      <c r="GM318" s="38"/>
      <c r="GN318" s="38"/>
      <c r="GO318" s="38"/>
      <c r="GP318" s="38"/>
      <c r="GQ318" s="38"/>
      <c r="GR318" s="38"/>
      <c r="GS318" s="38"/>
      <c r="GT318" s="38"/>
      <c r="GU318" s="38"/>
      <c r="GV318" s="38"/>
      <c r="GW318" s="38"/>
      <c r="GX318" s="38"/>
    </row>
    <row r="319" spans="1:206" x14ac:dyDescent="0.25">
      <c r="A319" s="40">
        <v>14</v>
      </c>
      <c r="B319" s="41">
        <v>2878</v>
      </c>
      <c r="C319" s="42">
        <v>1.399684E-2</v>
      </c>
      <c r="D319" s="38"/>
      <c r="E319" s="38"/>
      <c r="F319" s="38"/>
      <c r="Q319">
        <v>660</v>
      </c>
      <c r="R319">
        <v>2707</v>
      </c>
      <c r="S319">
        <v>2085</v>
      </c>
      <c r="T319">
        <v>2369</v>
      </c>
      <c r="X319" s="46">
        <v>14</v>
      </c>
      <c r="Y319" s="47">
        <v>4053</v>
      </c>
      <c r="Z319" s="48">
        <v>1.499677E-2</v>
      </c>
      <c r="AA319" s="38"/>
      <c r="AB319" s="38"/>
      <c r="AC319" s="38"/>
      <c r="AD319" s="38"/>
      <c r="AE319" s="38"/>
      <c r="AF319" s="38"/>
      <c r="AG319" s="38"/>
      <c r="AH319" s="38"/>
      <c r="AI319" s="38"/>
      <c r="AJ319" s="38"/>
      <c r="AK319" s="38"/>
      <c r="AL319" s="38"/>
      <c r="AM319" s="38"/>
      <c r="AN319" s="38"/>
      <c r="AO319" s="38"/>
      <c r="AP319" s="38"/>
      <c r="AQ319" s="38"/>
      <c r="AR319" s="38"/>
      <c r="AT319" s="46">
        <v>14</v>
      </c>
      <c r="AU319" s="47">
        <v>5030</v>
      </c>
      <c r="AV319" s="48">
        <v>1.6998530000000001E-2</v>
      </c>
      <c r="AW319" s="38"/>
      <c r="AX319" s="38"/>
      <c r="AY319" s="38"/>
      <c r="AZ319" s="38"/>
      <c r="BA319" s="38"/>
      <c r="BB319" s="38"/>
      <c r="BC319" s="38"/>
      <c r="BD319" s="38"/>
      <c r="BE319" s="38"/>
      <c r="BF319" s="38"/>
      <c r="BG319" s="38"/>
      <c r="BH319" s="38"/>
      <c r="BI319" s="38"/>
      <c r="BJ319" s="38"/>
      <c r="BK319" s="38"/>
      <c r="BL319" s="38"/>
      <c r="BM319" s="38"/>
      <c r="BN319" s="38"/>
      <c r="BO319" s="38"/>
      <c r="BP319" s="38"/>
      <c r="BQ319" s="38"/>
      <c r="BR319" s="38"/>
      <c r="BT319" s="46">
        <v>14</v>
      </c>
      <c r="BU319" s="47">
        <v>1200</v>
      </c>
      <c r="BV319" s="48">
        <v>1.7998699999999999E-2</v>
      </c>
      <c r="BW319" s="38"/>
      <c r="BX319" s="38"/>
      <c r="BY319" s="38"/>
      <c r="BZ319" s="38"/>
      <c r="CA319" s="38"/>
      <c r="CB319" s="38"/>
      <c r="CC319" s="38"/>
      <c r="CD319" s="38"/>
      <c r="CE319" s="38"/>
      <c r="CF319" s="38"/>
      <c r="CG319" s="38"/>
      <c r="CH319" s="38"/>
      <c r="CI319" s="38"/>
      <c r="CJ319" s="38"/>
      <c r="CK319" s="38"/>
      <c r="CL319" s="38"/>
      <c r="CM319" s="38"/>
      <c r="CN319" s="38"/>
      <c r="CO319" s="38"/>
      <c r="CP319" s="38"/>
      <c r="CQ319" s="38"/>
      <c r="CR319" s="38"/>
      <c r="CS319" s="38"/>
      <c r="CT319" s="38"/>
      <c r="CU319" s="38"/>
      <c r="CV319" s="38"/>
      <c r="DA319" s="40">
        <v>14</v>
      </c>
      <c r="DB319" s="41">
        <v>3047</v>
      </c>
      <c r="DC319" s="42">
        <v>1.599741E-2</v>
      </c>
      <c r="DD319" s="37"/>
      <c r="DE319" s="37"/>
      <c r="DF319" s="37"/>
      <c r="DG319" s="37"/>
      <c r="DH319" s="37"/>
      <c r="DI319" s="37"/>
      <c r="DJ319" s="37"/>
      <c r="DK319" s="37"/>
      <c r="DL319" s="37"/>
      <c r="DM319" s="37"/>
      <c r="DN319" s="37"/>
      <c r="DO319" s="37"/>
      <c r="DP319" s="37"/>
      <c r="DQ319" s="37"/>
      <c r="DR319" s="37"/>
      <c r="DS319" s="37"/>
      <c r="DT319" s="37"/>
      <c r="DU319" s="37"/>
      <c r="DV319" s="37"/>
      <c r="DW319" s="37"/>
      <c r="DZ319" s="49">
        <v>14</v>
      </c>
      <c r="EA319" s="50">
        <v>4266</v>
      </c>
      <c r="EB319" s="51">
        <v>1.5001769999999999E-2</v>
      </c>
      <c r="EC319" s="37"/>
      <c r="ED319" s="37"/>
      <c r="EE319" s="37"/>
      <c r="EF319" s="37"/>
      <c r="EG319" s="37"/>
      <c r="EH319" s="37"/>
      <c r="EI319" s="37"/>
      <c r="EJ319" s="37"/>
      <c r="EK319" s="37"/>
      <c r="EL319" s="37"/>
      <c r="EM319" s="37"/>
      <c r="EN319" s="37"/>
      <c r="EO319" s="37"/>
      <c r="EP319" s="37"/>
      <c r="EQ319" s="37"/>
      <c r="ER319" s="37"/>
      <c r="ES319" s="37"/>
      <c r="ET319" s="37"/>
      <c r="EU319" s="37"/>
      <c r="EV319" s="37"/>
      <c r="EY319" s="49">
        <v>14</v>
      </c>
      <c r="EZ319" s="50">
        <v>5356</v>
      </c>
      <c r="FA319" s="51">
        <v>1.9000530000000002E-2</v>
      </c>
      <c r="FB319" s="37"/>
      <c r="FC319" s="37"/>
      <c r="FD319" s="37"/>
      <c r="FE319" s="37"/>
      <c r="FF319" s="37"/>
      <c r="FG319" s="37"/>
      <c r="FH319" s="37"/>
      <c r="FI319" s="37"/>
      <c r="FJ319" s="37"/>
      <c r="FK319" s="37"/>
      <c r="FL319" s="37"/>
      <c r="FM319" s="37"/>
      <c r="FN319" s="37"/>
      <c r="FO319" s="37"/>
      <c r="FP319" s="37"/>
      <c r="FQ319" s="37"/>
      <c r="FR319" s="37"/>
      <c r="FS319" s="37"/>
      <c r="FT319" s="37"/>
      <c r="FU319" s="37"/>
      <c r="FX319" s="49">
        <v>14</v>
      </c>
      <c r="FY319" s="50">
        <v>1116</v>
      </c>
      <c r="FZ319" s="51">
        <v>1.6999009999999998E-2</v>
      </c>
      <c r="GA319" s="37"/>
      <c r="GB319" s="37"/>
      <c r="GC319" s="37"/>
      <c r="GD319" s="37"/>
      <c r="GE319" s="37"/>
      <c r="GF319" s="37"/>
      <c r="GG319" s="37"/>
      <c r="GH319" s="37"/>
      <c r="GI319" s="37"/>
      <c r="GJ319" s="37"/>
      <c r="GK319" s="37"/>
      <c r="GL319" s="37"/>
      <c r="GM319" s="37"/>
      <c r="GN319" s="37"/>
      <c r="GO319" s="37"/>
      <c r="GP319" s="37"/>
      <c r="GQ319" s="37"/>
      <c r="GR319" s="37"/>
      <c r="GS319" s="37"/>
      <c r="GT319" s="37"/>
      <c r="GU319" s="37"/>
      <c r="GV319" s="37"/>
      <c r="GW319" s="37"/>
      <c r="GX319" s="37"/>
    </row>
    <row r="320" spans="1:206" x14ac:dyDescent="0.25">
      <c r="A320" s="43">
        <v>15</v>
      </c>
      <c r="B320" s="44">
        <v>2843</v>
      </c>
      <c r="C320" s="45">
        <v>1.5000105E-2</v>
      </c>
      <c r="D320" s="37"/>
      <c r="E320" s="37"/>
      <c r="F320" s="37"/>
      <c r="Q320">
        <v>660</v>
      </c>
      <c r="R320">
        <v>2707</v>
      </c>
      <c r="S320">
        <v>2085</v>
      </c>
      <c r="T320">
        <v>2369</v>
      </c>
      <c r="X320" s="49">
        <v>15</v>
      </c>
      <c r="Y320" s="50">
        <v>4053</v>
      </c>
      <c r="Z320" s="51">
        <v>2.899933E-2</v>
      </c>
      <c r="AA320" s="37"/>
      <c r="AB320" s="37"/>
      <c r="AC320" s="37"/>
      <c r="AD320" s="37"/>
      <c r="AE320" s="37"/>
      <c r="AF320" s="37"/>
      <c r="AG320" s="37"/>
      <c r="AH320" s="37"/>
      <c r="AI320" s="37"/>
      <c r="AJ320" s="37"/>
      <c r="AK320" s="37"/>
      <c r="AL320" s="37"/>
      <c r="AM320" s="37"/>
      <c r="AN320" s="37"/>
      <c r="AO320" s="37"/>
      <c r="AP320" s="37"/>
      <c r="AQ320" s="37"/>
      <c r="AR320" s="37"/>
      <c r="AT320" s="49">
        <v>15</v>
      </c>
      <c r="AU320" s="50">
        <v>5030</v>
      </c>
      <c r="AV320" s="51">
        <v>1.8002029999999999E-2</v>
      </c>
      <c r="AW320" s="37"/>
      <c r="AX320" s="37"/>
      <c r="AY320" s="37"/>
      <c r="AZ320" s="37"/>
      <c r="BA320" s="37"/>
      <c r="BB320" s="37"/>
      <c r="BC320" s="37"/>
      <c r="BD320" s="37"/>
      <c r="BE320" s="37"/>
      <c r="BF320" s="37"/>
      <c r="BG320" s="37"/>
      <c r="BH320" s="37"/>
      <c r="BI320" s="37"/>
      <c r="BJ320" s="37"/>
      <c r="BK320" s="37"/>
      <c r="BL320" s="37"/>
      <c r="BM320" s="37"/>
      <c r="BN320" s="37"/>
      <c r="BO320" s="37"/>
      <c r="BP320" s="37"/>
      <c r="BQ320" s="37"/>
      <c r="BR320" s="37"/>
      <c r="BT320" s="49">
        <v>15</v>
      </c>
      <c r="BU320" s="50">
        <v>1200</v>
      </c>
      <c r="BV320" s="51">
        <v>2.200007E-2</v>
      </c>
      <c r="BW320" s="37"/>
      <c r="BX320" s="37"/>
      <c r="BY320" s="37"/>
      <c r="BZ320" s="37"/>
      <c r="CA320" s="37"/>
      <c r="CB320" s="37"/>
      <c r="CC320" s="37"/>
      <c r="CD320" s="37"/>
      <c r="CE320" s="37"/>
      <c r="CF320" s="37"/>
      <c r="CG320" s="37"/>
      <c r="CH320" s="37"/>
      <c r="CI320" s="37"/>
      <c r="CJ320" s="37"/>
      <c r="CK320" s="37"/>
      <c r="CL320" s="37"/>
      <c r="CM320" s="37"/>
      <c r="CN320" s="37"/>
      <c r="CO320" s="37"/>
      <c r="CP320" s="37"/>
      <c r="CQ320" s="37"/>
      <c r="CR320" s="37"/>
      <c r="CS320" s="37"/>
      <c r="CT320" s="37"/>
      <c r="CU320" s="37"/>
      <c r="CV320" s="37"/>
      <c r="DA320" s="43">
        <v>15</v>
      </c>
      <c r="DB320" s="44">
        <v>3047</v>
      </c>
      <c r="DC320" s="45">
        <v>1.3999462000000001E-2</v>
      </c>
      <c r="DD320" s="38"/>
      <c r="DE320" s="38"/>
      <c r="DF320" s="38"/>
      <c r="DG320" s="38"/>
      <c r="DH320" s="38"/>
      <c r="DI320" s="38"/>
      <c r="DJ320" s="38"/>
      <c r="DK320" s="38"/>
      <c r="DL320" s="38"/>
      <c r="DM320" s="38"/>
      <c r="DN320" s="38"/>
      <c r="DO320" s="38"/>
      <c r="DP320" s="38"/>
      <c r="DQ320" s="38"/>
      <c r="DR320" s="38"/>
      <c r="DS320" s="38"/>
      <c r="DT320" s="38"/>
      <c r="DU320" s="38"/>
      <c r="DV320" s="38"/>
      <c r="DW320" s="38"/>
      <c r="DZ320" s="46">
        <v>15</v>
      </c>
      <c r="EA320" s="47">
        <v>4266</v>
      </c>
      <c r="EB320" s="48">
        <v>1.599979E-2</v>
      </c>
      <c r="EC320" s="38"/>
      <c r="ED320" s="38"/>
      <c r="EE320" s="38"/>
      <c r="EF320" s="38"/>
      <c r="EG320" s="38"/>
      <c r="EH320" s="38"/>
      <c r="EI320" s="38"/>
      <c r="EJ320" s="38"/>
      <c r="EK320" s="38"/>
      <c r="EL320" s="38"/>
      <c r="EM320" s="38"/>
      <c r="EN320" s="38"/>
      <c r="EO320" s="38"/>
      <c r="EP320" s="38"/>
      <c r="EQ320" s="38"/>
      <c r="ER320" s="38"/>
      <c r="ES320" s="38"/>
      <c r="ET320" s="38"/>
      <c r="EU320" s="38"/>
      <c r="EV320" s="38"/>
      <c r="EY320" s="46">
        <v>15</v>
      </c>
      <c r="EZ320" s="47">
        <v>5356</v>
      </c>
      <c r="FA320" s="48">
        <v>2.100134E-2</v>
      </c>
      <c r="FB320" s="38"/>
      <c r="FC320" s="38"/>
      <c r="FD320" s="38"/>
      <c r="FE320" s="38"/>
      <c r="FF320" s="38"/>
      <c r="FG320" s="38"/>
      <c r="FH320" s="38"/>
      <c r="FI320" s="38"/>
      <c r="FJ320" s="38"/>
      <c r="FK320" s="38"/>
      <c r="FL320" s="38"/>
      <c r="FM320" s="38"/>
      <c r="FN320" s="38"/>
      <c r="FO320" s="38"/>
      <c r="FP320" s="38"/>
      <c r="FQ320" s="38"/>
      <c r="FR320" s="38"/>
      <c r="FS320" s="38"/>
      <c r="FT320" s="38"/>
      <c r="FU320" s="38"/>
      <c r="FX320" s="46">
        <v>15</v>
      </c>
      <c r="FY320" s="47">
        <v>1116</v>
      </c>
      <c r="FZ320" s="48">
        <v>1.7996310000000001E-2</v>
      </c>
      <c r="GA320" s="38"/>
      <c r="GB320" s="38"/>
      <c r="GC320" s="38"/>
      <c r="GD320" s="38"/>
      <c r="GE320" s="38"/>
      <c r="GF320" s="38"/>
      <c r="GG320" s="38"/>
      <c r="GH320" s="38"/>
      <c r="GI320" s="38"/>
      <c r="GJ320" s="38"/>
      <c r="GK320" s="38"/>
      <c r="GL320" s="38"/>
      <c r="GM320" s="38"/>
      <c r="GN320" s="38"/>
      <c r="GO320" s="38"/>
      <c r="GP320" s="38"/>
      <c r="GQ320" s="38"/>
      <c r="GR320" s="38"/>
      <c r="GS320" s="38"/>
      <c r="GT320" s="38"/>
      <c r="GU320" s="38"/>
      <c r="GV320" s="38"/>
      <c r="GW320" s="38"/>
      <c r="GX320" s="38"/>
    </row>
    <row r="321" spans="1:206" x14ac:dyDescent="0.25">
      <c r="A321" s="40">
        <v>16</v>
      </c>
      <c r="B321" s="41">
        <v>2843</v>
      </c>
      <c r="C321" s="42">
        <v>1.4000416E-2</v>
      </c>
      <c r="D321" s="38"/>
      <c r="E321" s="38"/>
      <c r="F321" s="38"/>
      <c r="Q321">
        <v>660</v>
      </c>
      <c r="R321">
        <v>2707</v>
      </c>
      <c r="S321">
        <v>2085</v>
      </c>
      <c r="T321">
        <v>2369</v>
      </c>
      <c r="X321" s="46">
        <v>16</v>
      </c>
      <c r="Y321" s="47">
        <v>4053</v>
      </c>
      <c r="Z321" s="48">
        <v>2.2001030000000001E-2</v>
      </c>
      <c r="AA321" s="38"/>
      <c r="AB321" s="38"/>
      <c r="AC321" s="38"/>
      <c r="AD321" s="38"/>
      <c r="AE321" s="38"/>
      <c r="AF321" s="38"/>
      <c r="AG321" s="38"/>
      <c r="AH321" s="38"/>
      <c r="AI321" s="38"/>
      <c r="AJ321" s="38"/>
      <c r="AK321" s="38"/>
      <c r="AL321" s="38"/>
      <c r="AM321" s="38"/>
      <c r="AN321" s="38"/>
      <c r="AO321" s="38"/>
      <c r="AP321" s="38"/>
      <c r="AQ321" s="38"/>
      <c r="AR321" s="38"/>
      <c r="AT321" s="46">
        <v>16</v>
      </c>
      <c r="AU321" s="47">
        <v>5030</v>
      </c>
      <c r="AV321" s="48">
        <v>1.6999960000000001E-2</v>
      </c>
      <c r="AW321" s="38"/>
      <c r="AX321" s="38"/>
      <c r="AY321" s="38"/>
      <c r="AZ321" s="38"/>
      <c r="BA321" s="38"/>
      <c r="BB321" s="38"/>
      <c r="BC321" s="38"/>
      <c r="BD321" s="38"/>
      <c r="BE321" s="38"/>
      <c r="BF321" s="38"/>
      <c r="BG321" s="38"/>
      <c r="BH321" s="38"/>
      <c r="BI321" s="38"/>
      <c r="BJ321" s="38"/>
      <c r="BK321" s="38"/>
      <c r="BL321" s="38"/>
      <c r="BM321" s="38"/>
      <c r="BN321" s="38"/>
      <c r="BO321" s="38"/>
      <c r="BP321" s="38"/>
      <c r="BQ321" s="38"/>
      <c r="BR321" s="38"/>
      <c r="BT321" s="46">
        <v>16</v>
      </c>
      <c r="BU321" s="47">
        <v>1200</v>
      </c>
      <c r="BV321" s="48">
        <v>1.7999890000000001E-2</v>
      </c>
      <c r="BW321" s="38"/>
      <c r="BX321" s="38"/>
      <c r="BY321" s="38"/>
      <c r="BZ321" s="38"/>
      <c r="CA321" s="38"/>
      <c r="CB321" s="38"/>
      <c r="CC321" s="38"/>
      <c r="CD321" s="38"/>
      <c r="CE321" s="38"/>
      <c r="CF321" s="38"/>
      <c r="CG321" s="38"/>
      <c r="CH321" s="38"/>
      <c r="CI321" s="38"/>
      <c r="CJ321" s="38"/>
      <c r="CK321" s="38"/>
      <c r="CL321" s="38"/>
      <c r="CM321" s="38"/>
      <c r="CN321" s="38"/>
      <c r="CO321" s="38"/>
      <c r="CP321" s="38"/>
      <c r="CQ321" s="38"/>
      <c r="CR321" s="38"/>
      <c r="CS321" s="38"/>
      <c r="CT321" s="38"/>
      <c r="CU321" s="38"/>
      <c r="CV321" s="38"/>
      <c r="DA321" s="40">
        <v>16</v>
      </c>
      <c r="DB321" s="41">
        <v>3047</v>
      </c>
      <c r="DC321" s="42">
        <v>1.4999627999999999E-2</v>
      </c>
      <c r="DD321" s="37"/>
      <c r="DE321" s="37"/>
      <c r="DF321" s="37"/>
      <c r="DG321" s="37"/>
      <c r="DH321" s="37"/>
      <c r="DI321" s="37"/>
      <c r="DJ321" s="37"/>
      <c r="DK321" s="37"/>
      <c r="DL321" s="37"/>
      <c r="DM321" s="37"/>
      <c r="DN321" s="37"/>
      <c r="DO321" s="37"/>
      <c r="DP321" s="37"/>
      <c r="DQ321" s="37"/>
      <c r="DR321" s="37"/>
      <c r="DS321" s="37"/>
      <c r="DT321" s="37"/>
      <c r="DU321" s="37"/>
      <c r="DV321" s="37"/>
      <c r="DW321" s="37"/>
      <c r="DZ321" s="49">
        <v>16</v>
      </c>
      <c r="EA321" s="50">
        <v>4266</v>
      </c>
      <c r="EB321" s="51">
        <v>1.499844E-2</v>
      </c>
      <c r="EC321" s="37"/>
      <c r="ED321" s="37"/>
      <c r="EE321" s="37"/>
      <c r="EF321" s="37"/>
      <c r="EG321" s="37"/>
      <c r="EH321" s="37"/>
      <c r="EI321" s="37"/>
      <c r="EJ321" s="37"/>
      <c r="EK321" s="37"/>
      <c r="EL321" s="37"/>
      <c r="EM321" s="37"/>
      <c r="EN321" s="37"/>
      <c r="EO321" s="37"/>
      <c r="EP321" s="37"/>
      <c r="EQ321" s="37"/>
      <c r="ER321" s="37"/>
      <c r="ES321" s="37"/>
      <c r="ET321" s="37"/>
      <c r="EU321" s="37"/>
      <c r="EV321" s="37"/>
      <c r="EY321" s="49">
        <v>16</v>
      </c>
      <c r="EZ321" s="50">
        <v>5356</v>
      </c>
      <c r="FA321" s="51">
        <v>1.7000680000000001E-2</v>
      </c>
      <c r="FB321" s="37"/>
      <c r="FC321" s="37"/>
      <c r="FD321" s="37"/>
      <c r="FE321" s="37"/>
      <c r="FF321" s="37"/>
      <c r="FG321" s="37"/>
      <c r="FH321" s="37"/>
      <c r="FI321" s="37"/>
      <c r="FJ321" s="37"/>
      <c r="FK321" s="37"/>
      <c r="FL321" s="37"/>
      <c r="FM321" s="37"/>
      <c r="FN321" s="37"/>
      <c r="FO321" s="37"/>
      <c r="FP321" s="37"/>
      <c r="FQ321" s="37"/>
      <c r="FR321" s="37"/>
      <c r="FS321" s="37"/>
      <c r="FT321" s="37"/>
      <c r="FU321" s="37"/>
      <c r="FX321" s="49">
        <v>16</v>
      </c>
      <c r="FY321" s="50">
        <v>1116</v>
      </c>
      <c r="FZ321" s="51">
        <v>1.800179E-2</v>
      </c>
      <c r="GA321" s="37"/>
      <c r="GB321" s="37"/>
      <c r="GC321" s="37"/>
      <c r="GD321" s="37"/>
      <c r="GE321" s="37"/>
      <c r="GF321" s="37"/>
      <c r="GG321" s="37"/>
      <c r="GH321" s="37"/>
      <c r="GI321" s="37"/>
      <c r="GJ321" s="37"/>
      <c r="GK321" s="37"/>
      <c r="GL321" s="37"/>
      <c r="GM321" s="37"/>
      <c r="GN321" s="37"/>
      <c r="GO321" s="37"/>
      <c r="GP321" s="37"/>
      <c r="GQ321" s="37"/>
      <c r="GR321" s="37"/>
      <c r="GS321" s="37"/>
      <c r="GT321" s="37"/>
      <c r="GU321" s="37"/>
      <c r="GV321" s="37"/>
      <c r="GW321" s="37"/>
      <c r="GX321" s="37"/>
    </row>
    <row r="322" spans="1:206" x14ac:dyDescent="0.25">
      <c r="A322" s="43">
        <v>17</v>
      </c>
      <c r="B322" s="44">
        <v>2838</v>
      </c>
      <c r="C322" s="45">
        <v>1.4999151E-2</v>
      </c>
      <c r="D322" s="37"/>
      <c r="E322" s="37"/>
      <c r="F322" s="37"/>
      <c r="Q322">
        <v>660</v>
      </c>
      <c r="R322">
        <v>2707</v>
      </c>
      <c r="S322">
        <v>2085</v>
      </c>
      <c r="T322">
        <v>2369</v>
      </c>
      <c r="X322" s="49">
        <v>17</v>
      </c>
      <c r="Y322" s="50">
        <v>4053</v>
      </c>
      <c r="Z322" s="51">
        <v>2.25203E-2</v>
      </c>
      <c r="AA322" s="37"/>
      <c r="AB322" s="37"/>
      <c r="AC322" s="37"/>
      <c r="AD322" s="37"/>
      <c r="AE322" s="37"/>
      <c r="AF322" s="37"/>
      <c r="AG322" s="37"/>
      <c r="AH322" s="37"/>
      <c r="AI322" s="37"/>
      <c r="AJ322" s="37"/>
      <c r="AK322" s="37"/>
      <c r="AL322" s="37"/>
      <c r="AM322" s="37"/>
      <c r="AN322" s="37"/>
      <c r="AO322" s="37"/>
      <c r="AP322" s="37"/>
      <c r="AQ322" s="37"/>
      <c r="AR322" s="37"/>
      <c r="AT322" s="49">
        <v>17</v>
      </c>
      <c r="AU322" s="50">
        <v>5030</v>
      </c>
      <c r="AV322" s="51">
        <v>1.8000840000000001E-2</v>
      </c>
      <c r="AW322" s="37"/>
      <c r="AX322" s="37"/>
      <c r="AY322" s="37"/>
      <c r="AZ322" s="37"/>
      <c r="BA322" s="37"/>
      <c r="BB322" s="37"/>
      <c r="BC322" s="37"/>
      <c r="BD322" s="37"/>
      <c r="BE322" s="37"/>
      <c r="BF322" s="37"/>
      <c r="BG322" s="37"/>
      <c r="BH322" s="37"/>
      <c r="BI322" s="37"/>
      <c r="BJ322" s="37"/>
      <c r="BK322" s="37"/>
      <c r="BL322" s="37"/>
      <c r="BM322" s="37"/>
      <c r="BN322" s="37"/>
      <c r="BO322" s="37"/>
      <c r="BP322" s="37"/>
      <c r="BQ322" s="37"/>
      <c r="BR322" s="37"/>
      <c r="BT322" s="49">
        <v>17</v>
      </c>
      <c r="BU322" s="50">
        <v>1200</v>
      </c>
      <c r="BV322" s="51">
        <v>1.800036E-2</v>
      </c>
      <c r="BW322" s="37"/>
      <c r="BX322" s="37"/>
      <c r="BY322" s="37"/>
      <c r="BZ322" s="37"/>
      <c r="CA322" s="37"/>
      <c r="CB322" s="37"/>
      <c r="CC322" s="37"/>
      <c r="CD322" s="37"/>
      <c r="CE322" s="37"/>
      <c r="CF322" s="37"/>
      <c r="CG322" s="37"/>
      <c r="CH322" s="37"/>
      <c r="CI322" s="37"/>
      <c r="CJ322" s="37"/>
      <c r="CK322" s="37"/>
      <c r="CL322" s="37"/>
      <c r="CM322" s="37"/>
      <c r="CN322" s="37"/>
      <c r="CO322" s="37"/>
      <c r="CP322" s="37"/>
      <c r="CQ322" s="37"/>
      <c r="CR322" s="37"/>
      <c r="CS322" s="37"/>
      <c r="CT322" s="37"/>
      <c r="CU322" s="37"/>
      <c r="CV322" s="37"/>
      <c r="DA322" s="43">
        <v>17</v>
      </c>
      <c r="DB322" s="44">
        <v>3047</v>
      </c>
      <c r="DC322" s="45">
        <v>1.4002799999999999E-2</v>
      </c>
      <c r="DD322" s="38"/>
      <c r="DE322" s="38"/>
      <c r="DF322" s="38"/>
      <c r="DG322" s="38"/>
      <c r="DH322" s="38"/>
      <c r="DI322" s="38"/>
      <c r="DJ322" s="38"/>
      <c r="DK322" s="38"/>
      <c r="DL322" s="38"/>
      <c r="DM322" s="38"/>
      <c r="DN322" s="38"/>
      <c r="DO322" s="38"/>
      <c r="DP322" s="38"/>
      <c r="DQ322" s="38"/>
      <c r="DR322" s="38"/>
      <c r="DS322" s="38"/>
      <c r="DT322" s="38"/>
      <c r="DU322" s="38"/>
      <c r="DV322" s="38"/>
      <c r="DW322" s="38"/>
      <c r="DZ322" s="46">
        <v>17</v>
      </c>
      <c r="EA322" s="47">
        <v>4266</v>
      </c>
      <c r="EB322" s="48">
        <v>1.400185E-2</v>
      </c>
      <c r="EC322" s="38"/>
      <c r="ED322" s="38"/>
      <c r="EE322" s="38"/>
      <c r="EF322" s="38"/>
      <c r="EG322" s="38"/>
      <c r="EH322" s="38"/>
      <c r="EI322" s="38"/>
      <c r="EJ322" s="38"/>
      <c r="EK322" s="38"/>
      <c r="EL322" s="38"/>
      <c r="EM322" s="38"/>
      <c r="EN322" s="38"/>
      <c r="EO322" s="38"/>
      <c r="EP322" s="38"/>
      <c r="EQ322" s="38"/>
      <c r="ER322" s="38"/>
      <c r="ES322" s="38"/>
      <c r="ET322" s="38"/>
      <c r="EU322" s="38"/>
      <c r="EV322" s="38"/>
      <c r="EY322" s="46">
        <v>17</v>
      </c>
      <c r="EZ322" s="47">
        <v>5356</v>
      </c>
      <c r="FA322" s="48">
        <v>1.6999960000000001E-2</v>
      </c>
      <c r="FB322" s="38"/>
      <c r="FC322" s="38"/>
      <c r="FD322" s="38"/>
      <c r="FE322" s="38"/>
      <c r="FF322" s="38"/>
      <c r="FG322" s="38"/>
      <c r="FH322" s="38"/>
      <c r="FI322" s="38"/>
      <c r="FJ322" s="38"/>
      <c r="FK322" s="38"/>
      <c r="FL322" s="38"/>
      <c r="FM322" s="38"/>
      <c r="FN322" s="38"/>
      <c r="FO322" s="38"/>
      <c r="FP322" s="38"/>
      <c r="FQ322" s="38"/>
      <c r="FR322" s="38"/>
      <c r="FS322" s="38"/>
      <c r="FT322" s="38"/>
      <c r="FU322" s="38"/>
      <c r="FX322" s="46">
        <v>17</v>
      </c>
      <c r="FY322" s="47">
        <v>1116</v>
      </c>
      <c r="FZ322" s="48">
        <v>2.299905E-2</v>
      </c>
      <c r="GA322" s="38"/>
      <c r="GB322" s="38"/>
      <c r="GC322" s="38"/>
      <c r="GD322" s="38"/>
      <c r="GE322" s="38"/>
      <c r="GF322" s="38"/>
      <c r="GG322" s="38"/>
      <c r="GH322" s="38"/>
      <c r="GI322" s="38"/>
      <c r="GJ322" s="38"/>
      <c r="GK322" s="38"/>
      <c r="GL322" s="38"/>
      <c r="GM322" s="38"/>
      <c r="GN322" s="38"/>
      <c r="GO322" s="38"/>
      <c r="GP322" s="38"/>
      <c r="GQ322" s="38"/>
      <c r="GR322" s="38"/>
      <c r="GS322" s="38"/>
      <c r="GT322" s="38"/>
      <c r="GU322" s="38"/>
      <c r="GV322" s="38"/>
      <c r="GW322" s="38"/>
      <c r="GX322" s="38"/>
    </row>
    <row r="323" spans="1:206" x14ac:dyDescent="0.25">
      <c r="A323" s="40">
        <v>18</v>
      </c>
      <c r="B323" s="41">
        <v>2838</v>
      </c>
      <c r="C323" s="42">
        <v>1.5000342999999999E-2</v>
      </c>
      <c r="D323" s="38"/>
      <c r="E323" s="38"/>
      <c r="F323" s="38"/>
      <c r="Q323">
        <v>660</v>
      </c>
      <c r="R323">
        <v>2707</v>
      </c>
      <c r="S323">
        <v>2085</v>
      </c>
      <c r="T323">
        <v>2369</v>
      </c>
      <c r="X323" s="46">
        <v>18</v>
      </c>
      <c r="Y323" s="47">
        <v>4053</v>
      </c>
      <c r="Z323" s="48">
        <v>1.6999480000000001E-2</v>
      </c>
      <c r="AA323" s="38"/>
      <c r="AB323" s="38"/>
      <c r="AC323" s="38"/>
      <c r="AD323" s="38"/>
      <c r="AE323" s="38"/>
      <c r="AF323" s="38"/>
      <c r="AG323" s="38"/>
      <c r="AH323" s="38"/>
      <c r="AI323" s="38"/>
      <c r="AJ323" s="38"/>
      <c r="AK323" s="38"/>
      <c r="AL323" s="38"/>
      <c r="AM323" s="38"/>
      <c r="AN323" s="38"/>
      <c r="AO323" s="38"/>
      <c r="AP323" s="38"/>
      <c r="AQ323" s="38"/>
      <c r="AR323" s="38"/>
      <c r="AT323" s="46">
        <v>18</v>
      </c>
      <c r="AU323" s="47">
        <v>5030</v>
      </c>
      <c r="AV323" s="48">
        <v>1.6999239999999999E-2</v>
      </c>
      <c r="AW323" s="38"/>
      <c r="AX323" s="38"/>
      <c r="AY323" s="38"/>
      <c r="AZ323" s="38"/>
      <c r="BA323" s="38"/>
      <c r="BB323" s="38"/>
      <c r="BC323" s="38"/>
      <c r="BD323" s="38"/>
      <c r="BE323" s="38"/>
      <c r="BF323" s="38"/>
      <c r="BG323" s="38"/>
      <c r="BH323" s="38"/>
      <c r="BI323" s="38"/>
      <c r="BJ323" s="38"/>
      <c r="BK323" s="38"/>
      <c r="BL323" s="38"/>
      <c r="BM323" s="38"/>
      <c r="BN323" s="38"/>
      <c r="BO323" s="38"/>
      <c r="BP323" s="38"/>
      <c r="BQ323" s="38"/>
      <c r="BR323" s="38"/>
      <c r="BT323" s="46">
        <v>18</v>
      </c>
      <c r="BU323" s="47">
        <v>1200</v>
      </c>
      <c r="BV323" s="48">
        <v>1.6999719999999999E-2</v>
      </c>
      <c r="BW323" s="38"/>
      <c r="BX323" s="38"/>
      <c r="BY323" s="38"/>
      <c r="BZ323" s="38"/>
      <c r="CA323" s="38"/>
      <c r="CB323" s="38"/>
      <c r="CC323" s="38"/>
      <c r="CD323" s="38"/>
      <c r="CE323" s="38"/>
      <c r="CF323" s="38"/>
      <c r="CG323" s="38"/>
      <c r="CH323" s="38"/>
      <c r="CI323" s="38"/>
      <c r="CJ323" s="38"/>
      <c r="CK323" s="38"/>
      <c r="CL323" s="38"/>
      <c r="CM323" s="38"/>
      <c r="CN323" s="38"/>
      <c r="CO323" s="38"/>
      <c r="CP323" s="38"/>
      <c r="CQ323" s="38"/>
      <c r="CR323" s="38"/>
      <c r="CS323" s="38"/>
      <c r="CT323" s="38"/>
      <c r="CU323" s="38"/>
      <c r="CV323" s="38"/>
      <c r="DA323" s="40">
        <v>18</v>
      </c>
      <c r="DB323" s="41">
        <v>3047</v>
      </c>
      <c r="DC323" s="42">
        <v>1.3998747000000001E-2</v>
      </c>
      <c r="DD323" s="37"/>
      <c r="DE323" s="37"/>
      <c r="DF323" s="37"/>
      <c r="DG323" s="37"/>
      <c r="DH323" s="37"/>
      <c r="DI323" s="37"/>
      <c r="DJ323" s="37"/>
      <c r="DK323" s="37"/>
      <c r="DL323" s="37"/>
      <c r="DM323" s="37"/>
      <c r="DN323" s="37"/>
      <c r="DO323" s="37"/>
      <c r="DP323" s="37"/>
      <c r="DQ323" s="37"/>
      <c r="DR323" s="37"/>
      <c r="DS323" s="37"/>
      <c r="DT323" s="37"/>
      <c r="DU323" s="37"/>
      <c r="DV323" s="37"/>
      <c r="DW323" s="37"/>
      <c r="DZ323" s="49">
        <v>18</v>
      </c>
      <c r="EA323" s="50">
        <v>4266</v>
      </c>
      <c r="EB323" s="51">
        <v>1.49982E-2</v>
      </c>
      <c r="EC323" s="37"/>
      <c r="ED323" s="37"/>
      <c r="EE323" s="37"/>
      <c r="EF323" s="37"/>
      <c r="EG323" s="37"/>
      <c r="EH323" s="37"/>
      <c r="EI323" s="37"/>
      <c r="EJ323" s="37"/>
      <c r="EK323" s="37"/>
      <c r="EL323" s="37"/>
      <c r="EM323" s="37"/>
      <c r="EN323" s="37"/>
      <c r="EO323" s="37"/>
      <c r="EP323" s="37"/>
      <c r="EQ323" s="37"/>
      <c r="ER323" s="37"/>
      <c r="ES323" s="37"/>
      <c r="ET323" s="37"/>
      <c r="EU323" s="37"/>
      <c r="EV323" s="37"/>
      <c r="EY323" s="49">
        <v>18</v>
      </c>
      <c r="EZ323" s="50">
        <v>5356</v>
      </c>
      <c r="FA323" s="51">
        <v>1.5997170000000002E-2</v>
      </c>
      <c r="FB323" s="37"/>
      <c r="FC323" s="37"/>
      <c r="FD323" s="37"/>
      <c r="FE323" s="37"/>
      <c r="FF323" s="37"/>
      <c r="FG323" s="37"/>
      <c r="FH323" s="37"/>
      <c r="FI323" s="37"/>
      <c r="FJ323" s="37"/>
      <c r="FK323" s="37"/>
      <c r="FL323" s="37"/>
      <c r="FM323" s="37"/>
      <c r="FN323" s="37"/>
      <c r="FO323" s="37"/>
      <c r="FP323" s="37"/>
      <c r="FQ323" s="37"/>
      <c r="FR323" s="37"/>
      <c r="FS323" s="37"/>
      <c r="FT323" s="37"/>
      <c r="FU323" s="37"/>
      <c r="FX323" s="49">
        <v>18</v>
      </c>
      <c r="FY323" s="50">
        <v>1116</v>
      </c>
      <c r="FZ323" s="51">
        <v>1.7999169999999998E-2</v>
      </c>
      <c r="GA323" s="37"/>
      <c r="GB323" s="37"/>
      <c r="GC323" s="37"/>
      <c r="GD323" s="37"/>
      <c r="GE323" s="37"/>
      <c r="GF323" s="37"/>
      <c r="GG323" s="37"/>
      <c r="GH323" s="37"/>
      <c r="GI323" s="37"/>
      <c r="GJ323" s="37"/>
      <c r="GK323" s="37"/>
      <c r="GL323" s="37"/>
      <c r="GM323" s="37"/>
      <c r="GN323" s="37"/>
      <c r="GO323" s="37"/>
      <c r="GP323" s="37"/>
      <c r="GQ323" s="37"/>
      <c r="GR323" s="37"/>
      <c r="GS323" s="37"/>
      <c r="GT323" s="37"/>
      <c r="GU323" s="37"/>
      <c r="GV323" s="37"/>
      <c r="GW323" s="37"/>
      <c r="GX323" s="37"/>
    </row>
    <row r="324" spans="1:206" x14ac:dyDescent="0.25">
      <c r="A324" s="43">
        <v>19</v>
      </c>
      <c r="B324" s="44">
        <v>2838</v>
      </c>
      <c r="C324" s="45">
        <v>1.4002084999999999E-2</v>
      </c>
      <c r="D324" s="37"/>
      <c r="E324" s="37"/>
      <c r="F324" s="37"/>
      <c r="Q324">
        <v>660</v>
      </c>
      <c r="R324">
        <v>2707</v>
      </c>
      <c r="S324">
        <v>2085</v>
      </c>
      <c r="T324">
        <v>2369</v>
      </c>
      <c r="X324" s="49">
        <v>19</v>
      </c>
      <c r="Y324" s="50">
        <v>4053</v>
      </c>
      <c r="Z324" s="51">
        <v>1.599979E-2</v>
      </c>
      <c r="AA324" s="37"/>
      <c r="AB324" s="37"/>
      <c r="AC324" s="37"/>
      <c r="AD324" s="37"/>
      <c r="AE324" s="37"/>
      <c r="AF324" s="37"/>
      <c r="AG324" s="37"/>
      <c r="AH324" s="37"/>
      <c r="AI324" s="37"/>
      <c r="AJ324" s="37"/>
      <c r="AK324" s="37"/>
      <c r="AL324" s="37"/>
      <c r="AM324" s="37"/>
      <c r="AN324" s="37"/>
      <c r="AO324" s="37"/>
      <c r="AP324" s="37"/>
      <c r="AQ324" s="37"/>
      <c r="AR324" s="37"/>
      <c r="AT324" s="49">
        <v>19</v>
      </c>
      <c r="AU324" s="50">
        <v>5012</v>
      </c>
      <c r="AV324" s="51">
        <v>1.800036E-2</v>
      </c>
      <c r="AW324" s="37"/>
      <c r="AX324" s="37"/>
      <c r="AY324" s="37"/>
      <c r="AZ324" s="37"/>
      <c r="BA324" s="37"/>
      <c r="BB324" s="37"/>
      <c r="BC324" s="37"/>
      <c r="BD324" s="37"/>
      <c r="BE324" s="37"/>
      <c r="BF324" s="37"/>
      <c r="BG324" s="37"/>
      <c r="BH324" s="37"/>
      <c r="BI324" s="37"/>
      <c r="BJ324" s="37"/>
      <c r="BK324" s="37"/>
      <c r="BL324" s="37"/>
      <c r="BM324" s="37"/>
      <c r="BN324" s="37"/>
      <c r="BO324" s="37"/>
      <c r="BP324" s="37"/>
      <c r="BQ324" s="37"/>
      <c r="BR324" s="37"/>
      <c r="BT324" s="49">
        <v>19</v>
      </c>
      <c r="BU324" s="50">
        <v>1200</v>
      </c>
      <c r="BV324" s="51">
        <v>1.6998289999999999E-2</v>
      </c>
      <c r="BW324" s="37"/>
      <c r="BX324" s="37"/>
      <c r="BY324" s="37"/>
      <c r="BZ324" s="37"/>
      <c r="CA324" s="37"/>
      <c r="CB324" s="37"/>
      <c r="CC324" s="37"/>
      <c r="CD324" s="37"/>
      <c r="CE324" s="37"/>
      <c r="CF324" s="37"/>
      <c r="CG324" s="37"/>
      <c r="CH324" s="37"/>
      <c r="CI324" s="37"/>
      <c r="CJ324" s="37"/>
      <c r="CK324" s="37"/>
      <c r="CL324" s="37"/>
      <c r="CM324" s="37"/>
      <c r="CN324" s="37"/>
      <c r="CO324" s="37"/>
      <c r="CP324" s="37"/>
      <c r="CQ324" s="37"/>
      <c r="CR324" s="37"/>
      <c r="CS324" s="37"/>
      <c r="CT324" s="37"/>
      <c r="CU324" s="37"/>
      <c r="CV324" s="37"/>
      <c r="DA324" s="43">
        <v>19</v>
      </c>
      <c r="DB324" s="44">
        <v>3047</v>
      </c>
      <c r="DC324" s="45">
        <v>1.5001297E-2</v>
      </c>
      <c r="DD324" s="38"/>
      <c r="DE324" s="38"/>
      <c r="DF324" s="38"/>
      <c r="DG324" s="38"/>
      <c r="DH324" s="38"/>
      <c r="DI324" s="38"/>
      <c r="DJ324" s="38"/>
      <c r="DK324" s="38"/>
      <c r="DL324" s="38"/>
      <c r="DM324" s="38"/>
      <c r="DN324" s="38"/>
      <c r="DO324" s="38"/>
      <c r="DP324" s="38"/>
      <c r="DQ324" s="38"/>
      <c r="DR324" s="38"/>
      <c r="DS324" s="38"/>
      <c r="DT324" s="38"/>
      <c r="DU324" s="38"/>
      <c r="DV324" s="38"/>
      <c r="DW324" s="38"/>
      <c r="DZ324" s="46">
        <v>19</v>
      </c>
      <c r="EA324" s="47">
        <v>3359</v>
      </c>
      <c r="EB324" s="48">
        <v>1.4001130000000001E-2</v>
      </c>
      <c r="EC324" s="38"/>
      <c r="ED324" s="38"/>
      <c r="EE324" s="38"/>
      <c r="EF324" s="38"/>
      <c r="EG324" s="38"/>
      <c r="EH324" s="38"/>
      <c r="EI324" s="38"/>
      <c r="EJ324" s="38"/>
      <c r="EK324" s="38"/>
      <c r="EL324" s="38"/>
      <c r="EM324" s="38"/>
      <c r="EN324" s="38"/>
      <c r="EO324" s="38"/>
      <c r="EP324" s="38"/>
      <c r="EQ324" s="38"/>
      <c r="ER324" s="38"/>
      <c r="ES324" s="38"/>
      <c r="ET324" s="38"/>
      <c r="EU324" s="38"/>
      <c r="EV324" s="38"/>
      <c r="EY324" s="46">
        <v>19</v>
      </c>
      <c r="EZ324" s="47">
        <v>5140</v>
      </c>
      <c r="FA324" s="48">
        <v>1.70002E-2</v>
      </c>
      <c r="FB324" s="38"/>
      <c r="FC324" s="38"/>
      <c r="FD324" s="38"/>
      <c r="FE324" s="38"/>
      <c r="FF324" s="38"/>
      <c r="FG324" s="38"/>
      <c r="FH324" s="38"/>
      <c r="FI324" s="38"/>
      <c r="FJ324" s="38"/>
      <c r="FK324" s="38"/>
      <c r="FL324" s="38"/>
      <c r="FM324" s="38"/>
      <c r="FN324" s="38"/>
      <c r="FO324" s="38"/>
      <c r="FP324" s="38"/>
      <c r="FQ324" s="38"/>
      <c r="FR324" s="38"/>
      <c r="FS324" s="38"/>
      <c r="FT324" s="38"/>
      <c r="FU324" s="38"/>
      <c r="FX324" s="46">
        <v>19</v>
      </c>
      <c r="FY324" s="47">
        <v>1116</v>
      </c>
      <c r="FZ324" s="48">
        <v>1.7002340000000001E-2</v>
      </c>
      <c r="GA324" s="38"/>
      <c r="GB324" s="38"/>
      <c r="GC324" s="38"/>
      <c r="GD324" s="38"/>
      <c r="GE324" s="38"/>
      <c r="GF324" s="38"/>
      <c r="GG324" s="38"/>
      <c r="GH324" s="38"/>
      <c r="GI324" s="38"/>
      <c r="GJ324" s="38"/>
      <c r="GK324" s="38"/>
      <c r="GL324" s="38"/>
      <c r="GM324" s="38"/>
      <c r="GN324" s="38"/>
      <c r="GO324" s="38"/>
      <c r="GP324" s="38"/>
      <c r="GQ324" s="38"/>
      <c r="GR324" s="38"/>
      <c r="GS324" s="38"/>
      <c r="GT324" s="38"/>
      <c r="GU324" s="38"/>
      <c r="GV324" s="38"/>
      <c r="GW324" s="38"/>
      <c r="GX324" s="38"/>
    </row>
    <row r="325" spans="1:206" x14ac:dyDescent="0.25">
      <c r="A325" s="40">
        <v>20</v>
      </c>
      <c r="B325" s="41">
        <v>2838</v>
      </c>
      <c r="C325" s="42">
        <v>1.5000582E-2</v>
      </c>
      <c r="D325" s="38"/>
      <c r="E325" s="38"/>
      <c r="F325" s="38"/>
      <c r="Q325">
        <v>660</v>
      </c>
      <c r="R325">
        <v>2707</v>
      </c>
      <c r="S325">
        <v>2085</v>
      </c>
      <c r="T325">
        <v>2369</v>
      </c>
      <c r="X325" s="46">
        <v>20</v>
      </c>
      <c r="Y325" s="47">
        <v>4053</v>
      </c>
      <c r="Z325" s="48">
        <v>1.4997959999999999E-2</v>
      </c>
      <c r="AA325" s="38"/>
      <c r="AB325" s="38"/>
      <c r="AC325" s="38"/>
      <c r="AD325" s="38"/>
      <c r="AE325" s="38"/>
      <c r="AF325" s="38"/>
      <c r="AG325" s="38"/>
      <c r="AH325" s="38"/>
      <c r="AI325" s="38"/>
      <c r="AJ325" s="38"/>
      <c r="AK325" s="38"/>
      <c r="AL325" s="38"/>
      <c r="AM325" s="38"/>
      <c r="AN325" s="38"/>
      <c r="AO325" s="38"/>
      <c r="AP325" s="38"/>
      <c r="AQ325" s="38"/>
      <c r="AR325" s="38"/>
      <c r="AT325" s="46">
        <v>20</v>
      </c>
      <c r="AU325" s="47">
        <v>5012</v>
      </c>
      <c r="AV325" s="48">
        <v>1.7999890000000001E-2</v>
      </c>
      <c r="AW325" s="38"/>
      <c r="AX325" s="38"/>
      <c r="AY325" s="38"/>
      <c r="AZ325" s="38"/>
      <c r="BA325" s="38"/>
      <c r="BB325" s="38"/>
      <c r="BC325" s="38"/>
      <c r="BD325" s="38"/>
      <c r="BE325" s="38"/>
      <c r="BF325" s="38"/>
      <c r="BG325" s="38"/>
      <c r="BH325" s="38"/>
      <c r="BI325" s="38"/>
      <c r="BJ325" s="38"/>
      <c r="BK325" s="38"/>
      <c r="BL325" s="38"/>
      <c r="BM325" s="38"/>
      <c r="BN325" s="38"/>
      <c r="BO325" s="38"/>
      <c r="BP325" s="38"/>
      <c r="BQ325" s="38"/>
      <c r="BR325" s="38"/>
      <c r="BT325" s="46">
        <v>20</v>
      </c>
      <c r="BU325" s="47">
        <v>1200</v>
      </c>
      <c r="BV325" s="48">
        <v>1.90022E-2</v>
      </c>
      <c r="BW325" s="38"/>
      <c r="BX325" s="38"/>
      <c r="BY325" s="38"/>
      <c r="BZ325" s="38"/>
      <c r="CA325" s="38"/>
      <c r="CB325" s="38"/>
      <c r="CC325" s="38"/>
      <c r="CD325" s="38"/>
      <c r="CE325" s="38"/>
      <c r="CF325" s="38"/>
      <c r="CG325" s="38"/>
      <c r="CH325" s="38"/>
      <c r="CI325" s="38"/>
      <c r="CJ325" s="38"/>
      <c r="CK325" s="38"/>
      <c r="CL325" s="38"/>
      <c r="CM325" s="38"/>
      <c r="CN325" s="38"/>
      <c r="CO325" s="38"/>
      <c r="CP325" s="38"/>
      <c r="CQ325" s="38"/>
      <c r="CR325" s="38"/>
      <c r="CS325" s="38"/>
      <c r="CT325" s="38"/>
      <c r="CU325" s="38"/>
      <c r="CV325" s="38"/>
      <c r="DA325" s="40">
        <v>20</v>
      </c>
      <c r="DB325" s="41">
        <v>3047</v>
      </c>
      <c r="DC325" s="42">
        <v>1.4998436E-2</v>
      </c>
      <c r="DD325" s="37"/>
      <c r="DE325" s="37"/>
      <c r="DF325" s="37"/>
      <c r="DG325" s="37"/>
      <c r="DH325" s="37"/>
      <c r="DI325" s="37"/>
      <c r="DJ325" s="37"/>
      <c r="DK325" s="37"/>
      <c r="DL325" s="37"/>
      <c r="DM325" s="37"/>
      <c r="DN325" s="37"/>
      <c r="DO325" s="37"/>
      <c r="DP325" s="37"/>
      <c r="DQ325" s="37"/>
      <c r="DR325" s="37"/>
      <c r="DS325" s="37"/>
      <c r="DT325" s="37"/>
      <c r="DU325" s="37"/>
      <c r="DV325" s="37"/>
      <c r="DW325" s="37"/>
      <c r="DZ325" s="49">
        <v>20</v>
      </c>
      <c r="EA325" s="50">
        <v>3359</v>
      </c>
      <c r="EB325" s="51">
        <v>1.4001370000000001E-2</v>
      </c>
      <c r="EC325" s="37"/>
      <c r="ED325" s="37"/>
      <c r="EE325" s="37"/>
      <c r="EF325" s="37"/>
      <c r="EG325" s="37"/>
      <c r="EH325" s="37"/>
      <c r="EI325" s="37"/>
      <c r="EJ325" s="37"/>
      <c r="EK325" s="37"/>
      <c r="EL325" s="37"/>
      <c r="EM325" s="37"/>
      <c r="EN325" s="37"/>
      <c r="EO325" s="37"/>
      <c r="EP325" s="37"/>
      <c r="EQ325" s="37"/>
      <c r="ER325" s="37"/>
      <c r="ES325" s="37"/>
      <c r="ET325" s="37"/>
      <c r="EU325" s="37"/>
      <c r="EV325" s="37"/>
      <c r="EY325" s="49">
        <v>20</v>
      </c>
      <c r="EZ325" s="50">
        <v>5140</v>
      </c>
      <c r="FA325" s="51">
        <v>1.8001079999999999E-2</v>
      </c>
      <c r="FB325" s="37"/>
      <c r="FC325" s="37"/>
      <c r="FD325" s="37"/>
      <c r="FE325" s="37"/>
      <c r="FF325" s="37"/>
      <c r="FG325" s="37"/>
      <c r="FH325" s="37"/>
      <c r="FI325" s="37"/>
      <c r="FJ325" s="37"/>
      <c r="FK325" s="37"/>
      <c r="FL325" s="37"/>
      <c r="FM325" s="37"/>
      <c r="FN325" s="37"/>
      <c r="FO325" s="37"/>
      <c r="FP325" s="37"/>
      <c r="FQ325" s="37"/>
      <c r="FR325" s="37"/>
      <c r="FS325" s="37"/>
      <c r="FT325" s="37"/>
      <c r="FU325" s="37"/>
      <c r="FX325" s="49">
        <v>20</v>
      </c>
      <c r="FY325" s="50">
        <v>1116</v>
      </c>
      <c r="FZ325" s="51">
        <v>1.6000509999999999E-2</v>
      </c>
      <c r="GA325" s="37"/>
      <c r="GB325" s="37"/>
      <c r="GC325" s="37"/>
      <c r="GD325" s="37"/>
      <c r="GE325" s="37"/>
      <c r="GF325" s="37"/>
      <c r="GG325" s="37"/>
      <c r="GH325" s="37"/>
      <c r="GI325" s="37"/>
      <c r="GJ325" s="37"/>
      <c r="GK325" s="37"/>
      <c r="GL325" s="37"/>
      <c r="GM325" s="37"/>
      <c r="GN325" s="37"/>
      <c r="GO325" s="37"/>
      <c r="GP325" s="37"/>
      <c r="GQ325" s="37"/>
      <c r="GR325" s="37"/>
      <c r="GS325" s="37"/>
      <c r="GT325" s="37"/>
      <c r="GU325" s="37"/>
      <c r="GV325" s="37"/>
      <c r="GW325" s="37"/>
      <c r="GX325" s="37"/>
    </row>
    <row r="326" spans="1:206" x14ac:dyDescent="0.25">
      <c r="A326" s="43">
        <v>21</v>
      </c>
      <c r="B326" s="44">
        <v>2838</v>
      </c>
      <c r="C326" s="45">
        <v>1.3998747000000001E-2</v>
      </c>
      <c r="D326" s="37"/>
      <c r="E326" s="37"/>
      <c r="F326" s="37"/>
      <c r="Q326">
        <v>660</v>
      </c>
      <c r="R326">
        <v>2707</v>
      </c>
      <c r="S326">
        <v>2085</v>
      </c>
      <c r="T326">
        <v>2369</v>
      </c>
      <c r="X326" s="49">
        <v>21</v>
      </c>
      <c r="Y326" s="50">
        <v>4053</v>
      </c>
      <c r="Z326" s="51">
        <v>1.7000439999999999E-2</v>
      </c>
      <c r="AA326" s="37"/>
      <c r="AB326" s="37"/>
      <c r="AC326" s="37"/>
      <c r="AD326" s="37"/>
      <c r="AE326" s="37"/>
      <c r="AF326" s="37"/>
      <c r="AG326" s="37"/>
      <c r="AH326" s="37"/>
      <c r="AI326" s="37"/>
      <c r="AJ326" s="37"/>
      <c r="AK326" s="37"/>
      <c r="AL326" s="37"/>
      <c r="AM326" s="37"/>
      <c r="AN326" s="37"/>
      <c r="AO326" s="37"/>
      <c r="AP326" s="37"/>
      <c r="AQ326" s="37"/>
      <c r="AR326" s="37"/>
      <c r="AT326" s="49">
        <v>21</v>
      </c>
      <c r="AU326" s="50">
        <v>5012</v>
      </c>
      <c r="AV326" s="51">
        <v>2.200365E-2</v>
      </c>
      <c r="AW326" s="37"/>
      <c r="AX326" s="37"/>
      <c r="AY326" s="37"/>
      <c r="AZ326" s="37"/>
      <c r="BA326" s="37"/>
      <c r="BB326" s="37"/>
      <c r="BC326" s="37"/>
      <c r="BD326" s="37"/>
      <c r="BE326" s="37"/>
      <c r="BF326" s="37"/>
      <c r="BG326" s="37"/>
      <c r="BH326" s="37"/>
      <c r="BI326" s="37"/>
      <c r="BJ326" s="37"/>
      <c r="BK326" s="37"/>
      <c r="BL326" s="37"/>
      <c r="BM326" s="37"/>
      <c r="BN326" s="37"/>
      <c r="BO326" s="37"/>
      <c r="BP326" s="37"/>
      <c r="BQ326" s="37"/>
      <c r="BR326" s="37"/>
      <c r="BT326" s="49">
        <v>21</v>
      </c>
      <c r="BU326" s="50">
        <v>1200</v>
      </c>
      <c r="BV326" s="51">
        <v>1.6997100000000001E-2</v>
      </c>
      <c r="BW326" s="37"/>
      <c r="BX326" s="37"/>
      <c r="BY326" s="37"/>
      <c r="BZ326" s="37"/>
      <c r="CA326" s="37"/>
      <c r="CB326" s="37"/>
      <c r="CC326" s="37"/>
      <c r="CD326" s="37"/>
      <c r="CE326" s="37"/>
      <c r="CF326" s="37"/>
      <c r="CG326" s="37"/>
      <c r="CH326" s="37"/>
      <c r="CI326" s="37"/>
      <c r="CJ326" s="37"/>
      <c r="CK326" s="37"/>
      <c r="CL326" s="37"/>
      <c r="CM326" s="37"/>
      <c r="CN326" s="37"/>
      <c r="CO326" s="37"/>
      <c r="CP326" s="37"/>
      <c r="CQ326" s="37"/>
      <c r="CR326" s="37"/>
      <c r="CS326" s="37"/>
      <c r="CT326" s="37"/>
      <c r="CU326" s="37"/>
      <c r="CV326" s="37"/>
      <c r="DA326" s="43">
        <v>21</v>
      </c>
      <c r="DB326" s="44">
        <v>3047</v>
      </c>
      <c r="DC326" s="45">
        <v>1.5001297E-2</v>
      </c>
      <c r="DD326" s="38"/>
      <c r="DE326" s="38"/>
      <c r="DF326" s="38"/>
      <c r="DG326" s="38"/>
      <c r="DH326" s="38"/>
      <c r="DI326" s="38"/>
      <c r="DJ326" s="38"/>
      <c r="DK326" s="38"/>
      <c r="DL326" s="38"/>
      <c r="DM326" s="38"/>
      <c r="DN326" s="38"/>
      <c r="DO326" s="38"/>
      <c r="DP326" s="38"/>
      <c r="DQ326" s="38"/>
      <c r="DR326" s="38"/>
      <c r="DS326" s="38"/>
      <c r="DT326" s="38"/>
      <c r="DU326" s="38"/>
      <c r="DV326" s="38"/>
      <c r="DW326" s="38"/>
      <c r="DZ326" s="46">
        <v>21</v>
      </c>
      <c r="EA326" s="47">
        <v>3359</v>
      </c>
      <c r="EB326" s="48">
        <v>1.400042E-2</v>
      </c>
      <c r="EC326" s="38"/>
      <c r="ED326" s="38"/>
      <c r="EE326" s="38"/>
      <c r="EF326" s="38"/>
      <c r="EG326" s="38"/>
      <c r="EH326" s="38"/>
      <c r="EI326" s="38"/>
      <c r="EJ326" s="38"/>
      <c r="EK326" s="38"/>
      <c r="EL326" s="38"/>
      <c r="EM326" s="38"/>
      <c r="EN326" s="38"/>
      <c r="EO326" s="38"/>
      <c r="EP326" s="38"/>
      <c r="EQ326" s="38"/>
      <c r="ER326" s="38"/>
      <c r="ES326" s="38"/>
      <c r="ET326" s="38"/>
      <c r="EU326" s="38"/>
      <c r="EV326" s="38"/>
      <c r="EY326" s="46">
        <v>21</v>
      </c>
      <c r="EZ326" s="47">
        <v>5140</v>
      </c>
      <c r="FA326" s="48">
        <v>1.699734E-2</v>
      </c>
      <c r="FB326" s="38"/>
      <c r="FC326" s="38"/>
      <c r="FD326" s="38"/>
      <c r="FE326" s="38"/>
      <c r="FF326" s="38"/>
      <c r="FG326" s="38"/>
      <c r="FH326" s="38"/>
      <c r="FI326" s="38"/>
      <c r="FJ326" s="38"/>
      <c r="FK326" s="38"/>
      <c r="FL326" s="38"/>
      <c r="FM326" s="38"/>
      <c r="FN326" s="38"/>
      <c r="FO326" s="38"/>
      <c r="FP326" s="38"/>
      <c r="FQ326" s="38"/>
      <c r="FR326" s="38"/>
      <c r="FS326" s="38"/>
      <c r="FT326" s="38"/>
      <c r="FU326" s="38"/>
      <c r="FX326" s="46">
        <v>21</v>
      </c>
      <c r="FY326" s="47">
        <v>1116</v>
      </c>
      <c r="FZ326" s="48">
        <v>1.900172E-2</v>
      </c>
      <c r="GA326" s="38"/>
      <c r="GB326" s="38"/>
      <c r="GC326" s="38"/>
      <c r="GD326" s="38"/>
      <c r="GE326" s="38"/>
      <c r="GF326" s="38"/>
      <c r="GG326" s="38"/>
      <c r="GH326" s="38"/>
      <c r="GI326" s="38"/>
      <c r="GJ326" s="38"/>
      <c r="GK326" s="38"/>
      <c r="GL326" s="38"/>
      <c r="GM326" s="38"/>
      <c r="GN326" s="38"/>
      <c r="GO326" s="38"/>
      <c r="GP326" s="38"/>
      <c r="GQ326" s="38"/>
      <c r="GR326" s="38"/>
      <c r="GS326" s="38"/>
      <c r="GT326" s="38"/>
      <c r="GU326" s="38"/>
      <c r="GV326" s="38"/>
      <c r="GW326" s="38"/>
      <c r="GX326" s="38"/>
    </row>
    <row r="327" spans="1:206" x14ac:dyDescent="0.25">
      <c r="A327" s="40">
        <v>22</v>
      </c>
      <c r="B327" s="41">
        <v>2838</v>
      </c>
      <c r="C327" s="42">
        <v>1.3997315999999999E-2</v>
      </c>
      <c r="D327" s="38"/>
      <c r="E327" s="38"/>
      <c r="F327" s="38"/>
      <c r="Q327">
        <v>660</v>
      </c>
      <c r="R327">
        <v>2707</v>
      </c>
      <c r="S327">
        <v>2085</v>
      </c>
      <c r="T327">
        <v>2369</v>
      </c>
      <c r="X327" s="46">
        <v>22</v>
      </c>
      <c r="Y327" s="47">
        <v>4053</v>
      </c>
      <c r="Z327" s="48">
        <v>1.599884E-2</v>
      </c>
      <c r="AA327" s="38"/>
      <c r="AB327" s="38"/>
      <c r="AC327" s="38"/>
      <c r="AD327" s="38"/>
      <c r="AE327" s="38"/>
      <c r="AF327" s="38"/>
      <c r="AG327" s="38"/>
      <c r="AH327" s="38"/>
      <c r="AI327" s="38"/>
      <c r="AJ327" s="38"/>
      <c r="AK327" s="38"/>
      <c r="AL327" s="38"/>
      <c r="AM327" s="38"/>
      <c r="AN327" s="38"/>
      <c r="AO327" s="38"/>
      <c r="AP327" s="38"/>
      <c r="AQ327" s="38"/>
      <c r="AR327" s="38"/>
      <c r="AT327" s="46">
        <v>22</v>
      </c>
      <c r="AU327" s="47">
        <v>5012</v>
      </c>
      <c r="AV327" s="48">
        <v>4.099655E-2</v>
      </c>
      <c r="AW327" s="38"/>
      <c r="AX327" s="38"/>
      <c r="AY327" s="38"/>
      <c r="AZ327" s="38"/>
      <c r="BA327" s="38"/>
      <c r="BB327" s="38"/>
      <c r="BC327" s="38"/>
      <c r="BD327" s="38"/>
      <c r="BE327" s="38"/>
      <c r="BF327" s="38"/>
      <c r="BG327" s="38"/>
      <c r="BH327" s="38"/>
      <c r="BI327" s="38"/>
      <c r="BJ327" s="38"/>
      <c r="BK327" s="38"/>
      <c r="BL327" s="38"/>
      <c r="BM327" s="38"/>
      <c r="BN327" s="38"/>
      <c r="BO327" s="38"/>
      <c r="BP327" s="38"/>
      <c r="BQ327" s="38"/>
      <c r="BR327" s="38"/>
      <c r="BT327" s="46">
        <v>22</v>
      </c>
      <c r="BU327" s="47">
        <v>1132</v>
      </c>
      <c r="BV327" s="48">
        <v>2.6000260000000001E-2</v>
      </c>
      <c r="BW327" s="38"/>
      <c r="BX327" s="38"/>
      <c r="BY327" s="38"/>
      <c r="BZ327" s="38"/>
      <c r="CA327" s="38"/>
      <c r="CB327" s="38"/>
      <c r="CC327" s="38"/>
      <c r="CD327" s="38"/>
      <c r="CE327" s="38"/>
      <c r="CF327" s="38"/>
      <c r="CG327" s="38"/>
      <c r="CH327" s="38"/>
      <c r="CI327" s="38"/>
      <c r="CJ327" s="38"/>
      <c r="CK327" s="38"/>
      <c r="CL327" s="38"/>
      <c r="CM327" s="38"/>
      <c r="CN327" s="38"/>
      <c r="CO327" s="38"/>
      <c r="CP327" s="38"/>
      <c r="CQ327" s="38"/>
      <c r="CR327" s="38"/>
      <c r="CS327" s="38"/>
      <c r="CT327" s="38"/>
      <c r="CU327" s="38"/>
      <c r="CV327" s="38"/>
      <c r="DA327" s="40">
        <v>22</v>
      </c>
      <c r="DB327" s="41">
        <v>3047</v>
      </c>
      <c r="DC327" s="42">
        <v>1.3999701E-2</v>
      </c>
      <c r="DD327" s="37"/>
      <c r="DE327" s="37"/>
      <c r="DF327" s="37"/>
      <c r="DG327" s="37"/>
      <c r="DH327" s="37"/>
      <c r="DI327" s="37"/>
      <c r="DJ327" s="37"/>
      <c r="DK327" s="37"/>
      <c r="DL327" s="37"/>
      <c r="DM327" s="37"/>
      <c r="DN327" s="37"/>
      <c r="DO327" s="37"/>
      <c r="DP327" s="37"/>
      <c r="DQ327" s="37"/>
      <c r="DR327" s="37"/>
      <c r="DS327" s="37"/>
      <c r="DT327" s="37"/>
      <c r="DU327" s="37"/>
      <c r="DV327" s="37"/>
      <c r="DW327" s="37"/>
      <c r="DZ327" s="49">
        <v>22</v>
      </c>
      <c r="EA327" s="50">
        <v>3359</v>
      </c>
      <c r="EB327" s="51">
        <v>1.3998750000000001E-2</v>
      </c>
      <c r="EC327" s="37"/>
      <c r="ED327" s="37"/>
      <c r="EE327" s="37"/>
      <c r="EF327" s="37"/>
      <c r="EG327" s="37"/>
      <c r="EH327" s="37"/>
      <c r="EI327" s="37"/>
      <c r="EJ327" s="37"/>
      <c r="EK327" s="37"/>
      <c r="EL327" s="37"/>
      <c r="EM327" s="37"/>
      <c r="EN327" s="37"/>
      <c r="EO327" s="37"/>
      <c r="EP327" s="37"/>
      <c r="EQ327" s="37"/>
      <c r="ER327" s="37"/>
      <c r="ES327" s="37"/>
      <c r="ET327" s="37"/>
      <c r="EU327" s="37"/>
      <c r="EV327" s="37"/>
      <c r="EY327" s="49">
        <v>22</v>
      </c>
      <c r="EZ327" s="50">
        <v>5140</v>
      </c>
      <c r="FA327" s="51">
        <v>1.70002E-2</v>
      </c>
      <c r="FB327" s="37"/>
      <c r="FC327" s="37"/>
      <c r="FD327" s="37"/>
      <c r="FE327" s="37"/>
      <c r="FF327" s="37"/>
      <c r="FG327" s="37"/>
      <c r="FH327" s="37"/>
      <c r="FI327" s="37"/>
      <c r="FJ327" s="37"/>
      <c r="FK327" s="37"/>
      <c r="FL327" s="37"/>
      <c r="FM327" s="37"/>
      <c r="FN327" s="37"/>
      <c r="FO327" s="37"/>
      <c r="FP327" s="37"/>
      <c r="FQ327" s="37"/>
      <c r="FR327" s="37"/>
      <c r="FS327" s="37"/>
      <c r="FT327" s="37"/>
      <c r="FU327" s="37"/>
      <c r="FX327" s="49">
        <v>22</v>
      </c>
      <c r="FY327" s="50">
        <v>1116</v>
      </c>
      <c r="FZ327" s="51">
        <v>2.3997069999999999E-2</v>
      </c>
      <c r="GA327" s="37"/>
      <c r="GB327" s="37"/>
      <c r="GC327" s="37"/>
      <c r="GD327" s="37"/>
      <c r="GE327" s="37"/>
      <c r="GF327" s="37"/>
      <c r="GG327" s="37"/>
      <c r="GH327" s="37"/>
      <c r="GI327" s="37"/>
      <c r="GJ327" s="37"/>
      <c r="GK327" s="37"/>
      <c r="GL327" s="37"/>
      <c r="GM327" s="37"/>
      <c r="GN327" s="37"/>
      <c r="GO327" s="37"/>
      <c r="GP327" s="37"/>
      <c r="GQ327" s="37"/>
      <c r="GR327" s="37"/>
      <c r="GS327" s="37"/>
      <c r="GT327" s="37"/>
      <c r="GU327" s="37"/>
      <c r="GV327" s="37"/>
      <c r="GW327" s="37"/>
      <c r="GX327" s="37"/>
    </row>
    <row r="328" spans="1:206" x14ac:dyDescent="0.25">
      <c r="A328" s="43">
        <v>23</v>
      </c>
      <c r="B328" s="44">
        <v>2838</v>
      </c>
      <c r="C328" s="45">
        <v>1.5000105E-2</v>
      </c>
      <c r="D328" s="37"/>
      <c r="E328" s="37"/>
      <c r="F328" s="37"/>
      <c r="Q328">
        <v>660</v>
      </c>
      <c r="R328">
        <v>2707</v>
      </c>
      <c r="S328">
        <v>2085</v>
      </c>
      <c r="T328">
        <v>2369</v>
      </c>
      <c r="X328" s="49">
        <v>23</v>
      </c>
      <c r="Y328" s="50">
        <v>4053</v>
      </c>
      <c r="Z328" s="51">
        <v>1.599884E-2</v>
      </c>
      <c r="AA328" s="37"/>
      <c r="AB328" s="37"/>
      <c r="AC328" s="37"/>
      <c r="AD328" s="37"/>
      <c r="AE328" s="37"/>
      <c r="AF328" s="37"/>
      <c r="AG328" s="37"/>
      <c r="AH328" s="37"/>
      <c r="AI328" s="37"/>
      <c r="AJ328" s="37"/>
      <c r="AK328" s="37"/>
      <c r="AL328" s="37"/>
      <c r="AM328" s="37"/>
      <c r="AN328" s="37"/>
      <c r="AO328" s="37"/>
      <c r="AP328" s="37"/>
      <c r="AQ328" s="37"/>
      <c r="AR328" s="37"/>
      <c r="AT328" s="49">
        <v>23</v>
      </c>
      <c r="AU328" s="50">
        <v>5012</v>
      </c>
      <c r="AV328" s="51">
        <v>2.199912E-2</v>
      </c>
      <c r="AW328" s="37"/>
      <c r="AX328" s="37"/>
      <c r="AY328" s="37"/>
      <c r="AZ328" s="37"/>
      <c r="BA328" s="37"/>
      <c r="BB328" s="37"/>
      <c r="BC328" s="37"/>
      <c r="BD328" s="37"/>
      <c r="BE328" s="37"/>
      <c r="BF328" s="37"/>
      <c r="BG328" s="37"/>
      <c r="BH328" s="37"/>
      <c r="BI328" s="37"/>
      <c r="BJ328" s="37"/>
      <c r="BK328" s="37"/>
      <c r="BL328" s="37"/>
      <c r="BM328" s="37"/>
      <c r="BN328" s="37"/>
      <c r="BO328" s="37"/>
      <c r="BP328" s="37"/>
      <c r="BQ328" s="37"/>
      <c r="BR328" s="37"/>
      <c r="BT328" s="49">
        <v>23</v>
      </c>
      <c r="BU328" s="50">
        <v>1132</v>
      </c>
      <c r="BV328" s="51">
        <v>1.800036E-2</v>
      </c>
      <c r="BW328" s="37"/>
      <c r="BX328" s="37"/>
      <c r="BY328" s="37"/>
      <c r="BZ328" s="37"/>
      <c r="CA328" s="37"/>
      <c r="CB328" s="37"/>
      <c r="CC328" s="37"/>
      <c r="CD328" s="37"/>
      <c r="CE328" s="37"/>
      <c r="CF328" s="37"/>
      <c r="CG328" s="37"/>
      <c r="CH328" s="37"/>
      <c r="CI328" s="37"/>
      <c r="CJ328" s="37"/>
      <c r="CK328" s="37"/>
      <c r="CL328" s="37"/>
      <c r="CM328" s="37"/>
      <c r="CN328" s="37"/>
      <c r="CO328" s="37"/>
      <c r="CP328" s="37"/>
      <c r="CQ328" s="37"/>
      <c r="CR328" s="37"/>
      <c r="CS328" s="37"/>
      <c r="CT328" s="37"/>
      <c r="CU328" s="37"/>
      <c r="CV328" s="37"/>
      <c r="DA328" s="43">
        <v>23</v>
      </c>
      <c r="DB328" s="44">
        <v>3047</v>
      </c>
      <c r="DC328" s="45">
        <v>1.4998674E-2</v>
      </c>
      <c r="DD328" s="38"/>
      <c r="DE328" s="38"/>
      <c r="DF328" s="38"/>
      <c r="DG328" s="38"/>
      <c r="DH328" s="38"/>
      <c r="DI328" s="38"/>
      <c r="DJ328" s="38"/>
      <c r="DK328" s="38"/>
      <c r="DL328" s="38"/>
      <c r="DM328" s="38"/>
      <c r="DN328" s="38"/>
      <c r="DO328" s="38"/>
      <c r="DP328" s="38"/>
      <c r="DQ328" s="38"/>
      <c r="DR328" s="38"/>
      <c r="DS328" s="38"/>
      <c r="DT328" s="38"/>
      <c r="DU328" s="38"/>
      <c r="DV328" s="38"/>
      <c r="DW328" s="38"/>
      <c r="DZ328" s="46">
        <v>23</v>
      </c>
      <c r="EA328" s="47">
        <v>3359</v>
      </c>
      <c r="EB328" s="48">
        <v>1.5001540000000001E-2</v>
      </c>
      <c r="EC328" s="38"/>
      <c r="ED328" s="38"/>
      <c r="EE328" s="38"/>
      <c r="EF328" s="38"/>
      <c r="EG328" s="38"/>
      <c r="EH328" s="38"/>
      <c r="EI328" s="38"/>
      <c r="EJ328" s="38"/>
      <c r="EK328" s="38"/>
      <c r="EL328" s="38"/>
      <c r="EM328" s="38"/>
      <c r="EN328" s="38"/>
      <c r="EO328" s="38"/>
      <c r="EP328" s="38"/>
      <c r="EQ328" s="38"/>
      <c r="ER328" s="38"/>
      <c r="ES328" s="38"/>
      <c r="ET328" s="38"/>
      <c r="EU328" s="38"/>
      <c r="EV328" s="38"/>
      <c r="EY328" s="46">
        <v>23</v>
      </c>
      <c r="EZ328" s="47">
        <v>5140</v>
      </c>
      <c r="FA328" s="48">
        <v>1.9001009999999999E-2</v>
      </c>
      <c r="FB328" s="38"/>
      <c r="FC328" s="38"/>
      <c r="FD328" s="38"/>
      <c r="FE328" s="38"/>
      <c r="FF328" s="38"/>
      <c r="FG328" s="38"/>
      <c r="FH328" s="38"/>
      <c r="FI328" s="38"/>
      <c r="FJ328" s="38"/>
      <c r="FK328" s="38"/>
      <c r="FL328" s="38"/>
      <c r="FM328" s="38"/>
      <c r="FN328" s="38"/>
      <c r="FO328" s="38"/>
      <c r="FP328" s="38"/>
      <c r="FQ328" s="38"/>
      <c r="FR328" s="38"/>
      <c r="FS328" s="38"/>
      <c r="FT328" s="38"/>
      <c r="FU328" s="38"/>
      <c r="FX328" s="46">
        <v>23</v>
      </c>
      <c r="FY328" s="47">
        <v>1116</v>
      </c>
      <c r="FZ328" s="48">
        <v>2.300048E-2</v>
      </c>
      <c r="GA328" s="38"/>
      <c r="GB328" s="38"/>
      <c r="GC328" s="38"/>
      <c r="GD328" s="38"/>
      <c r="GE328" s="38"/>
      <c r="GF328" s="38"/>
      <c r="GG328" s="38"/>
      <c r="GH328" s="38"/>
      <c r="GI328" s="38"/>
      <c r="GJ328" s="38"/>
      <c r="GK328" s="38"/>
      <c r="GL328" s="38"/>
      <c r="GM328" s="38"/>
      <c r="GN328" s="38"/>
      <c r="GO328" s="38"/>
      <c r="GP328" s="38"/>
      <c r="GQ328" s="38"/>
      <c r="GR328" s="38"/>
      <c r="GS328" s="38"/>
      <c r="GT328" s="38"/>
      <c r="GU328" s="38"/>
      <c r="GV328" s="38"/>
      <c r="GW328" s="38"/>
      <c r="GX328" s="38"/>
    </row>
    <row r="329" spans="1:206" x14ac:dyDescent="0.25">
      <c r="A329" s="40">
        <v>24</v>
      </c>
      <c r="B329" s="41">
        <v>2804</v>
      </c>
      <c r="C329" s="42">
        <v>1.3998985E-2</v>
      </c>
      <c r="D329" s="38"/>
      <c r="E329" s="38"/>
      <c r="F329" s="38"/>
      <c r="Q329">
        <v>660</v>
      </c>
      <c r="R329">
        <v>2707</v>
      </c>
      <c r="S329">
        <v>2085</v>
      </c>
      <c r="T329">
        <v>2369</v>
      </c>
      <c r="X329" s="46">
        <v>24</v>
      </c>
      <c r="Y329" s="47">
        <v>4053</v>
      </c>
      <c r="Z329" s="48">
        <v>1.6001700000000001E-2</v>
      </c>
      <c r="AA329" s="38"/>
      <c r="AB329" s="38"/>
      <c r="AC329" s="38"/>
      <c r="AD329" s="38"/>
      <c r="AE329" s="38"/>
      <c r="AF329" s="38"/>
      <c r="AG329" s="38"/>
      <c r="AH329" s="38"/>
      <c r="AI329" s="38"/>
      <c r="AJ329" s="38"/>
      <c r="AK329" s="38"/>
      <c r="AL329" s="38"/>
      <c r="AM329" s="38"/>
      <c r="AN329" s="38"/>
      <c r="AO329" s="38"/>
      <c r="AP329" s="38"/>
      <c r="AQ329" s="38"/>
      <c r="AR329" s="38"/>
      <c r="AT329" s="46">
        <v>24</v>
      </c>
      <c r="AU329" s="47">
        <v>5012</v>
      </c>
      <c r="AV329" s="48">
        <v>1.8998859999999999E-2</v>
      </c>
      <c r="AW329" s="38"/>
      <c r="AX329" s="38"/>
      <c r="AY329" s="38"/>
      <c r="AZ329" s="38"/>
      <c r="BA329" s="38"/>
      <c r="BB329" s="38"/>
      <c r="BC329" s="38"/>
      <c r="BD329" s="38"/>
      <c r="BE329" s="38"/>
      <c r="BF329" s="38"/>
      <c r="BG329" s="38"/>
      <c r="BH329" s="38"/>
      <c r="BI329" s="38"/>
      <c r="BJ329" s="38"/>
      <c r="BK329" s="38"/>
      <c r="BL329" s="38"/>
      <c r="BM329" s="38"/>
      <c r="BN329" s="38"/>
      <c r="BO329" s="38"/>
      <c r="BP329" s="38"/>
      <c r="BQ329" s="38"/>
      <c r="BR329" s="38"/>
      <c r="BT329" s="46">
        <v>24</v>
      </c>
      <c r="BU329" s="47">
        <v>1132</v>
      </c>
      <c r="BV329" s="48">
        <v>1.800036E-2</v>
      </c>
      <c r="BW329" s="38"/>
      <c r="BX329" s="38"/>
      <c r="BY329" s="38"/>
      <c r="BZ329" s="38"/>
      <c r="CA329" s="38"/>
      <c r="CB329" s="38"/>
      <c r="CC329" s="38"/>
      <c r="CD329" s="38"/>
      <c r="CE329" s="38"/>
      <c r="CF329" s="38"/>
      <c r="CG329" s="38"/>
      <c r="CH329" s="38"/>
      <c r="CI329" s="38"/>
      <c r="CJ329" s="38"/>
      <c r="CK329" s="38"/>
      <c r="CL329" s="38"/>
      <c r="CM329" s="38"/>
      <c r="CN329" s="38"/>
      <c r="CO329" s="38"/>
      <c r="CP329" s="38"/>
      <c r="CQ329" s="38"/>
      <c r="CR329" s="38"/>
      <c r="CS329" s="38"/>
      <c r="CT329" s="38"/>
      <c r="CU329" s="38"/>
      <c r="CV329" s="38"/>
      <c r="DA329" s="40">
        <v>24</v>
      </c>
      <c r="DB329" s="41">
        <v>3047</v>
      </c>
      <c r="DC329" s="42">
        <v>1.5001774000000001E-2</v>
      </c>
      <c r="DD329" s="37"/>
      <c r="DE329" s="37"/>
      <c r="DF329" s="37"/>
      <c r="DG329" s="37"/>
      <c r="DH329" s="37"/>
      <c r="DI329" s="37"/>
      <c r="DJ329" s="37"/>
      <c r="DK329" s="37"/>
      <c r="DL329" s="37"/>
      <c r="DM329" s="37"/>
      <c r="DN329" s="37"/>
      <c r="DO329" s="37"/>
      <c r="DP329" s="37"/>
      <c r="DQ329" s="37"/>
      <c r="DR329" s="37"/>
      <c r="DS329" s="37"/>
      <c r="DT329" s="37"/>
      <c r="DU329" s="37"/>
      <c r="DV329" s="37"/>
      <c r="DW329" s="37"/>
      <c r="DZ329" s="49">
        <v>24</v>
      </c>
      <c r="EA329" s="50">
        <v>3359</v>
      </c>
      <c r="EB329" s="51">
        <v>1.400328E-2</v>
      </c>
      <c r="EC329" s="37"/>
      <c r="ED329" s="37"/>
      <c r="EE329" s="37"/>
      <c r="EF329" s="37"/>
      <c r="EG329" s="37"/>
      <c r="EH329" s="37"/>
      <c r="EI329" s="37"/>
      <c r="EJ329" s="37"/>
      <c r="EK329" s="37"/>
      <c r="EL329" s="37"/>
      <c r="EM329" s="37"/>
      <c r="EN329" s="37"/>
      <c r="EO329" s="37"/>
      <c r="EP329" s="37"/>
      <c r="EQ329" s="37"/>
      <c r="ER329" s="37"/>
      <c r="ES329" s="37"/>
      <c r="ET329" s="37"/>
      <c r="EU329" s="37"/>
      <c r="EV329" s="37"/>
      <c r="EY329" s="49">
        <v>24</v>
      </c>
      <c r="EZ329" s="50">
        <v>5140</v>
      </c>
      <c r="FA329" s="51">
        <v>2.1996740000000001E-2</v>
      </c>
      <c r="FB329" s="37"/>
      <c r="FC329" s="37"/>
      <c r="FD329" s="37"/>
      <c r="FE329" s="37"/>
      <c r="FF329" s="37"/>
      <c r="FG329" s="37"/>
      <c r="FH329" s="37"/>
      <c r="FI329" s="37"/>
      <c r="FJ329" s="37"/>
      <c r="FK329" s="37"/>
      <c r="FL329" s="37"/>
      <c r="FM329" s="37"/>
      <c r="FN329" s="37"/>
      <c r="FO329" s="37"/>
      <c r="FP329" s="37"/>
      <c r="FQ329" s="37"/>
      <c r="FR329" s="37"/>
      <c r="FS329" s="37"/>
      <c r="FT329" s="37"/>
      <c r="FU329" s="37"/>
      <c r="FX329" s="49">
        <v>24</v>
      </c>
      <c r="FY329" s="50">
        <v>1116</v>
      </c>
      <c r="FZ329" s="51">
        <v>1.7999169999999998E-2</v>
      </c>
      <c r="GA329" s="37"/>
      <c r="GB329" s="37"/>
      <c r="GC329" s="37"/>
      <c r="GD329" s="37"/>
      <c r="GE329" s="37"/>
      <c r="GF329" s="37"/>
      <c r="GG329" s="37"/>
      <c r="GH329" s="37"/>
      <c r="GI329" s="37"/>
      <c r="GJ329" s="37"/>
      <c r="GK329" s="37"/>
      <c r="GL329" s="37"/>
      <c r="GM329" s="37"/>
      <c r="GN329" s="37"/>
      <c r="GO329" s="37"/>
      <c r="GP329" s="37"/>
      <c r="GQ329" s="37"/>
      <c r="GR329" s="37"/>
      <c r="GS329" s="37"/>
      <c r="GT329" s="37"/>
      <c r="GU329" s="37"/>
      <c r="GV329" s="37"/>
      <c r="GW329" s="37"/>
      <c r="GX329" s="37"/>
    </row>
    <row r="330" spans="1:206" x14ac:dyDescent="0.25">
      <c r="A330" s="43">
        <v>25</v>
      </c>
      <c r="B330" s="44">
        <v>2785</v>
      </c>
      <c r="C330" s="45">
        <v>1.5001774000000001E-2</v>
      </c>
      <c r="D330" s="37"/>
      <c r="E330" s="37"/>
      <c r="F330" s="37"/>
      <c r="Q330">
        <v>660</v>
      </c>
      <c r="R330">
        <v>2707</v>
      </c>
      <c r="S330">
        <v>2085</v>
      </c>
      <c r="T330">
        <v>2369</v>
      </c>
      <c r="X330" s="49">
        <v>25</v>
      </c>
      <c r="Y330" s="50">
        <v>4053</v>
      </c>
      <c r="Z330" s="51">
        <v>1.70002E-2</v>
      </c>
      <c r="AA330" s="37"/>
      <c r="AB330" s="37"/>
      <c r="AC330" s="37"/>
      <c r="AD330" s="37"/>
      <c r="AE330" s="37"/>
      <c r="AF330" s="37"/>
      <c r="AG330" s="37"/>
      <c r="AH330" s="37"/>
      <c r="AI330" s="37"/>
      <c r="AJ330" s="37"/>
      <c r="AK330" s="37"/>
      <c r="AL330" s="37"/>
      <c r="AM330" s="37"/>
      <c r="AN330" s="37"/>
      <c r="AO330" s="37"/>
      <c r="AP330" s="37"/>
      <c r="AQ330" s="37"/>
      <c r="AR330" s="37"/>
      <c r="AT330" s="49">
        <v>25</v>
      </c>
      <c r="AU330" s="50">
        <v>5012</v>
      </c>
      <c r="AV330" s="51">
        <v>1.7998699999999999E-2</v>
      </c>
      <c r="AW330" s="37"/>
      <c r="AX330" s="37"/>
      <c r="AY330" s="37"/>
      <c r="AZ330" s="37"/>
      <c r="BA330" s="37"/>
      <c r="BB330" s="37"/>
      <c r="BC330" s="37"/>
      <c r="BD330" s="37"/>
      <c r="BE330" s="37"/>
      <c r="BF330" s="37"/>
      <c r="BG330" s="37"/>
      <c r="BH330" s="37"/>
      <c r="BI330" s="37"/>
      <c r="BJ330" s="37"/>
      <c r="BK330" s="37"/>
      <c r="BL330" s="37"/>
      <c r="BM330" s="37"/>
      <c r="BN330" s="37"/>
      <c r="BO330" s="37"/>
      <c r="BP330" s="37"/>
      <c r="BQ330" s="37"/>
      <c r="BR330" s="37"/>
      <c r="BT330" s="49">
        <v>25</v>
      </c>
      <c r="BU330" s="50">
        <v>1132</v>
      </c>
      <c r="BV330" s="51">
        <v>2.1999600000000001E-2</v>
      </c>
      <c r="BW330" s="37"/>
      <c r="BX330" s="37"/>
      <c r="BY330" s="37"/>
      <c r="BZ330" s="37"/>
      <c r="CA330" s="37"/>
      <c r="CB330" s="37"/>
      <c r="CC330" s="37"/>
      <c r="CD330" s="37"/>
      <c r="CE330" s="37"/>
      <c r="CF330" s="37"/>
      <c r="CG330" s="37"/>
      <c r="CH330" s="37"/>
      <c r="CI330" s="37"/>
      <c r="CJ330" s="37"/>
      <c r="CK330" s="37"/>
      <c r="CL330" s="37"/>
      <c r="CM330" s="37"/>
      <c r="CN330" s="37"/>
      <c r="CO330" s="37"/>
      <c r="CP330" s="37"/>
      <c r="CQ330" s="37"/>
      <c r="CR330" s="37"/>
      <c r="CS330" s="37"/>
      <c r="CT330" s="37"/>
      <c r="CU330" s="37"/>
      <c r="CV330" s="37"/>
      <c r="DA330" s="43">
        <v>25</v>
      </c>
      <c r="DB330" s="44">
        <v>3047</v>
      </c>
      <c r="DC330" s="45">
        <v>1.4999151E-2</v>
      </c>
      <c r="DD330" s="38"/>
      <c r="DE330" s="38"/>
      <c r="DF330" s="38"/>
      <c r="DG330" s="38"/>
      <c r="DH330" s="38"/>
      <c r="DI330" s="38"/>
      <c r="DJ330" s="38"/>
      <c r="DK330" s="38"/>
      <c r="DL330" s="38"/>
      <c r="DM330" s="38"/>
      <c r="DN330" s="38"/>
      <c r="DO330" s="38"/>
      <c r="DP330" s="38"/>
      <c r="DQ330" s="38"/>
      <c r="DR330" s="38"/>
      <c r="DS330" s="38"/>
      <c r="DT330" s="38"/>
      <c r="DU330" s="38"/>
      <c r="DV330" s="38"/>
      <c r="DW330" s="38"/>
      <c r="DZ330" s="46">
        <v>25</v>
      </c>
      <c r="EA330" s="47">
        <v>3359</v>
      </c>
      <c r="EB330" s="48">
        <v>1.4999149999999999E-2</v>
      </c>
      <c r="EC330" s="38"/>
      <c r="ED330" s="38"/>
      <c r="EE330" s="38"/>
      <c r="EF330" s="38"/>
      <c r="EG330" s="38"/>
      <c r="EH330" s="38"/>
      <c r="EI330" s="38"/>
      <c r="EJ330" s="38"/>
      <c r="EK330" s="38"/>
      <c r="EL330" s="38"/>
      <c r="EM330" s="38"/>
      <c r="EN330" s="38"/>
      <c r="EO330" s="38"/>
      <c r="EP330" s="38"/>
      <c r="EQ330" s="38"/>
      <c r="ER330" s="38"/>
      <c r="ES330" s="38"/>
      <c r="ET330" s="38"/>
      <c r="EU330" s="38"/>
      <c r="EV330" s="38"/>
      <c r="EY330" s="46">
        <v>25</v>
      </c>
      <c r="EZ330" s="47">
        <v>5140</v>
      </c>
      <c r="FA330" s="48">
        <v>1.6999480000000001E-2</v>
      </c>
      <c r="FB330" s="38"/>
      <c r="FC330" s="38"/>
      <c r="FD330" s="38"/>
      <c r="FE330" s="38"/>
      <c r="FF330" s="38"/>
      <c r="FG330" s="38"/>
      <c r="FH330" s="38"/>
      <c r="FI330" s="38"/>
      <c r="FJ330" s="38"/>
      <c r="FK330" s="38"/>
      <c r="FL330" s="38"/>
      <c r="FM330" s="38"/>
      <c r="FN330" s="38"/>
      <c r="FO330" s="38"/>
      <c r="FP330" s="38"/>
      <c r="FQ330" s="38"/>
      <c r="FR330" s="38"/>
      <c r="FS330" s="38"/>
      <c r="FT330" s="38"/>
      <c r="FU330" s="38"/>
      <c r="FX330" s="46">
        <v>25</v>
      </c>
      <c r="FY330" s="47">
        <v>1116</v>
      </c>
      <c r="FZ330" s="48">
        <v>1.70002E-2</v>
      </c>
      <c r="GA330" s="38"/>
      <c r="GB330" s="38"/>
      <c r="GC330" s="38"/>
      <c r="GD330" s="38"/>
      <c r="GE330" s="38"/>
      <c r="GF330" s="38"/>
      <c r="GG330" s="38"/>
      <c r="GH330" s="38"/>
      <c r="GI330" s="38"/>
      <c r="GJ330" s="38"/>
      <c r="GK330" s="38"/>
      <c r="GL330" s="38"/>
      <c r="GM330" s="38"/>
      <c r="GN330" s="38"/>
      <c r="GO330" s="38"/>
      <c r="GP330" s="38"/>
      <c r="GQ330" s="38"/>
      <c r="GR330" s="38"/>
      <c r="GS330" s="38"/>
      <c r="GT330" s="38"/>
      <c r="GU330" s="38"/>
      <c r="GV330" s="38"/>
      <c r="GW330" s="38"/>
      <c r="GX330" s="38"/>
    </row>
    <row r="331" spans="1:206" x14ac:dyDescent="0.25">
      <c r="A331" s="40">
        <v>26</v>
      </c>
      <c r="B331" s="41">
        <v>2785</v>
      </c>
      <c r="C331" s="42">
        <v>1.4000654E-2</v>
      </c>
      <c r="D331" s="38"/>
      <c r="E331" s="38"/>
      <c r="F331" s="38"/>
      <c r="Q331">
        <v>660</v>
      </c>
      <c r="R331">
        <v>2707</v>
      </c>
      <c r="S331">
        <v>2085</v>
      </c>
      <c r="T331">
        <v>2369</v>
      </c>
      <c r="X331" s="46">
        <v>26</v>
      </c>
      <c r="Y331" s="47">
        <v>4053</v>
      </c>
      <c r="Z331" s="48">
        <v>1.49982E-2</v>
      </c>
      <c r="AA331" s="38"/>
      <c r="AB331" s="38"/>
      <c r="AC331" s="38"/>
      <c r="AD331" s="38"/>
      <c r="AE331" s="38"/>
      <c r="AF331" s="38"/>
      <c r="AG331" s="38"/>
      <c r="AH331" s="38"/>
      <c r="AI331" s="38"/>
      <c r="AJ331" s="38"/>
      <c r="AK331" s="38"/>
      <c r="AL331" s="38"/>
      <c r="AM331" s="38"/>
      <c r="AN331" s="38"/>
      <c r="AO331" s="38"/>
      <c r="AP331" s="38"/>
      <c r="AQ331" s="38"/>
      <c r="AR331" s="38"/>
      <c r="AT331" s="46">
        <v>26</v>
      </c>
      <c r="AU331" s="47">
        <v>5012</v>
      </c>
      <c r="AV331" s="48">
        <v>1.800013E-2</v>
      </c>
      <c r="AW331" s="38"/>
      <c r="AX331" s="38"/>
      <c r="AY331" s="38"/>
      <c r="AZ331" s="38"/>
      <c r="BA331" s="38"/>
      <c r="BB331" s="38"/>
      <c r="BC331" s="38"/>
      <c r="BD331" s="38"/>
      <c r="BE331" s="38"/>
      <c r="BF331" s="38"/>
      <c r="BG331" s="38"/>
      <c r="BH331" s="38"/>
      <c r="BI331" s="38"/>
      <c r="BJ331" s="38"/>
      <c r="BK331" s="38"/>
      <c r="BL331" s="38"/>
      <c r="BM331" s="38"/>
      <c r="BN331" s="38"/>
      <c r="BO331" s="38"/>
      <c r="BP331" s="38"/>
      <c r="BQ331" s="38"/>
      <c r="BR331" s="38"/>
      <c r="BT331" s="46">
        <v>26</v>
      </c>
      <c r="BU331" s="47">
        <v>1132</v>
      </c>
      <c r="BV331" s="48">
        <v>1.8998149999999998E-2</v>
      </c>
      <c r="BW331" s="38"/>
      <c r="BX331" s="38"/>
      <c r="BY331" s="38"/>
      <c r="BZ331" s="38"/>
      <c r="CA331" s="38"/>
      <c r="CB331" s="38"/>
      <c r="CC331" s="38"/>
      <c r="CD331" s="38"/>
      <c r="CE331" s="38"/>
      <c r="CF331" s="38"/>
      <c r="CG331" s="38"/>
      <c r="CH331" s="38"/>
      <c r="CI331" s="38"/>
      <c r="CJ331" s="38"/>
      <c r="CK331" s="38"/>
      <c r="CL331" s="38"/>
      <c r="CM331" s="38"/>
      <c r="CN331" s="38"/>
      <c r="CO331" s="38"/>
      <c r="CP331" s="38"/>
      <c r="CQ331" s="38"/>
      <c r="CR331" s="38"/>
      <c r="CS331" s="38"/>
      <c r="CT331" s="38"/>
      <c r="CU331" s="38"/>
      <c r="CV331" s="38"/>
      <c r="DA331" s="40">
        <v>26</v>
      </c>
      <c r="DB331" s="41">
        <v>3047</v>
      </c>
      <c r="DC331" s="42">
        <v>1.6001225000000001E-2</v>
      </c>
      <c r="DD331" s="37"/>
      <c r="DE331" s="37"/>
      <c r="DF331" s="37"/>
      <c r="DG331" s="37"/>
      <c r="DH331" s="37"/>
      <c r="DI331" s="37"/>
      <c r="DJ331" s="37"/>
      <c r="DK331" s="37"/>
      <c r="DL331" s="37"/>
      <c r="DM331" s="37"/>
      <c r="DN331" s="37"/>
      <c r="DO331" s="37"/>
      <c r="DP331" s="37"/>
      <c r="DQ331" s="37"/>
      <c r="DR331" s="37"/>
      <c r="DS331" s="37"/>
      <c r="DT331" s="37"/>
      <c r="DU331" s="37"/>
      <c r="DV331" s="37"/>
      <c r="DW331" s="37"/>
      <c r="DZ331" s="49">
        <v>26</v>
      </c>
      <c r="EA331" s="50">
        <v>3359</v>
      </c>
      <c r="EB331" s="51">
        <v>1.499701E-2</v>
      </c>
      <c r="EC331" s="37"/>
      <c r="ED331" s="37"/>
      <c r="EE331" s="37"/>
      <c r="EF331" s="37"/>
      <c r="EG331" s="37"/>
      <c r="EH331" s="37"/>
      <c r="EI331" s="37"/>
      <c r="EJ331" s="37"/>
      <c r="EK331" s="37"/>
      <c r="EL331" s="37"/>
      <c r="EM331" s="37"/>
      <c r="EN331" s="37"/>
      <c r="EO331" s="37"/>
      <c r="EP331" s="37"/>
      <c r="EQ331" s="37"/>
      <c r="ER331" s="37"/>
      <c r="ES331" s="37"/>
      <c r="ET331" s="37"/>
      <c r="EU331" s="37"/>
      <c r="EV331" s="37"/>
      <c r="EY331" s="49">
        <v>26</v>
      </c>
      <c r="EZ331" s="50">
        <v>5140</v>
      </c>
      <c r="FA331" s="51">
        <v>1.9001480000000001E-2</v>
      </c>
      <c r="FB331" s="37"/>
      <c r="FC331" s="37"/>
      <c r="FD331" s="37"/>
      <c r="FE331" s="37"/>
      <c r="FF331" s="37"/>
      <c r="FG331" s="37"/>
      <c r="FH331" s="37"/>
      <c r="FI331" s="37"/>
      <c r="FJ331" s="37"/>
      <c r="FK331" s="37"/>
      <c r="FL331" s="37"/>
      <c r="FM331" s="37"/>
      <c r="FN331" s="37"/>
      <c r="FO331" s="37"/>
      <c r="FP331" s="37"/>
      <c r="FQ331" s="37"/>
      <c r="FR331" s="37"/>
      <c r="FS331" s="37"/>
      <c r="FT331" s="37"/>
      <c r="FU331" s="37"/>
      <c r="FX331" s="49">
        <v>26</v>
      </c>
      <c r="FY331" s="50">
        <v>1116</v>
      </c>
      <c r="FZ331" s="51">
        <v>1.6999960000000001E-2</v>
      </c>
      <c r="GA331" s="37"/>
      <c r="GB331" s="37"/>
      <c r="GC331" s="37"/>
      <c r="GD331" s="37"/>
      <c r="GE331" s="37"/>
      <c r="GF331" s="37"/>
      <c r="GG331" s="37"/>
      <c r="GH331" s="37"/>
      <c r="GI331" s="37"/>
      <c r="GJ331" s="37"/>
      <c r="GK331" s="37"/>
      <c r="GL331" s="37"/>
      <c r="GM331" s="37"/>
      <c r="GN331" s="37"/>
      <c r="GO331" s="37"/>
      <c r="GP331" s="37"/>
      <c r="GQ331" s="37"/>
      <c r="GR331" s="37"/>
      <c r="GS331" s="37"/>
      <c r="GT331" s="37"/>
      <c r="GU331" s="37"/>
      <c r="GV331" s="37"/>
      <c r="GW331" s="37"/>
      <c r="GX331" s="37"/>
    </row>
    <row r="332" spans="1:206" x14ac:dyDescent="0.25">
      <c r="A332" s="43">
        <v>27</v>
      </c>
      <c r="B332" s="44">
        <v>2785</v>
      </c>
      <c r="C332" s="45">
        <v>1.4998674E-2</v>
      </c>
      <c r="D332" s="37"/>
      <c r="E332" s="37"/>
      <c r="F332" s="37"/>
      <c r="Q332">
        <v>660</v>
      </c>
      <c r="R332">
        <v>2707</v>
      </c>
      <c r="S332">
        <v>2085</v>
      </c>
      <c r="T332">
        <v>2369</v>
      </c>
      <c r="X332" s="49">
        <v>27</v>
      </c>
      <c r="Y332" s="50">
        <v>4053</v>
      </c>
      <c r="Z332" s="51">
        <v>1.7000680000000001E-2</v>
      </c>
      <c r="AA332" s="37"/>
      <c r="AB332" s="37"/>
      <c r="AC332" s="37"/>
      <c r="AD332" s="37"/>
      <c r="AE332" s="37"/>
      <c r="AF332" s="37"/>
      <c r="AG332" s="37"/>
      <c r="AH332" s="37"/>
      <c r="AI332" s="37"/>
      <c r="AJ332" s="37"/>
      <c r="AK332" s="37"/>
      <c r="AL332" s="37"/>
      <c r="AM332" s="37"/>
      <c r="AN332" s="37"/>
      <c r="AO332" s="37"/>
      <c r="AP332" s="37"/>
      <c r="AQ332" s="37"/>
      <c r="AR332" s="37"/>
      <c r="AT332" s="49">
        <v>27</v>
      </c>
      <c r="AU332" s="50">
        <v>5012</v>
      </c>
      <c r="AV332" s="51">
        <v>1.800156E-2</v>
      </c>
      <c r="AW332" s="37"/>
      <c r="AX332" s="37"/>
      <c r="AY332" s="37"/>
      <c r="AZ332" s="37"/>
      <c r="BA332" s="37"/>
      <c r="BB332" s="37"/>
      <c r="BC332" s="37"/>
      <c r="BD332" s="37"/>
      <c r="BE332" s="37"/>
      <c r="BF332" s="37"/>
      <c r="BG332" s="37"/>
      <c r="BH332" s="37"/>
      <c r="BI332" s="37"/>
      <c r="BJ332" s="37"/>
      <c r="BK332" s="37"/>
      <c r="BL332" s="37"/>
      <c r="BM332" s="37"/>
      <c r="BN332" s="37"/>
      <c r="BO332" s="37"/>
      <c r="BP332" s="37"/>
      <c r="BQ332" s="37"/>
      <c r="BR332" s="37"/>
      <c r="BT332" s="49">
        <v>27</v>
      </c>
      <c r="BU332" s="50">
        <v>1098</v>
      </c>
      <c r="BV332" s="51">
        <v>2.600121E-2</v>
      </c>
      <c r="BW332" s="37"/>
      <c r="BX332" s="37"/>
      <c r="BY332" s="37"/>
      <c r="BZ332" s="37"/>
      <c r="CA332" s="37"/>
      <c r="CB332" s="37"/>
      <c r="CC332" s="37"/>
      <c r="CD332" s="37"/>
      <c r="CE332" s="37"/>
      <c r="CF332" s="37"/>
      <c r="CG332" s="37"/>
      <c r="CH332" s="37"/>
      <c r="CI332" s="37"/>
      <c r="CJ332" s="37"/>
      <c r="CK332" s="37"/>
      <c r="CL332" s="37"/>
      <c r="CM332" s="37"/>
      <c r="CN332" s="37"/>
      <c r="CO332" s="37"/>
      <c r="CP332" s="37"/>
      <c r="CQ332" s="37"/>
      <c r="CR332" s="37"/>
      <c r="CS332" s="37"/>
      <c r="CT332" s="37"/>
      <c r="CU332" s="37"/>
      <c r="CV332" s="37"/>
      <c r="DA332" s="43">
        <v>27</v>
      </c>
      <c r="DB332" s="44">
        <v>3047</v>
      </c>
      <c r="DC332" s="45">
        <v>1.4999151E-2</v>
      </c>
      <c r="DD332" s="38"/>
      <c r="DE332" s="38"/>
      <c r="DF332" s="38"/>
      <c r="DG332" s="38"/>
      <c r="DH332" s="38"/>
      <c r="DI332" s="38"/>
      <c r="DJ332" s="38"/>
      <c r="DK332" s="38"/>
      <c r="DL332" s="38"/>
      <c r="DM332" s="38"/>
      <c r="DN332" s="38"/>
      <c r="DO332" s="38"/>
      <c r="DP332" s="38"/>
      <c r="DQ332" s="38"/>
      <c r="DR332" s="38"/>
      <c r="DS332" s="38"/>
      <c r="DT332" s="38"/>
      <c r="DU332" s="38"/>
      <c r="DV332" s="38"/>
      <c r="DW332" s="38"/>
      <c r="DZ332" s="46">
        <v>27</v>
      </c>
      <c r="EA332" s="47">
        <v>3359</v>
      </c>
      <c r="EB332" s="48">
        <v>1.50013E-2</v>
      </c>
      <c r="EC332" s="38"/>
      <c r="ED332" s="38"/>
      <c r="EE332" s="38"/>
      <c r="EF332" s="38"/>
      <c r="EG332" s="38"/>
      <c r="EH332" s="38"/>
      <c r="EI332" s="38"/>
      <c r="EJ332" s="38"/>
      <c r="EK332" s="38"/>
      <c r="EL332" s="38"/>
      <c r="EM332" s="38"/>
      <c r="EN332" s="38"/>
      <c r="EO332" s="38"/>
      <c r="EP332" s="38"/>
      <c r="EQ332" s="38"/>
      <c r="ER332" s="38"/>
      <c r="ES332" s="38"/>
      <c r="ET332" s="38"/>
      <c r="EU332" s="38"/>
      <c r="EV332" s="38"/>
      <c r="EY332" s="46">
        <v>27</v>
      </c>
      <c r="EZ332" s="47">
        <v>5140</v>
      </c>
      <c r="FA332" s="48">
        <v>2.2997380000000001E-2</v>
      </c>
      <c r="FB332" s="38"/>
      <c r="FC332" s="38"/>
      <c r="FD332" s="38"/>
      <c r="FE332" s="38"/>
      <c r="FF332" s="38"/>
      <c r="FG332" s="38"/>
      <c r="FH332" s="38"/>
      <c r="FI332" s="38"/>
      <c r="FJ332" s="38"/>
      <c r="FK332" s="38"/>
      <c r="FL332" s="38"/>
      <c r="FM332" s="38"/>
      <c r="FN332" s="38"/>
      <c r="FO332" s="38"/>
      <c r="FP332" s="38"/>
      <c r="FQ332" s="38"/>
      <c r="FR332" s="38"/>
      <c r="FS332" s="38"/>
      <c r="FT332" s="38"/>
      <c r="FU332" s="38"/>
      <c r="FX332" s="46">
        <v>27</v>
      </c>
      <c r="FY332" s="47">
        <v>1116</v>
      </c>
      <c r="FZ332" s="48">
        <v>1.70002E-2</v>
      </c>
      <c r="GA332" s="38"/>
      <c r="GB332" s="38"/>
      <c r="GC332" s="38"/>
      <c r="GD332" s="38"/>
      <c r="GE332" s="38"/>
      <c r="GF332" s="38"/>
      <c r="GG332" s="38"/>
      <c r="GH332" s="38"/>
      <c r="GI332" s="38"/>
      <c r="GJ332" s="38"/>
      <c r="GK332" s="38"/>
      <c r="GL332" s="38"/>
      <c r="GM332" s="38"/>
      <c r="GN332" s="38"/>
      <c r="GO332" s="38"/>
      <c r="GP332" s="38"/>
      <c r="GQ332" s="38"/>
      <c r="GR332" s="38"/>
      <c r="GS332" s="38"/>
      <c r="GT332" s="38"/>
      <c r="GU332" s="38"/>
      <c r="GV332" s="38"/>
      <c r="GW332" s="38"/>
      <c r="GX332" s="38"/>
    </row>
    <row r="333" spans="1:206" x14ac:dyDescent="0.25">
      <c r="A333" s="40">
        <v>28</v>
      </c>
      <c r="B333" s="41">
        <v>2785</v>
      </c>
      <c r="C333" s="42">
        <v>1.3999938999999999E-2</v>
      </c>
      <c r="D333" s="38"/>
      <c r="E333" s="38"/>
      <c r="F333" s="38"/>
      <c r="Q333">
        <v>660</v>
      </c>
      <c r="R333">
        <v>2707</v>
      </c>
      <c r="S333">
        <v>2085</v>
      </c>
      <c r="T333">
        <v>2369</v>
      </c>
      <c r="X333" s="46">
        <v>28</v>
      </c>
      <c r="Y333" s="47">
        <v>4053</v>
      </c>
      <c r="Z333" s="48">
        <v>1.6001459999999999E-2</v>
      </c>
      <c r="AA333" s="38"/>
      <c r="AB333" s="38"/>
      <c r="AC333" s="38"/>
      <c r="AD333" s="38"/>
      <c r="AE333" s="38"/>
      <c r="AF333" s="38"/>
      <c r="AG333" s="38"/>
      <c r="AH333" s="38"/>
      <c r="AI333" s="38"/>
      <c r="AJ333" s="38"/>
      <c r="AK333" s="38"/>
      <c r="AL333" s="38"/>
      <c r="AM333" s="38"/>
      <c r="AN333" s="38"/>
      <c r="AO333" s="38"/>
      <c r="AP333" s="38"/>
      <c r="AQ333" s="38"/>
      <c r="AR333" s="38"/>
      <c r="AT333" s="46">
        <v>28</v>
      </c>
      <c r="AU333" s="47">
        <v>5012</v>
      </c>
      <c r="AV333" s="48">
        <v>1.7998699999999999E-2</v>
      </c>
      <c r="AW333" s="38"/>
      <c r="AX333" s="38"/>
      <c r="AY333" s="38"/>
      <c r="AZ333" s="38"/>
      <c r="BA333" s="38"/>
      <c r="BB333" s="38"/>
      <c r="BC333" s="38"/>
      <c r="BD333" s="38"/>
      <c r="BE333" s="38"/>
      <c r="BF333" s="38"/>
      <c r="BG333" s="38"/>
      <c r="BH333" s="38"/>
      <c r="BI333" s="38"/>
      <c r="BJ333" s="38"/>
      <c r="BK333" s="38"/>
      <c r="BL333" s="38"/>
      <c r="BM333" s="38"/>
      <c r="BN333" s="38"/>
      <c r="BO333" s="38"/>
      <c r="BP333" s="38"/>
      <c r="BQ333" s="38"/>
      <c r="BR333" s="38"/>
      <c r="BT333" s="46">
        <v>28</v>
      </c>
      <c r="BU333" s="47">
        <v>1098</v>
      </c>
      <c r="BV333" s="48">
        <v>1.8998859999999999E-2</v>
      </c>
      <c r="BW333" s="38"/>
      <c r="BX333" s="38"/>
      <c r="BY333" s="38"/>
      <c r="BZ333" s="38"/>
      <c r="CA333" s="38"/>
      <c r="CB333" s="38"/>
      <c r="CC333" s="38"/>
      <c r="CD333" s="38"/>
      <c r="CE333" s="38"/>
      <c r="CF333" s="38"/>
      <c r="CG333" s="38"/>
      <c r="CH333" s="38"/>
      <c r="CI333" s="38"/>
      <c r="CJ333" s="38"/>
      <c r="CK333" s="38"/>
      <c r="CL333" s="38"/>
      <c r="CM333" s="38"/>
      <c r="CN333" s="38"/>
      <c r="CO333" s="38"/>
      <c r="CP333" s="38"/>
      <c r="CQ333" s="38"/>
      <c r="CR333" s="38"/>
      <c r="CS333" s="38"/>
      <c r="CT333" s="38"/>
      <c r="CU333" s="38"/>
      <c r="CV333" s="38"/>
      <c r="DA333" s="40">
        <v>28</v>
      </c>
      <c r="DB333" s="41">
        <v>3047</v>
      </c>
      <c r="DC333" s="42">
        <v>1.500082E-2</v>
      </c>
      <c r="DD333" s="37"/>
      <c r="DE333" s="37"/>
      <c r="DF333" s="37"/>
      <c r="DG333" s="37"/>
      <c r="DH333" s="37"/>
      <c r="DI333" s="37"/>
      <c r="DJ333" s="37"/>
      <c r="DK333" s="37"/>
      <c r="DL333" s="37"/>
      <c r="DM333" s="37"/>
      <c r="DN333" s="37"/>
      <c r="DO333" s="37"/>
      <c r="DP333" s="37"/>
      <c r="DQ333" s="37"/>
      <c r="DR333" s="37"/>
      <c r="DS333" s="37"/>
      <c r="DT333" s="37"/>
      <c r="DU333" s="37"/>
      <c r="DV333" s="37"/>
      <c r="DW333" s="37"/>
      <c r="DZ333" s="49">
        <v>28</v>
      </c>
      <c r="EA333" s="50">
        <v>3359</v>
      </c>
      <c r="EB333" s="51">
        <v>1.3999940000000001E-2</v>
      </c>
      <c r="EC333" s="37"/>
      <c r="ED333" s="37"/>
      <c r="EE333" s="37"/>
      <c r="EF333" s="37"/>
      <c r="EG333" s="37"/>
      <c r="EH333" s="37"/>
      <c r="EI333" s="37"/>
      <c r="EJ333" s="37"/>
      <c r="EK333" s="37"/>
      <c r="EL333" s="37"/>
      <c r="EM333" s="37"/>
      <c r="EN333" s="37"/>
      <c r="EO333" s="37"/>
      <c r="EP333" s="37"/>
      <c r="EQ333" s="37"/>
      <c r="ER333" s="37"/>
      <c r="ES333" s="37"/>
      <c r="ET333" s="37"/>
      <c r="EU333" s="37"/>
      <c r="EV333" s="37"/>
      <c r="EY333" s="49">
        <v>28</v>
      </c>
      <c r="EZ333" s="50">
        <v>5140</v>
      </c>
      <c r="FA333" s="51">
        <v>1.700115E-2</v>
      </c>
      <c r="FB333" s="37"/>
      <c r="FC333" s="37"/>
      <c r="FD333" s="37"/>
      <c r="FE333" s="37"/>
      <c r="FF333" s="37"/>
      <c r="FG333" s="37"/>
      <c r="FH333" s="37"/>
      <c r="FI333" s="37"/>
      <c r="FJ333" s="37"/>
      <c r="FK333" s="37"/>
      <c r="FL333" s="37"/>
      <c r="FM333" s="37"/>
      <c r="FN333" s="37"/>
      <c r="FO333" s="37"/>
      <c r="FP333" s="37"/>
      <c r="FQ333" s="37"/>
      <c r="FR333" s="37"/>
      <c r="FS333" s="37"/>
      <c r="FT333" s="37"/>
      <c r="FU333" s="37"/>
      <c r="FX333" s="49">
        <v>28</v>
      </c>
      <c r="FY333" s="50">
        <v>1116</v>
      </c>
      <c r="FZ333" s="51">
        <v>1.699734E-2</v>
      </c>
      <c r="GA333" s="37"/>
      <c r="GB333" s="37"/>
      <c r="GC333" s="37"/>
      <c r="GD333" s="37"/>
      <c r="GE333" s="37"/>
      <c r="GF333" s="37"/>
      <c r="GG333" s="37"/>
      <c r="GH333" s="37"/>
      <c r="GI333" s="37"/>
      <c r="GJ333" s="37"/>
      <c r="GK333" s="37"/>
      <c r="GL333" s="37"/>
      <c r="GM333" s="37"/>
      <c r="GN333" s="37"/>
      <c r="GO333" s="37"/>
      <c r="GP333" s="37"/>
      <c r="GQ333" s="37"/>
      <c r="GR333" s="37"/>
      <c r="GS333" s="37"/>
      <c r="GT333" s="37"/>
      <c r="GU333" s="37"/>
      <c r="GV333" s="37"/>
      <c r="GW333" s="37"/>
      <c r="GX333" s="37"/>
    </row>
    <row r="334" spans="1:206" x14ac:dyDescent="0.25">
      <c r="A334" s="43">
        <v>29</v>
      </c>
      <c r="B334" s="44">
        <v>2785</v>
      </c>
      <c r="C334" s="45">
        <v>1.4999151E-2</v>
      </c>
      <c r="D334" s="37"/>
      <c r="E334" s="37"/>
      <c r="F334" s="37"/>
      <c r="Q334">
        <v>660</v>
      </c>
      <c r="R334">
        <v>2707</v>
      </c>
      <c r="S334">
        <v>2085</v>
      </c>
      <c r="T334">
        <v>2369</v>
      </c>
      <c r="X334" s="49">
        <v>29</v>
      </c>
      <c r="Y334" s="50">
        <v>4053</v>
      </c>
      <c r="Z334" s="51">
        <v>1.7002340000000001E-2</v>
      </c>
      <c r="AA334" s="37"/>
      <c r="AB334" s="37"/>
      <c r="AC334" s="37"/>
      <c r="AD334" s="37"/>
      <c r="AE334" s="37"/>
      <c r="AF334" s="37"/>
      <c r="AG334" s="37"/>
      <c r="AH334" s="37"/>
      <c r="AI334" s="37"/>
      <c r="AJ334" s="37"/>
      <c r="AK334" s="37"/>
      <c r="AL334" s="37"/>
      <c r="AM334" s="37"/>
      <c r="AN334" s="37"/>
      <c r="AO334" s="37"/>
      <c r="AP334" s="37"/>
      <c r="AQ334" s="37"/>
      <c r="AR334" s="37"/>
      <c r="AT334" s="49">
        <v>29</v>
      </c>
      <c r="AU334" s="50">
        <v>5012</v>
      </c>
      <c r="AV334" s="51">
        <v>1.799941E-2</v>
      </c>
      <c r="AW334" s="37"/>
      <c r="AX334" s="37"/>
      <c r="AY334" s="37"/>
      <c r="AZ334" s="37"/>
      <c r="BA334" s="37"/>
      <c r="BB334" s="37"/>
      <c r="BC334" s="37"/>
      <c r="BD334" s="37"/>
      <c r="BE334" s="37"/>
      <c r="BF334" s="37"/>
      <c r="BG334" s="37"/>
      <c r="BH334" s="37"/>
      <c r="BI334" s="37"/>
      <c r="BJ334" s="37"/>
      <c r="BK334" s="37"/>
      <c r="BL334" s="37"/>
      <c r="BM334" s="37"/>
      <c r="BN334" s="37"/>
      <c r="BO334" s="37"/>
      <c r="BP334" s="37"/>
      <c r="BQ334" s="37"/>
      <c r="BR334" s="37"/>
      <c r="BT334" s="49">
        <v>29</v>
      </c>
      <c r="BU334" s="50">
        <v>1098</v>
      </c>
      <c r="BV334" s="51">
        <v>1.900029E-2</v>
      </c>
      <c r="BW334" s="37"/>
      <c r="BX334" s="37"/>
      <c r="BY334" s="37"/>
      <c r="BZ334" s="37"/>
      <c r="CA334" s="37"/>
      <c r="CB334" s="37"/>
      <c r="CC334" s="37"/>
      <c r="CD334" s="37"/>
      <c r="CE334" s="37"/>
      <c r="CF334" s="37"/>
      <c r="CG334" s="37"/>
      <c r="CH334" s="37"/>
      <c r="CI334" s="37"/>
      <c r="CJ334" s="37"/>
      <c r="CK334" s="37"/>
      <c r="CL334" s="37"/>
      <c r="CM334" s="37"/>
      <c r="CN334" s="37"/>
      <c r="CO334" s="37"/>
      <c r="CP334" s="37"/>
      <c r="CQ334" s="37"/>
      <c r="CR334" s="37"/>
      <c r="CS334" s="37"/>
      <c r="CT334" s="37"/>
      <c r="CU334" s="37"/>
      <c r="CV334" s="37"/>
      <c r="DA334" s="43">
        <v>29</v>
      </c>
      <c r="DB334" s="44">
        <v>3047</v>
      </c>
      <c r="DC334" s="45">
        <v>1.4998674E-2</v>
      </c>
      <c r="DD334" s="38"/>
      <c r="DE334" s="38"/>
      <c r="DF334" s="38"/>
      <c r="DG334" s="38"/>
      <c r="DH334" s="38"/>
      <c r="DI334" s="38"/>
      <c r="DJ334" s="38"/>
      <c r="DK334" s="38"/>
      <c r="DL334" s="38"/>
      <c r="DM334" s="38"/>
      <c r="DN334" s="38"/>
      <c r="DO334" s="38"/>
      <c r="DP334" s="38"/>
      <c r="DQ334" s="38"/>
      <c r="DR334" s="38"/>
      <c r="DS334" s="38"/>
      <c r="DT334" s="38"/>
      <c r="DU334" s="38"/>
      <c r="DV334" s="38"/>
      <c r="DW334" s="38"/>
      <c r="DZ334" s="46">
        <v>29</v>
      </c>
      <c r="EA334" s="47">
        <v>3359</v>
      </c>
      <c r="EB334" s="48">
        <v>1.400185E-2</v>
      </c>
      <c r="EC334" s="38"/>
      <c r="ED334" s="38"/>
      <c r="EE334" s="38"/>
      <c r="EF334" s="38"/>
      <c r="EG334" s="38"/>
      <c r="EH334" s="38"/>
      <c r="EI334" s="38"/>
      <c r="EJ334" s="38"/>
      <c r="EK334" s="38"/>
      <c r="EL334" s="38"/>
      <c r="EM334" s="38"/>
      <c r="EN334" s="38"/>
      <c r="EO334" s="38"/>
      <c r="EP334" s="38"/>
      <c r="EQ334" s="38"/>
      <c r="ER334" s="38"/>
      <c r="ES334" s="38"/>
      <c r="ET334" s="38"/>
      <c r="EU334" s="38"/>
      <c r="EV334" s="38"/>
      <c r="EY334" s="46">
        <v>29</v>
      </c>
      <c r="EZ334" s="47">
        <v>5140</v>
      </c>
      <c r="FA334" s="48">
        <v>1.7000910000000001E-2</v>
      </c>
      <c r="FB334" s="38"/>
      <c r="FC334" s="38"/>
      <c r="FD334" s="38"/>
      <c r="FE334" s="38"/>
      <c r="FF334" s="38"/>
      <c r="FG334" s="38"/>
      <c r="FH334" s="38"/>
      <c r="FI334" s="38"/>
      <c r="FJ334" s="38"/>
      <c r="FK334" s="38"/>
      <c r="FL334" s="38"/>
      <c r="FM334" s="38"/>
      <c r="FN334" s="38"/>
      <c r="FO334" s="38"/>
      <c r="FP334" s="38"/>
      <c r="FQ334" s="38"/>
      <c r="FR334" s="38"/>
      <c r="FS334" s="38"/>
      <c r="FT334" s="38"/>
      <c r="FU334" s="38"/>
      <c r="FX334" s="46">
        <v>29</v>
      </c>
      <c r="FY334" s="47">
        <v>1116</v>
      </c>
      <c r="FZ334" s="48">
        <v>2.0001410000000001E-2</v>
      </c>
      <c r="GA334" s="38"/>
      <c r="GB334" s="38"/>
      <c r="GC334" s="38"/>
      <c r="GD334" s="38"/>
      <c r="GE334" s="38"/>
      <c r="GF334" s="38"/>
      <c r="GG334" s="38"/>
      <c r="GH334" s="38"/>
      <c r="GI334" s="38"/>
      <c r="GJ334" s="38"/>
      <c r="GK334" s="38"/>
      <c r="GL334" s="38"/>
      <c r="GM334" s="38"/>
      <c r="GN334" s="38"/>
      <c r="GO334" s="38"/>
      <c r="GP334" s="38"/>
      <c r="GQ334" s="38"/>
      <c r="GR334" s="38"/>
      <c r="GS334" s="38"/>
      <c r="GT334" s="38"/>
      <c r="GU334" s="38"/>
      <c r="GV334" s="38"/>
      <c r="GW334" s="38"/>
      <c r="GX334" s="38"/>
    </row>
    <row r="335" spans="1:206" x14ac:dyDescent="0.25">
      <c r="A335" s="40">
        <v>30</v>
      </c>
      <c r="B335" s="41">
        <v>2785</v>
      </c>
      <c r="C335" s="42">
        <v>1.4001846E-2</v>
      </c>
      <c r="D335" s="38"/>
      <c r="E335" s="38"/>
      <c r="F335" s="38"/>
      <c r="Q335">
        <v>660</v>
      </c>
      <c r="R335">
        <v>2707</v>
      </c>
      <c r="S335">
        <v>2085</v>
      </c>
      <c r="T335">
        <v>2369</v>
      </c>
      <c r="X335" s="46">
        <v>30</v>
      </c>
      <c r="Y335" s="47">
        <v>4053</v>
      </c>
      <c r="Z335" s="48">
        <v>1.6998050000000001E-2</v>
      </c>
      <c r="AA335" s="38"/>
      <c r="AB335" s="38"/>
      <c r="AC335" s="38"/>
      <c r="AD335" s="38"/>
      <c r="AE335" s="38"/>
      <c r="AF335" s="38"/>
      <c r="AG335" s="38"/>
      <c r="AH335" s="38"/>
      <c r="AI335" s="38"/>
      <c r="AJ335" s="38"/>
      <c r="AK335" s="38"/>
      <c r="AL335" s="38"/>
      <c r="AM335" s="38"/>
      <c r="AN335" s="38"/>
      <c r="AO335" s="38"/>
      <c r="AP335" s="38"/>
      <c r="AQ335" s="38"/>
      <c r="AR335" s="38"/>
      <c r="AT335" s="46">
        <v>30</v>
      </c>
      <c r="AU335" s="47">
        <v>4947</v>
      </c>
      <c r="AV335" s="48">
        <v>1.8001079999999999E-2</v>
      </c>
      <c r="AW335" s="38"/>
      <c r="AX335" s="38"/>
      <c r="AY335" s="38"/>
      <c r="AZ335" s="38"/>
      <c r="BA335" s="38"/>
      <c r="BB335" s="38"/>
      <c r="BC335" s="38"/>
      <c r="BD335" s="38"/>
      <c r="BE335" s="38"/>
      <c r="BF335" s="38"/>
      <c r="BG335" s="38"/>
      <c r="BH335" s="38"/>
      <c r="BI335" s="38"/>
      <c r="BJ335" s="38"/>
      <c r="BK335" s="38"/>
      <c r="BL335" s="38"/>
      <c r="BM335" s="38"/>
      <c r="BN335" s="38"/>
      <c r="BO335" s="38"/>
      <c r="BP335" s="38"/>
      <c r="BQ335" s="38"/>
      <c r="BR335" s="38"/>
      <c r="BT335" s="46">
        <v>30</v>
      </c>
      <c r="BU335" s="47">
        <v>1098</v>
      </c>
      <c r="BV335" s="48">
        <v>1.7999169999999998E-2</v>
      </c>
      <c r="BW335" s="38"/>
      <c r="BX335" s="38"/>
      <c r="BY335" s="38"/>
      <c r="BZ335" s="38"/>
      <c r="CA335" s="38"/>
      <c r="CB335" s="38"/>
      <c r="CC335" s="38"/>
      <c r="CD335" s="38"/>
      <c r="CE335" s="38"/>
      <c r="CF335" s="38"/>
      <c r="CG335" s="38"/>
      <c r="CH335" s="38"/>
      <c r="CI335" s="38"/>
      <c r="CJ335" s="38"/>
      <c r="CK335" s="38"/>
      <c r="CL335" s="38"/>
      <c r="CM335" s="38"/>
      <c r="CN335" s="38"/>
      <c r="CO335" s="38"/>
      <c r="CP335" s="38"/>
      <c r="CQ335" s="38"/>
      <c r="CR335" s="38"/>
      <c r="CS335" s="38"/>
      <c r="CT335" s="38"/>
      <c r="CU335" s="38"/>
      <c r="CV335" s="38"/>
      <c r="DA335" s="40">
        <v>30</v>
      </c>
      <c r="DB335" s="41">
        <v>3047</v>
      </c>
      <c r="DC335" s="42">
        <v>1.5000105E-2</v>
      </c>
      <c r="DD335" s="37"/>
      <c r="DE335" s="37"/>
      <c r="DF335" s="37"/>
      <c r="DG335" s="37"/>
      <c r="DH335" s="37"/>
      <c r="DI335" s="37"/>
      <c r="DJ335" s="37"/>
      <c r="DK335" s="37"/>
      <c r="DL335" s="37"/>
      <c r="DM335" s="37"/>
      <c r="DN335" s="37"/>
      <c r="DO335" s="37"/>
      <c r="DP335" s="37"/>
      <c r="DQ335" s="37"/>
      <c r="DR335" s="37"/>
      <c r="DS335" s="37"/>
      <c r="DT335" s="37"/>
      <c r="DU335" s="37"/>
      <c r="DV335" s="37"/>
      <c r="DW335" s="37"/>
      <c r="DZ335" s="49">
        <v>30</v>
      </c>
      <c r="EA335" s="50">
        <v>3359</v>
      </c>
      <c r="EB335" s="51">
        <v>1.9997600000000001E-2</v>
      </c>
      <c r="EC335" s="37"/>
      <c r="ED335" s="37"/>
      <c r="EE335" s="37"/>
      <c r="EF335" s="37"/>
      <c r="EG335" s="37"/>
      <c r="EH335" s="37"/>
      <c r="EI335" s="37"/>
      <c r="EJ335" s="37"/>
      <c r="EK335" s="37"/>
      <c r="EL335" s="37"/>
      <c r="EM335" s="37"/>
      <c r="EN335" s="37"/>
      <c r="EO335" s="37"/>
      <c r="EP335" s="37"/>
      <c r="EQ335" s="37"/>
      <c r="ER335" s="37"/>
      <c r="ES335" s="37"/>
      <c r="ET335" s="37"/>
      <c r="EU335" s="37"/>
      <c r="EV335" s="37"/>
      <c r="EY335" s="49">
        <v>30</v>
      </c>
      <c r="EZ335" s="50">
        <v>5140</v>
      </c>
      <c r="FA335" s="51">
        <v>1.7000910000000001E-2</v>
      </c>
      <c r="FB335" s="37"/>
      <c r="FC335" s="37"/>
      <c r="FD335" s="37"/>
      <c r="FE335" s="37"/>
      <c r="FF335" s="37"/>
      <c r="FG335" s="37"/>
      <c r="FH335" s="37"/>
      <c r="FI335" s="37"/>
      <c r="FJ335" s="37"/>
      <c r="FK335" s="37"/>
      <c r="FL335" s="37"/>
      <c r="FM335" s="37"/>
      <c r="FN335" s="37"/>
      <c r="FO335" s="37"/>
      <c r="FP335" s="37"/>
      <c r="FQ335" s="37"/>
      <c r="FR335" s="37"/>
      <c r="FS335" s="37"/>
      <c r="FT335" s="37"/>
      <c r="FU335" s="37"/>
      <c r="FX335" s="49">
        <v>30</v>
      </c>
      <c r="FY335" s="50">
        <v>1116</v>
      </c>
      <c r="FZ335" s="51">
        <v>1.9000530000000002E-2</v>
      </c>
      <c r="GA335" s="37"/>
      <c r="GB335" s="37"/>
      <c r="GC335" s="37"/>
      <c r="GD335" s="37"/>
      <c r="GE335" s="37"/>
      <c r="GF335" s="37"/>
      <c r="GG335" s="37"/>
      <c r="GH335" s="37"/>
      <c r="GI335" s="37"/>
      <c r="GJ335" s="37"/>
      <c r="GK335" s="37"/>
      <c r="GL335" s="37"/>
      <c r="GM335" s="37"/>
      <c r="GN335" s="37"/>
      <c r="GO335" s="37"/>
      <c r="GP335" s="37"/>
      <c r="GQ335" s="37"/>
      <c r="GR335" s="37"/>
      <c r="GS335" s="37"/>
      <c r="GT335" s="37"/>
      <c r="GU335" s="37"/>
      <c r="GV335" s="37"/>
      <c r="GW335" s="37"/>
      <c r="GX335" s="37"/>
    </row>
    <row r="336" spans="1:206" x14ac:dyDescent="0.25">
      <c r="A336" s="43">
        <v>31</v>
      </c>
      <c r="B336" s="44">
        <v>2785</v>
      </c>
      <c r="C336" s="45">
        <v>1.4998674E-2</v>
      </c>
      <c r="D336" s="37"/>
      <c r="E336" s="37"/>
      <c r="F336" s="37"/>
      <c r="Q336">
        <v>660</v>
      </c>
      <c r="R336">
        <v>2707</v>
      </c>
      <c r="S336">
        <v>2085</v>
      </c>
      <c r="T336">
        <v>2369</v>
      </c>
      <c r="X336" s="49">
        <v>31</v>
      </c>
      <c r="Y336" s="50">
        <v>4053</v>
      </c>
      <c r="Z336" s="51">
        <v>1.499867E-2</v>
      </c>
      <c r="AA336" s="37"/>
      <c r="AB336" s="37"/>
      <c r="AC336" s="37"/>
      <c r="AD336" s="37"/>
      <c r="AE336" s="37"/>
      <c r="AF336" s="37"/>
      <c r="AG336" s="37"/>
      <c r="AH336" s="37"/>
      <c r="AI336" s="37"/>
      <c r="AJ336" s="37"/>
      <c r="AK336" s="37"/>
      <c r="AL336" s="37"/>
      <c r="AM336" s="37"/>
      <c r="AN336" s="37"/>
      <c r="AO336" s="37"/>
      <c r="AP336" s="37"/>
      <c r="AQ336" s="37"/>
      <c r="AR336" s="37"/>
      <c r="AT336" s="49">
        <v>31</v>
      </c>
      <c r="AU336" s="50">
        <v>4947</v>
      </c>
      <c r="AV336" s="51">
        <v>1.6999239999999999E-2</v>
      </c>
      <c r="AW336" s="37"/>
      <c r="AX336" s="37"/>
      <c r="AY336" s="37"/>
      <c r="AZ336" s="37"/>
      <c r="BA336" s="37"/>
      <c r="BB336" s="37"/>
      <c r="BC336" s="37"/>
      <c r="BD336" s="37"/>
      <c r="BE336" s="37"/>
      <c r="BF336" s="37"/>
      <c r="BG336" s="37"/>
      <c r="BH336" s="37"/>
      <c r="BI336" s="37"/>
      <c r="BJ336" s="37"/>
      <c r="BK336" s="37"/>
      <c r="BL336" s="37"/>
      <c r="BM336" s="37"/>
      <c r="BN336" s="37"/>
      <c r="BO336" s="37"/>
      <c r="BP336" s="37"/>
      <c r="BQ336" s="37"/>
      <c r="BR336" s="37"/>
      <c r="BT336" s="49">
        <v>31</v>
      </c>
      <c r="BU336" s="50">
        <v>1098</v>
      </c>
      <c r="BV336" s="51">
        <v>1.8003459999999999E-2</v>
      </c>
      <c r="BW336" s="37"/>
      <c r="BX336" s="37"/>
      <c r="BY336" s="37"/>
      <c r="BZ336" s="37"/>
      <c r="CA336" s="37"/>
      <c r="CB336" s="37"/>
      <c r="CC336" s="37"/>
      <c r="CD336" s="37"/>
      <c r="CE336" s="37"/>
      <c r="CF336" s="37"/>
      <c r="CG336" s="37"/>
      <c r="CH336" s="37"/>
      <c r="CI336" s="37"/>
      <c r="CJ336" s="37"/>
      <c r="CK336" s="37"/>
      <c r="CL336" s="37"/>
      <c r="CM336" s="37"/>
      <c r="CN336" s="37"/>
      <c r="CO336" s="37"/>
      <c r="CP336" s="37"/>
      <c r="CQ336" s="37"/>
      <c r="CR336" s="37"/>
      <c r="CS336" s="37"/>
      <c r="CT336" s="37"/>
      <c r="CU336" s="37"/>
      <c r="CV336" s="37"/>
      <c r="DA336" s="43">
        <v>31</v>
      </c>
      <c r="DB336" s="44">
        <v>3047</v>
      </c>
      <c r="DC336" s="45">
        <v>1.4002323000000001E-2</v>
      </c>
      <c r="DD336" s="38"/>
      <c r="DE336" s="38"/>
      <c r="DF336" s="38"/>
      <c r="DG336" s="38"/>
      <c r="DH336" s="38"/>
      <c r="DI336" s="38"/>
      <c r="DJ336" s="38"/>
      <c r="DK336" s="38"/>
      <c r="DL336" s="38"/>
      <c r="DM336" s="38"/>
      <c r="DN336" s="38"/>
      <c r="DO336" s="38"/>
      <c r="DP336" s="38"/>
      <c r="DQ336" s="38"/>
      <c r="DR336" s="38"/>
      <c r="DS336" s="38"/>
      <c r="DT336" s="38"/>
      <c r="DU336" s="38"/>
      <c r="DV336" s="38"/>
      <c r="DW336" s="38"/>
      <c r="DZ336" s="46">
        <v>31</v>
      </c>
      <c r="EA336" s="47">
        <v>3359</v>
      </c>
      <c r="EB336" s="48">
        <v>1.5000339999999999E-2</v>
      </c>
      <c r="EC336" s="38"/>
      <c r="ED336" s="38"/>
      <c r="EE336" s="38"/>
      <c r="EF336" s="38"/>
      <c r="EG336" s="38"/>
      <c r="EH336" s="38"/>
      <c r="EI336" s="38"/>
      <c r="EJ336" s="38"/>
      <c r="EK336" s="38"/>
      <c r="EL336" s="38"/>
      <c r="EM336" s="38"/>
      <c r="EN336" s="38"/>
      <c r="EO336" s="38"/>
      <c r="EP336" s="38"/>
      <c r="EQ336" s="38"/>
      <c r="ER336" s="38"/>
      <c r="ES336" s="38"/>
      <c r="ET336" s="38"/>
      <c r="EU336" s="38"/>
      <c r="EV336" s="38"/>
      <c r="EY336" s="46">
        <v>31</v>
      </c>
      <c r="EZ336" s="47">
        <v>5140</v>
      </c>
      <c r="FA336" s="48">
        <v>1.6998050000000001E-2</v>
      </c>
      <c r="FB336" s="38"/>
      <c r="FC336" s="38"/>
      <c r="FD336" s="38"/>
      <c r="FE336" s="38"/>
      <c r="FF336" s="38"/>
      <c r="FG336" s="38"/>
      <c r="FH336" s="38"/>
      <c r="FI336" s="38"/>
      <c r="FJ336" s="38"/>
      <c r="FK336" s="38"/>
      <c r="FL336" s="38"/>
      <c r="FM336" s="38"/>
      <c r="FN336" s="38"/>
      <c r="FO336" s="38"/>
      <c r="FP336" s="38"/>
      <c r="FQ336" s="38"/>
      <c r="FR336" s="38"/>
      <c r="FS336" s="38"/>
      <c r="FT336" s="38"/>
      <c r="FU336" s="38"/>
      <c r="FX336" s="46">
        <v>31</v>
      </c>
      <c r="FY336" s="47">
        <v>1116</v>
      </c>
      <c r="FZ336" s="48">
        <v>1.6998530000000001E-2</v>
      </c>
      <c r="GA336" s="38"/>
      <c r="GB336" s="38"/>
      <c r="GC336" s="38"/>
      <c r="GD336" s="38"/>
      <c r="GE336" s="38"/>
      <c r="GF336" s="38"/>
      <c r="GG336" s="38"/>
      <c r="GH336" s="38"/>
      <c r="GI336" s="38"/>
      <c r="GJ336" s="38"/>
      <c r="GK336" s="38"/>
      <c r="GL336" s="38"/>
      <c r="GM336" s="38"/>
      <c r="GN336" s="38"/>
      <c r="GO336" s="38"/>
      <c r="GP336" s="38"/>
      <c r="GQ336" s="38"/>
      <c r="GR336" s="38"/>
      <c r="GS336" s="38"/>
      <c r="GT336" s="38"/>
      <c r="GU336" s="38"/>
      <c r="GV336" s="38"/>
      <c r="GW336" s="38"/>
      <c r="GX336" s="38"/>
    </row>
    <row r="337" spans="1:206" x14ac:dyDescent="0.25">
      <c r="A337" s="40">
        <v>32</v>
      </c>
      <c r="B337" s="41">
        <v>2785</v>
      </c>
      <c r="C337" s="42">
        <v>1.3999223999999999E-2</v>
      </c>
      <c r="D337" s="38"/>
      <c r="E337" s="38"/>
      <c r="F337" s="38"/>
      <c r="Q337">
        <v>660</v>
      </c>
      <c r="R337">
        <v>2707</v>
      </c>
      <c r="S337">
        <v>2085</v>
      </c>
      <c r="T337">
        <v>2369</v>
      </c>
      <c r="X337" s="46">
        <v>32</v>
      </c>
      <c r="Y337" s="47">
        <v>4053</v>
      </c>
      <c r="Z337" s="48">
        <v>1.5001769999999999E-2</v>
      </c>
      <c r="AA337" s="38"/>
      <c r="AB337" s="38"/>
      <c r="AC337" s="38"/>
      <c r="AD337" s="38"/>
      <c r="AE337" s="38"/>
      <c r="AF337" s="38"/>
      <c r="AG337" s="38"/>
      <c r="AH337" s="38"/>
      <c r="AI337" s="38"/>
      <c r="AJ337" s="38"/>
      <c r="AK337" s="38"/>
      <c r="AL337" s="38"/>
      <c r="AM337" s="38"/>
      <c r="AN337" s="38"/>
      <c r="AO337" s="38"/>
      <c r="AP337" s="38"/>
      <c r="AQ337" s="38"/>
      <c r="AR337" s="38"/>
      <c r="AT337" s="46">
        <v>32</v>
      </c>
      <c r="AU337" s="47">
        <v>4947</v>
      </c>
      <c r="AV337" s="48">
        <v>1.9002680000000001E-2</v>
      </c>
      <c r="AW337" s="38"/>
      <c r="AX337" s="38"/>
      <c r="AY337" s="38"/>
      <c r="AZ337" s="38"/>
      <c r="BA337" s="38"/>
      <c r="BB337" s="38"/>
      <c r="BC337" s="38"/>
      <c r="BD337" s="38"/>
      <c r="BE337" s="38"/>
      <c r="BF337" s="38"/>
      <c r="BG337" s="38"/>
      <c r="BH337" s="38"/>
      <c r="BI337" s="38"/>
      <c r="BJ337" s="38"/>
      <c r="BK337" s="38"/>
      <c r="BL337" s="38"/>
      <c r="BM337" s="38"/>
      <c r="BN337" s="38"/>
      <c r="BO337" s="38"/>
      <c r="BP337" s="38"/>
      <c r="BQ337" s="38"/>
      <c r="BR337" s="38"/>
      <c r="BT337" s="46">
        <v>32</v>
      </c>
      <c r="BU337" s="47">
        <v>1098</v>
      </c>
      <c r="BV337" s="48">
        <v>1.6997100000000001E-2</v>
      </c>
      <c r="BW337" s="38"/>
      <c r="BX337" s="38"/>
      <c r="BY337" s="38"/>
      <c r="BZ337" s="38"/>
      <c r="CA337" s="38"/>
      <c r="CB337" s="38"/>
      <c r="CC337" s="38"/>
      <c r="CD337" s="38"/>
      <c r="CE337" s="38"/>
      <c r="CF337" s="38"/>
      <c r="CG337" s="38"/>
      <c r="CH337" s="38"/>
      <c r="CI337" s="38"/>
      <c r="CJ337" s="38"/>
      <c r="CK337" s="38"/>
      <c r="CL337" s="38"/>
      <c r="CM337" s="38"/>
      <c r="CN337" s="38"/>
      <c r="CO337" s="38"/>
      <c r="CP337" s="38"/>
      <c r="CQ337" s="38"/>
      <c r="CR337" s="38"/>
      <c r="CS337" s="38"/>
      <c r="CT337" s="38"/>
      <c r="CU337" s="38"/>
      <c r="CV337" s="38"/>
      <c r="DA337" s="40">
        <v>32</v>
      </c>
      <c r="DB337" s="41">
        <v>3047</v>
      </c>
      <c r="DC337" s="42">
        <v>1.4000893E-2</v>
      </c>
      <c r="DD337" s="37"/>
      <c r="DE337" s="37"/>
      <c r="DF337" s="37"/>
      <c r="DG337" s="37"/>
      <c r="DH337" s="37"/>
      <c r="DI337" s="37"/>
      <c r="DJ337" s="37"/>
      <c r="DK337" s="37"/>
      <c r="DL337" s="37"/>
      <c r="DM337" s="37"/>
      <c r="DN337" s="37"/>
      <c r="DO337" s="37"/>
      <c r="DP337" s="37"/>
      <c r="DQ337" s="37"/>
      <c r="DR337" s="37"/>
      <c r="DS337" s="37"/>
      <c r="DT337" s="37"/>
      <c r="DU337" s="37"/>
      <c r="DV337" s="37"/>
      <c r="DW337" s="37"/>
      <c r="DZ337" s="49">
        <v>32</v>
      </c>
      <c r="EA337" s="50">
        <v>3359</v>
      </c>
      <c r="EB337" s="51">
        <v>1.39997E-2</v>
      </c>
      <c r="EC337" s="37"/>
      <c r="ED337" s="37"/>
      <c r="EE337" s="37"/>
      <c r="EF337" s="37"/>
      <c r="EG337" s="37"/>
      <c r="EH337" s="37"/>
      <c r="EI337" s="37"/>
      <c r="EJ337" s="37"/>
      <c r="EK337" s="37"/>
      <c r="EL337" s="37"/>
      <c r="EM337" s="37"/>
      <c r="EN337" s="37"/>
      <c r="EO337" s="37"/>
      <c r="EP337" s="37"/>
      <c r="EQ337" s="37"/>
      <c r="ER337" s="37"/>
      <c r="ES337" s="37"/>
      <c r="ET337" s="37"/>
      <c r="EU337" s="37"/>
      <c r="EV337" s="37"/>
      <c r="EY337" s="49">
        <v>32</v>
      </c>
      <c r="EZ337" s="50">
        <v>5140</v>
      </c>
      <c r="FA337" s="51">
        <v>1.7000439999999999E-2</v>
      </c>
      <c r="FB337" s="37"/>
      <c r="FC337" s="37"/>
      <c r="FD337" s="37"/>
      <c r="FE337" s="37"/>
      <c r="FF337" s="37"/>
      <c r="FG337" s="37"/>
      <c r="FH337" s="37"/>
      <c r="FI337" s="37"/>
      <c r="FJ337" s="37"/>
      <c r="FK337" s="37"/>
      <c r="FL337" s="37"/>
      <c r="FM337" s="37"/>
      <c r="FN337" s="37"/>
      <c r="FO337" s="37"/>
      <c r="FP337" s="37"/>
      <c r="FQ337" s="37"/>
      <c r="FR337" s="37"/>
      <c r="FS337" s="37"/>
      <c r="FT337" s="37"/>
      <c r="FU337" s="37"/>
      <c r="FX337" s="49">
        <v>32</v>
      </c>
      <c r="FY337" s="50">
        <v>1116</v>
      </c>
      <c r="FZ337" s="51">
        <v>1.6999480000000001E-2</v>
      </c>
      <c r="GA337" s="37"/>
      <c r="GB337" s="37"/>
      <c r="GC337" s="37"/>
      <c r="GD337" s="37"/>
      <c r="GE337" s="37"/>
      <c r="GF337" s="37"/>
      <c r="GG337" s="37"/>
      <c r="GH337" s="37"/>
      <c r="GI337" s="37"/>
      <c r="GJ337" s="37"/>
      <c r="GK337" s="37"/>
      <c r="GL337" s="37"/>
      <c r="GM337" s="37"/>
      <c r="GN337" s="37"/>
      <c r="GO337" s="37"/>
      <c r="GP337" s="37"/>
      <c r="GQ337" s="37"/>
      <c r="GR337" s="37"/>
      <c r="GS337" s="37"/>
      <c r="GT337" s="37"/>
      <c r="GU337" s="37"/>
      <c r="GV337" s="37"/>
      <c r="GW337" s="37"/>
      <c r="GX337" s="37"/>
    </row>
    <row r="338" spans="1:206" x14ac:dyDescent="0.25">
      <c r="A338" s="43">
        <v>33</v>
      </c>
      <c r="B338" s="44">
        <v>2785</v>
      </c>
      <c r="C338" s="45">
        <v>1.4997244E-2</v>
      </c>
      <c r="D338" s="37"/>
      <c r="E338" s="37"/>
      <c r="F338" s="37"/>
      <c r="Q338">
        <v>660</v>
      </c>
      <c r="R338">
        <v>2707</v>
      </c>
      <c r="S338">
        <v>2085</v>
      </c>
      <c r="T338">
        <v>2369</v>
      </c>
      <c r="X338" s="49">
        <v>33</v>
      </c>
      <c r="Y338" s="50">
        <v>4053</v>
      </c>
      <c r="Z338" s="51">
        <v>1.5000339999999999E-2</v>
      </c>
      <c r="AA338" s="37"/>
      <c r="AB338" s="37"/>
      <c r="AC338" s="37"/>
      <c r="AD338" s="37"/>
      <c r="AE338" s="37"/>
      <c r="AF338" s="37"/>
      <c r="AG338" s="37"/>
      <c r="AH338" s="37"/>
      <c r="AI338" s="37"/>
      <c r="AJ338" s="37"/>
      <c r="AK338" s="37"/>
      <c r="AL338" s="37"/>
      <c r="AM338" s="37"/>
      <c r="AN338" s="37"/>
      <c r="AO338" s="37"/>
      <c r="AP338" s="37"/>
      <c r="AQ338" s="37"/>
      <c r="AR338" s="37"/>
      <c r="AT338" s="49">
        <v>33</v>
      </c>
      <c r="AU338" s="50">
        <v>4947</v>
      </c>
      <c r="AV338" s="51">
        <v>2.199721E-2</v>
      </c>
      <c r="AW338" s="37"/>
      <c r="AX338" s="37"/>
      <c r="AY338" s="37"/>
      <c r="AZ338" s="37"/>
      <c r="BA338" s="37"/>
      <c r="BB338" s="37"/>
      <c r="BC338" s="37"/>
      <c r="BD338" s="37"/>
      <c r="BE338" s="37"/>
      <c r="BF338" s="37"/>
      <c r="BG338" s="37"/>
      <c r="BH338" s="37"/>
      <c r="BI338" s="37"/>
      <c r="BJ338" s="37"/>
      <c r="BK338" s="37"/>
      <c r="BL338" s="37"/>
      <c r="BM338" s="37"/>
      <c r="BN338" s="37"/>
      <c r="BO338" s="37"/>
      <c r="BP338" s="37"/>
      <c r="BQ338" s="37"/>
      <c r="BR338" s="37"/>
      <c r="BT338" s="49">
        <v>33</v>
      </c>
      <c r="BU338" s="50">
        <v>1098</v>
      </c>
      <c r="BV338" s="51">
        <v>2.0002840000000001E-2</v>
      </c>
      <c r="BW338" s="37"/>
      <c r="BX338" s="37"/>
      <c r="BY338" s="37"/>
      <c r="BZ338" s="37"/>
      <c r="CA338" s="37"/>
      <c r="CB338" s="37"/>
      <c r="CC338" s="37"/>
      <c r="CD338" s="37"/>
      <c r="CE338" s="37"/>
      <c r="CF338" s="37"/>
      <c r="CG338" s="37"/>
      <c r="CH338" s="37"/>
      <c r="CI338" s="37"/>
      <c r="CJ338" s="37"/>
      <c r="CK338" s="37"/>
      <c r="CL338" s="37"/>
      <c r="CM338" s="37"/>
      <c r="CN338" s="37"/>
      <c r="CO338" s="37"/>
      <c r="CP338" s="37"/>
      <c r="CQ338" s="37"/>
      <c r="CR338" s="37"/>
      <c r="CS338" s="37"/>
      <c r="CT338" s="37"/>
      <c r="CU338" s="37"/>
      <c r="CV338" s="37"/>
      <c r="DA338" s="43">
        <v>33</v>
      </c>
      <c r="DB338" s="44">
        <v>3047</v>
      </c>
      <c r="DC338" s="45">
        <v>1.3999223999999999E-2</v>
      </c>
      <c r="DD338" s="38"/>
      <c r="DE338" s="38"/>
      <c r="DF338" s="38"/>
      <c r="DG338" s="38"/>
      <c r="DH338" s="38"/>
      <c r="DI338" s="38"/>
      <c r="DJ338" s="38"/>
      <c r="DK338" s="38"/>
      <c r="DL338" s="38"/>
      <c r="DM338" s="38"/>
      <c r="DN338" s="38"/>
      <c r="DO338" s="38"/>
      <c r="DP338" s="38"/>
      <c r="DQ338" s="38"/>
      <c r="DR338" s="38"/>
      <c r="DS338" s="38"/>
      <c r="DT338" s="38"/>
      <c r="DU338" s="38"/>
      <c r="DV338" s="38"/>
      <c r="DW338" s="38"/>
      <c r="DZ338" s="46">
        <v>33</v>
      </c>
      <c r="EA338" s="47">
        <v>3359</v>
      </c>
      <c r="EB338" s="48">
        <v>1.500201E-2</v>
      </c>
      <c r="EC338" s="38"/>
      <c r="ED338" s="38"/>
      <c r="EE338" s="38"/>
      <c r="EF338" s="38"/>
      <c r="EG338" s="38"/>
      <c r="EH338" s="38"/>
      <c r="EI338" s="38"/>
      <c r="EJ338" s="38"/>
      <c r="EK338" s="38"/>
      <c r="EL338" s="38"/>
      <c r="EM338" s="38"/>
      <c r="EN338" s="38"/>
      <c r="EO338" s="38"/>
      <c r="EP338" s="38"/>
      <c r="EQ338" s="38"/>
      <c r="ER338" s="38"/>
      <c r="ES338" s="38"/>
      <c r="ET338" s="38"/>
      <c r="EU338" s="38"/>
      <c r="EV338" s="38"/>
      <c r="EY338" s="46">
        <v>33</v>
      </c>
      <c r="EZ338" s="47">
        <v>5140</v>
      </c>
      <c r="FA338" s="48">
        <v>1.7999649999999999E-2</v>
      </c>
      <c r="FB338" s="38"/>
      <c r="FC338" s="38"/>
      <c r="FD338" s="38"/>
      <c r="FE338" s="38"/>
      <c r="FF338" s="38"/>
      <c r="FG338" s="38"/>
      <c r="FH338" s="38"/>
      <c r="FI338" s="38"/>
      <c r="FJ338" s="38"/>
      <c r="FK338" s="38"/>
      <c r="FL338" s="38"/>
      <c r="FM338" s="38"/>
      <c r="FN338" s="38"/>
      <c r="FO338" s="38"/>
      <c r="FP338" s="38"/>
      <c r="FQ338" s="38"/>
      <c r="FR338" s="38"/>
      <c r="FS338" s="38"/>
      <c r="FT338" s="38"/>
      <c r="FU338" s="38"/>
      <c r="FX338" s="46">
        <v>33</v>
      </c>
      <c r="FY338" s="47">
        <v>1116</v>
      </c>
      <c r="FZ338" s="48">
        <v>1.900077E-2</v>
      </c>
      <c r="GA338" s="38"/>
      <c r="GB338" s="38"/>
      <c r="GC338" s="38"/>
      <c r="GD338" s="38"/>
      <c r="GE338" s="38"/>
      <c r="GF338" s="38"/>
      <c r="GG338" s="38"/>
      <c r="GH338" s="38"/>
      <c r="GI338" s="38"/>
      <c r="GJ338" s="38"/>
      <c r="GK338" s="38"/>
      <c r="GL338" s="38"/>
      <c r="GM338" s="38"/>
      <c r="GN338" s="38"/>
      <c r="GO338" s="38"/>
      <c r="GP338" s="38"/>
      <c r="GQ338" s="38"/>
      <c r="GR338" s="38"/>
      <c r="GS338" s="38"/>
      <c r="GT338" s="38"/>
      <c r="GU338" s="38"/>
      <c r="GV338" s="38"/>
      <c r="GW338" s="38"/>
      <c r="GX338" s="38"/>
    </row>
    <row r="339" spans="1:206" x14ac:dyDescent="0.25">
      <c r="A339" s="40">
        <v>34</v>
      </c>
      <c r="B339" s="41">
        <v>2785</v>
      </c>
      <c r="C339" s="42">
        <v>1.4000893E-2</v>
      </c>
      <c r="D339" s="38"/>
      <c r="E339" s="38"/>
      <c r="F339" s="38"/>
      <c r="Q339">
        <v>660</v>
      </c>
      <c r="R339">
        <v>2707</v>
      </c>
      <c r="S339">
        <v>2085</v>
      </c>
      <c r="T339">
        <v>2369</v>
      </c>
      <c r="X339" s="46">
        <v>34</v>
      </c>
      <c r="Y339" s="47">
        <v>4053</v>
      </c>
      <c r="Z339" s="48">
        <v>1.599979E-2</v>
      </c>
      <c r="AA339" s="38"/>
      <c r="AB339" s="38"/>
      <c r="AC339" s="38"/>
      <c r="AD339" s="38"/>
      <c r="AE339" s="38"/>
      <c r="AF339" s="38"/>
      <c r="AG339" s="38"/>
      <c r="AH339" s="38"/>
      <c r="AI339" s="38"/>
      <c r="AJ339" s="38"/>
      <c r="AK339" s="38"/>
      <c r="AL339" s="38"/>
      <c r="AM339" s="38"/>
      <c r="AN339" s="38"/>
      <c r="AO339" s="38"/>
      <c r="AP339" s="38"/>
      <c r="AQ339" s="38"/>
      <c r="AR339" s="38"/>
      <c r="AT339" s="46">
        <v>34</v>
      </c>
      <c r="AU339" s="47">
        <v>4947</v>
      </c>
      <c r="AV339" s="48">
        <v>1.7999649999999999E-2</v>
      </c>
      <c r="AW339" s="38"/>
      <c r="AX339" s="38"/>
      <c r="AY339" s="38"/>
      <c r="AZ339" s="38"/>
      <c r="BA339" s="38"/>
      <c r="BB339" s="38"/>
      <c r="BC339" s="38"/>
      <c r="BD339" s="38"/>
      <c r="BE339" s="38"/>
      <c r="BF339" s="38"/>
      <c r="BG339" s="38"/>
      <c r="BH339" s="38"/>
      <c r="BI339" s="38"/>
      <c r="BJ339" s="38"/>
      <c r="BK339" s="38"/>
      <c r="BL339" s="38"/>
      <c r="BM339" s="38"/>
      <c r="BN339" s="38"/>
      <c r="BO339" s="38"/>
      <c r="BP339" s="38"/>
      <c r="BQ339" s="38"/>
      <c r="BR339" s="38"/>
      <c r="BT339" s="46">
        <v>34</v>
      </c>
      <c r="BU339" s="47">
        <v>1098</v>
      </c>
      <c r="BV339" s="48">
        <v>1.700115E-2</v>
      </c>
      <c r="BW339" s="38"/>
      <c r="BX339" s="38"/>
      <c r="BY339" s="38"/>
      <c r="BZ339" s="38"/>
      <c r="CA339" s="38"/>
      <c r="CB339" s="38"/>
      <c r="CC339" s="38"/>
      <c r="CD339" s="38"/>
      <c r="CE339" s="38"/>
      <c r="CF339" s="38"/>
      <c r="CG339" s="38"/>
      <c r="CH339" s="38"/>
      <c r="CI339" s="38"/>
      <c r="CJ339" s="38"/>
      <c r="CK339" s="38"/>
      <c r="CL339" s="38"/>
      <c r="CM339" s="38"/>
      <c r="CN339" s="38"/>
      <c r="CO339" s="38"/>
      <c r="CP339" s="38"/>
      <c r="CQ339" s="38"/>
      <c r="CR339" s="38"/>
      <c r="CS339" s="38"/>
      <c r="CT339" s="38"/>
      <c r="CU339" s="38"/>
      <c r="CV339" s="38"/>
      <c r="DA339" s="40">
        <v>34</v>
      </c>
      <c r="DB339" s="41">
        <v>3047</v>
      </c>
      <c r="DC339" s="42">
        <v>1.3995409E-2</v>
      </c>
      <c r="DD339" s="37"/>
      <c r="DE339" s="37"/>
      <c r="DF339" s="37"/>
      <c r="DG339" s="37"/>
      <c r="DH339" s="37"/>
      <c r="DI339" s="37"/>
      <c r="DJ339" s="37"/>
      <c r="DK339" s="37"/>
      <c r="DL339" s="37"/>
      <c r="DM339" s="37"/>
      <c r="DN339" s="37"/>
      <c r="DO339" s="37"/>
      <c r="DP339" s="37"/>
      <c r="DQ339" s="37"/>
      <c r="DR339" s="37"/>
      <c r="DS339" s="37"/>
      <c r="DT339" s="37"/>
      <c r="DU339" s="37"/>
      <c r="DV339" s="37"/>
      <c r="DW339" s="37"/>
      <c r="DZ339" s="49">
        <v>34</v>
      </c>
      <c r="EA339" s="50">
        <v>3359</v>
      </c>
      <c r="EB339" s="51">
        <v>1.4001130000000001E-2</v>
      </c>
      <c r="EC339" s="37"/>
      <c r="ED339" s="37"/>
      <c r="EE339" s="37"/>
      <c r="EF339" s="37"/>
      <c r="EG339" s="37"/>
      <c r="EH339" s="37"/>
      <c r="EI339" s="37"/>
      <c r="EJ339" s="37"/>
      <c r="EK339" s="37"/>
      <c r="EL339" s="37"/>
      <c r="EM339" s="37"/>
      <c r="EN339" s="37"/>
      <c r="EO339" s="37"/>
      <c r="EP339" s="37"/>
      <c r="EQ339" s="37"/>
      <c r="ER339" s="37"/>
      <c r="ES339" s="37"/>
      <c r="ET339" s="37"/>
      <c r="EU339" s="37"/>
      <c r="EV339" s="37"/>
      <c r="EY339" s="49">
        <v>34</v>
      </c>
      <c r="EZ339" s="50">
        <v>5140</v>
      </c>
      <c r="FA339" s="51">
        <v>1.9000530000000002E-2</v>
      </c>
      <c r="FB339" s="37"/>
      <c r="FC339" s="37"/>
      <c r="FD339" s="37"/>
      <c r="FE339" s="37"/>
      <c r="FF339" s="37"/>
      <c r="FG339" s="37"/>
      <c r="FH339" s="37"/>
      <c r="FI339" s="37"/>
      <c r="FJ339" s="37"/>
      <c r="FK339" s="37"/>
      <c r="FL339" s="37"/>
      <c r="FM339" s="37"/>
      <c r="FN339" s="37"/>
      <c r="FO339" s="37"/>
      <c r="FP339" s="37"/>
      <c r="FQ339" s="37"/>
      <c r="FR339" s="37"/>
      <c r="FS339" s="37"/>
      <c r="FT339" s="37"/>
      <c r="FU339" s="37"/>
      <c r="FX339" s="49">
        <v>34</v>
      </c>
      <c r="FY339" s="50">
        <v>1116</v>
      </c>
      <c r="FZ339" s="51">
        <v>2.0998240000000001E-2</v>
      </c>
      <c r="GA339" s="37"/>
      <c r="GB339" s="37"/>
      <c r="GC339" s="37"/>
      <c r="GD339" s="37"/>
      <c r="GE339" s="37"/>
      <c r="GF339" s="37"/>
      <c r="GG339" s="37"/>
      <c r="GH339" s="37"/>
      <c r="GI339" s="37"/>
      <c r="GJ339" s="37"/>
      <c r="GK339" s="37"/>
      <c r="GL339" s="37"/>
      <c r="GM339" s="37"/>
      <c r="GN339" s="37"/>
      <c r="GO339" s="37"/>
      <c r="GP339" s="37"/>
      <c r="GQ339" s="37"/>
      <c r="GR339" s="37"/>
      <c r="GS339" s="37"/>
      <c r="GT339" s="37"/>
      <c r="GU339" s="37"/>
      <c r="GV339" s="37"/>
      <c r="GW339" s="37"/>
      <c r="GX339" s="37"/>
    </row>
    <row r="340" spans="1:206" x14ac:dyDescent="0.25">
      <c r="A340" s="43">
        <v>35</v>
      </c>
      <c r="B340" s="44">
        <v>2785</v>
      </c>
      <c r="C340" s="45">
        <v>1.3998985E-2</v>
      </c>
      <c r="D340" s="37"/>
      <c r="E340" s="37"/>
      <c r="F340" s="37"/>
      <c r="Q340">
        <v>660</v>
      </c>
      <c r="R340">
        <v>2707</v>
      </c>
      <c r="S340">
        <v>2085</v>
      </c>
      <c r="T340">
        <v>2369</v>
      </c>
      <c r="X340" s="49">
        <v>35</v>
      </c>
      <c r="Y340" s="50">
        <v>4053</v>
      </c>
      <c r="Z340" s="51">
        <v>1.499844E-2</v>
      </c>
      <c r="AA340" s="37"/>
      <c r="AB340" s="37"/>
      <c r="AC340" s="37"/>
      <c r="AD340" s="37"/>
      <c r="AE340" s="37"/>
      <c r="AF340" s="37"/>
      <c r="AG340" s="37"/>
      <c r="AH340" s="37"/>
      <c r="AI340" s="37"/>
      <c r="AJ340" s="37"/>
      <c r="AK340" s="37"/>
      <c r="AL340" s="37"/>
      <c r="AM340" s="37"/>
      <c r="AN340" s="37"/>
      <c r="AO340" s="37"/>
      <c r="AP340" s="37"/>
      <c r="AQ340" s="37"/>
      <c r="AR340" s="37"/>
      <c r="AT340" s="49">
        <v>35</v>
      </c>
      <c r="AU340" s="50">
        <v>4947</v>
      </c>
      <c r="AV340" s="51">
        <v>1.8000840000000001E-2</v>
      </c>
      <c r="AW340" s="37"/>
      <c r="AX340" s="37"/>
      <c r="AY340" s="37"/>
      <c r="AZ340" s="37"/>
      <c r="BA340" s="37"/>
      <c r="BB340" s="37"/>
      <c r="BC340" s="37"/>
      <c r="BD340" s="37"/>
      <c r="BE340" s="37"/>
      <c r="BF340" s="37"/>
      <c r="BG340" s="37"/>
      <c r="BH340" s="37"/>
      <c r="BI340" s="37"/>
      <c r="BJ340" s="37"/>
      <c r="BK340" s="37"/>
      <c r="BL340" s="37"/>
      <c r="BM340" s="37"/>
      <c r="BN340" s="37"/>
      <c r="BO340" s="37"/>
      <c r="BP340" s="37"/>
      <c r="BQ340" s="37"/>
      <c r="BR340" s="37"/>
      <c r="BT340" s="49">
        <v>35</v>
      </c>
      <c r="BU340" s="50">
        <v>1098</v>
      </c>
      <c r="BV340" s="51">
        <v>2.4998900000000001E-2</v>
      </c>
      <c r="BW340" s="37"/>
      <c r="BX340" s="37"/>
      <c r="BY340" s="37"/>
      <c r="BZ340" s="37"/>
      <c r="CA340" s="37"/>
      <c r="CB340" s="37"/>
      <c r="CC340" s="37"/>
      <c r="CD340" s="37"/>
      <c r="CE340" s="37"/>
      <c r="CF340" s="37"/>
      <c r="CG340" s="37"/>
      <c r="CH340" s="37"/>
      <c r="CI340" s="37"/>
      <c r="CJ340" s="37"/>
      <c r="CK340" s="37"/>
      <c r="CL340" s="37"/>
      <c r="CM340" s="37"/>
      <c r="CN340" s="37"/>
      <c r="CO340" s="37"/>
      <c r="CP340" s="37"/>
      <c r="CQ340" s="37"/>
      <c r="CR340" s="37"/>
      <c r="CS340" s="37"/>
      <c r="CT340" s="37"/>
      <c r="CU340" s="37"/>
      <c r="CV340" s="37"/>
      <c r="DA340" s="43">
        <v>35</v>
      </c>
      <c r="DB340" s="44">
        <v>3047</v>
      </c>
      <c r="DC340" s="45">
        <v>1.5000342999999999E-2</v>
      </c>
      <c r="DD340" s="38"/>
      <c r="DE340" s="38"/>
      <c r="DF340" s="38"/>
      <c r="DG340" s="38"/>
      <c r="DH340" s="38"/>
      <c r="DI340" s="38"/>
      <c r="DJ340" s="38"/>
      <c r="DK340" s="38"/>
      <c r="DL340" s="38"/>
      <c r="DM340" s="38"/>
      <c r="DN340" s="38"/>
      <c r="DO340" s="38"/>
      <c r="DP340" s="38"/>
      <c r="DQ340" s="38"/>
      <c r="DR340" s="38"/>
      <c r="DS340" s="38"/>
      <c r="DT340" s="38"/>
      <c r="DU340" s="38"/>
      <c r="DV340" s="38"/>
      <c r="DW340" s="38"/>
      <c r="DZ340" s="46">
        <v>35</v>
      </c>
      <c r="EA340" s="47">
        <v>3359</v>
      </c>
      <c r="EB340" s="48">
        <v>1.399946E-2</v>
      </c>
      <c r="EC340" s="38"/>
      <c r="ED340" s="38"/>
      <c r="EE340" s="38"/>
      <c r="EF340" s="38"/>
      <c r="EG340" s="38"/>
      <c r="EH340" s="38"/>
      <c r="EI340" s="38"/>
      <c r="EJ340" s="38"/>
      <c r="EK340" s="38"/>
      <c r="EL340" s="38"/>
      <c r="EM340" s="38"/>
      <c r="EN340" s="38"/>
      <c r="EO340" s="38"/>
      <c r="EP340" s="38"/>
      <c r="EQ340" s="38"/>
      <c r="ER340" s="38"/>
      <c r="ES340" s="38"/>
      <c r="ET340" s="38"/>
      <c r="EU340" s="38"/>
      <c r="EV340" s="38"/>
      <c r="EY340" s="46">
        <v>35</v>
      </c>
      <c r="EZ340" s="47">
        <v>5140</v>
      </c>
      <c r="FA340" s="48">
        <v>2.4001120000000001E-2</v>
      </c>
      <c r="FB340" s="38"/>
      <c r="FC340" s="38"/>
      <c r="FD340" s="38"/>
      <c r="FE340" s="38"/>
      <c r="FF340" s="38"/>
      <c r="FG340" s="38"/>
      <c r="FH340" s="38"/>
      <c r="FI340" s="38"/>
      <c r="FJ340" s="38"/>
      <c r="FK340" s="38"/>
      <c r="FL340" s="38"/>
      <c r="FM340" s="38"/>
      <c r="FN340" s="38"/>
      <c r="FO340" s="38"/>
      <c r="FP340" s="38"/>
      <c r="FQ340" s="38"/>
      <c r="FR340" s="38"/>
      <c r="FS340" s="38"/>
      <c r="FT340" s="38"/>
      <c r="FU340" s="38"/>
      <c r="FX340" s="46">
        <v>35</v>
      </c>
      <c r="FY340" s="47">
        <v>1116</v>
      </c>
      <c r="FZ340" s="48">
        <v>1.9999739999999998E-2</v>
      </c>
      <c r="GA340" s="38"/>
      <c r="GB340" s="38"/>
      <c r="GC340" s="38"/>
      <c r="GD340" s="38"/>
      <c r="GE340" s="38"/>
      <c r="GF340" s="38"/>
      <c r="GG340" s="38"/>
      <c r="GH340" s="38"/>
      <c r="GI340" s="38"/>
      <c r="GJ340" s="38"/>
      <c r="GK340" s="38"/>
      <c r="GL340" s="38"/>
      <c r="GM340" s="38"/>
      <c r="GN340" s="38"/>
      <c r="GO340" s="38"/>
      <c r="GP340" s="38"/>
      <c r="GQ340" s="38"/>
      <c r="GR340" s="38"/>
      <c r="GS340" s="38"/>
      <c r="GT340" s="38"/>
      <c r="GU340" s="38"/>
      <c r="GV340" s="38"/>
      <c r="GW340" s="38"/>
      <c r="GX340" s="38"/>
    </row>
    <row r="341" spans="1:206" x14ac:dyDescent="0.25">
      <c r="A341" s="40">
        <v>36</v>
      </c>
      <c r="B341" s="41">
        <v>2785</v>
      </c>
      <c r="C341" s="42">
        <v>1.3999938999999999E-2</v>
      </c>
      <c r="D341" s="38"/>
      <c r="E341" s="38"/>
      <c r="F341" s="38"/>
      <c r="Q341">
        <v>660</v>
      </c>
      <c r="R341">
        <v>2707</v>
      </c>
      <c r="S341">
        <v>2085</v>
      </c>
      <c r="T341">
        <v>2369</v>
      </c>
      <c r="X341" s="46">
        <v>36</v>
      </c>
      <c r="Y341" s="47">
        <v>4053</v>
      </c>
      <c r="Z341" s="48">
        <v>1.499939E-2</v>
      </c>
      <c r="AA341" s="38"/>
      <c r="AB341" s="38"/>
      <c r="AC341" s="38"/>
      <c r="AD341" s="38"/>
      <c r="AE341" s="38"/>
      <c r="AF341" s="38"/>
      <c r="AG341" s="38"/>
      <c r="AH341" s="38"/>
      <c r="AI341" s="38"/>
      <c r="AJ341" s="38"/>
      <c r="AK341" s="38"/>
      <c r="AL341" s="38"/>
      <c r="AM341" s="38"/>
      <c r="AN341" s="38"/>
      <c r="AO341" s="38"/>
      <c r="AP341" s="38"/>
      <c r="AQ341" s="38"/>
      <c r="AR341" s="38"/>
      <c r="AT341" s="46">
        <v>36</v>
      </c>
      <c r="AU341" s="47">
        <v>4947</v>
      </c>
      <c r="AV341" s="48">
        <v>2.2000550000000001E-2</v>
      </c>
      <c r="AW341" s="38"/>
      <c r="AX341" s="38"/>
      <c r="AY341" s="38"/>
      <c r="AZ341" s="38"/>
      <c r="BA341" s="38"/>
      <c r="BB341" s="38"/>
      <c r="BC341" s="38"/>
      <c r="BD341" s="38"/>
      <c r="BE341" s="38"/>
      <c r="BF341" s="38"/>
      <c r="BG341" s="38"/>
      <c r="BH341" s="38"/>
      <c r="BI341" s="38"/>
      <c r="BJ341" s="38"/>
      <c r="BK341" s="38"/>
      <c r="BL341" s="38"/>
      <c r="BM341" s="38"/>
      <c r="BN341" s="38"/>
      <c r="BO341" s="38"/>
      <c r="BP341" s="38"/>
      <c r="BQ341" s="38"/>
      <c r="BR341" s="38"/>
      <c r="BT341" s="46">
        <v>36</v>
      </c>
      <c r="BU341" s="47">
        <v>1079</v>
      </c>
      <c r="BV341" s="48">
        <v>1.700115E-2</v>
      </c>
      <c r="BW341" s="38"/>
      <c r="BX341" s="38"/>
      <c r="BY341" s="38"/>
      <c r="BZ341" s="38"/>
      <c r="CA341" s="38"/>
      <c r="CB341" s="38"/>
      <c r="CC341" s="38"/>
      <c r="CD341" s="38"/>
      <c r="CE341" s="38"/>
      <c r="CF341" s="38"/>
      <c r="CG341" s="38"/>
      <c r="CH341" s="38"/>
      <c r="CI341" s="38"/>
      <c r="CJ341" s="38"/>
      <c r="CK341" s="38"/>
      <c r="CL341" s="38"/>
      <c r="CM341" s="38"/>
      <c r="CN341" s="38"/>
      <c r="CO341" s="38"/>
      <c r="CP341" s="38"/>
      <c r="CQ341" s="38"/>
      <c r="CR341" s="38"/>
      <c r="CS341" s="38"/>
      <c r="CT341" s="38"/>
      <c r="CU341" s="38"/>
      <c r="CV341" s="38"/>
      <c r="DA341" s="40">
        <v>36</v>
      </c>
      <c r="DB341" s="41">
        <v>3043</v>
      </c>
      <c r="DC341" s="42">
        <v>1.5000582E-2</v>
      </c>
      <c r="DD341" s="37"/>
      <c r="DE341" s="37"/>
      <c r="DF341" s="37"/>
      <c r="DG341" s="37"/>
      <c r="DH341" s="37"/>
      <c r="DI341" s="37"/>
      <c r="DJ341" s="37"/>
      <c r="DK341" s="37"/>
      <c r="DL341" s="37"/>
      <c r="DM341" s="37"/>
      <c r="DN341" s="37"/>
      <c r="DO341" s="37"/>
      <c r="DP341" s="37"/>
      <c r="DQ341" s="37"/>
      <c r="DR341" s="37"/>
      <c r="DS341" s="37"/>
      <c r="DT341" s="37"/>
      <c r="DU341" s="37"/>
      <c r="DV341" s="37"/>
      <c r="DW341" s="37"/>
      <c r="DZ341" s="49">
        <v>36</v>
      </c>
      <c r="EA341" s="50">
        <v>3359</v>
      </c>
      <c r="EB341" s="51">
        <v>1.4998910000000001E-2</v>
      </c>
      <c r="EC341" s="37"/>
      <c r="ED341" s="37"/>
      <c r="EE341" s="37"/>
      <c r="EF341" s="37"/>
      <c r="EG341" s="37"/>
      <c r="EH341" s="37"/>
      <c r="EI341" s="37"/>
      <c r="EJ341" s="37"/>
      <c r="EK341" s="37"/>
      <c r="EL341" s="37"/>
      <c r="EM341" s="37"/>
      <c r="EN341" s="37"/>
      <c r="EO341" s="37"/>
      <c r="EP341" s="37"/>
      <c r="EQ341" s="37"/>
      <c r="ER341" s="37"/>
      <c r="ES341" s="37"/>
      <c r="ET341" s="37"/>
      <c r="EU341" s="37"/>
      <c r="EV341" s="37"/>
      <c r="EY341" s="49">
        <v>36</v>
      </c>
      <c r="EZ341" s="50">
        <v>5140</v>
      </c>
      <c r="FA341" s="51">
        <v>1.799941E-2</v>
      </c>
      <c r="FB341" s="37"/>
      <c r="FC341" s="37"/>
      <c r="FD341" s="37"/>
      <c r="FE341" s="37"/>
      <c r="FF341" s="37"/>
      <c r="FG341" s="37"/>
      <c r="FH341" s="37"/>
      <c r="FI341" s="37"/>
      <c r="FJ341" s="37"/>
      <c r="FK341" s="37"/>
      <c r="FL341" s="37"/>
      <c r="FM341" s="37"/>
      <c r="FN341" s="37"/>
      <c r="FO341" s="37"/>
      <c r="FP341" s="37"/>
      <c r="FQ341" s="37"/>
      <c r="FR341" s="37"/>
      <c r="FS341" s="37"/>
      <c r="FT341" s="37"/>
      <c r="FU341" s="37"/>
      <c r="FX341" s="49">
        <v>36</v>
      </c>
      <c r="FY341" s="50">
        <v>1116</v>
      </c>
      <c r="FZ341" s="51">
        <v>1.8999100000000001E-2</v>
      </c>
      <c r="GA341" s="37"/>
      <c r="GB341" s="37"/>
      <c r="GC341" s="37"/>
      <c r="GD341" s="37"/>
      <c r="GE341" s="37"/>
      <c r="GF341" s="37"/>
      <c r="GG341" s="37"/>
      <c r="GH341" s="37"/>
      <c r="GI341" s="37"/>
      <c r="GJ341" s="37"/>
      <c r="GK341" s="37"/>
      <c r="GL341" s="37"/>
      <c r="GM341" s="37"/>
      <c r="GN341" s="37"/>
      <c r="GO341" s="37"/>
      <c r="GP341" s="37"/>
      <c r="GQ341" s="37"/>
      <c r="GR341" s="37"/>
      <c r="GS341" s="37"/>
      <c r="GT341" s="37"/>
      <c r="GU341" s="37"/>
      <c r="GV341" s="37"/>
      <c r="GW341" s="37"/>
      <c r="GX341" s="37"/>
    </row>
    <row r="342" spans="1:206" x14ac:dyDescent="0.25">
      <c r="A342" s="43">
        <v>37</v>
      </c>
      <c r="B342" s="44">
        <v>2785</v>
      </c>
      <c r="C342" s="45">
        <v>1.4998674E-2</v>
      </c>
      <c r="D342" s="37"/>
      <c r="E342" s="37"/>
      <c r="F342" s="37"/>
      <c r="Q342">
        <v>660</v>
      </c>
      <c r="R342">
        <v>2707</v>
      </c>
      <c r="S342">
        <v>2085</v>
      </c>
      <c r="T342">
        <v>2369</v>
      </c>
      <c r="X342" s="49">
        <v>37</v>
      </c>
      <c r="Y342" s="50">
        <v>4053</v>
      </c>
      <c r="Z342" s="51">
        <v>1.5000100000000001E-2</v>
      </c>
      <c r="AA342" s="37"/>
      <c r="AB342" s="37"/>
      <c r="AC342" s="37"/>
      <c r="AD342" s="37"/>
      <c r="AE342" s="37"/>
      <c r="AF342" s="37"/>
      <c r="AG342" s="37"/>
      <c r="AH342" s="37"/>
      <c r="AI342" s="37"/>
      <c r="AJ342" s="37"/>
      <c r="AK342" s="37"/>
      <c r="AL342" s="37"/>
      <c r="AM342" s="37"/>
      <c r="AN342" s="37"/>
      <c r="AO342" s="37"/>
      <c r="AP342" s="37"/>
      <c r="AQ342" s="37"/>
      <c r="AR342" s="37"/>
      <c r="AT342" s="49">
        <v>37</v>
      </c>
      <c r="AU342" s="50">
        <v>4947</v>
      </c>
      <c r="AV342" s="51">
        <v>1.7999649999999999E-2</v>
      </c>
      <c r="AW342" s="37"/>
      <c r="AX342" s="37"/>
      <c r="AY342" s="37"/>
      <c r="AZ342" s="37"/>
      <c r="BA342" s="37"/>
      <c r="BB342" s="37"/>
      <c r="BC342" s="37"/>
      <c r="BD342" s="37"/>
      <c r="BE342" s="37"/>
      <c r="BF342" s="37"/>
      <c r="BG342" s="37"/>
      <c r="BH342" s="37"/>
      <c r="BI342" s="37"/>
      <c r="BJ342" s="37"/>
      <c r="BK342" s="37"/>
      <c r="BL342" s="37"/>
      <c r="BM342" s="37"/>
      <c r="BN342" s="37"/>
      <c r="BO342" s="37"/>
      <c r="BP342" s="37"/>
      <c r="BQ342" s="37"/>
      <c r="BR342" s="37"/>
      <c r="BT342" s="49">
        <v>37</v>
      </c>
      <c r="BU342" s="50">
        <v>1079</v>
      </c>
      <c r="BV342" s="51">
        <v>1.8995999999999999E-2</v>
      </c>
      <c r="BW342" s="37"/>
      <c r="BX342" s="37"/>
      <c r="BY342" s="37"/>
      <c r="BZ342" s="37"/>
      <c r="CA342" s="37"/>
      <c r="CB342" s="37"/>
      <c r="CC342" s="37"/>
      <c r="CD342" s="37"/>
      <c r="CE342" s="37"/>
      <c r="CF342" s="37"/>
      <c r="CG342" s="37"/>
      <c r="CH342" s="37"/>
      <c r="CI342" s="37"/>
      <c r="CJ342" s="37"/>
      <c r="CK342" s="37"/>
      <c r="CL342" s="37"/>
      <c r="CM342" s="37"/>
      <c r="CN342" s="37"/>
      <c r="CO342" s="37"/>
      <c r="CP342" s="37"/>
      <c r="CQ342" s="37"/>
      <c r="CR342" s="37"/>
      <c r="CS342" s="37"/>
      <c r="CT342" s="37"/>
      <c r="CU342" s="37"/>
      <c r="CV342" s="37"/>
      <c r="DA342" s="43">
        <v>37</v>
      </c>
      <c r="DB342" s="44">
        <v>3043</v>
      </c>
      <c r="DC342" s="45">
        <v>1.4999866000000001E-2</v>
      </c>
      <c r="DD342" s="38"/>
      <c r="DE342" s="38"/>
      <c r="DF342" s="38"/>
      <c r="DG342" s="38"/>
      <c r="DH342" s="38"/>
      <c r="DI342" s="38"/>
      <c r="DJ342" s="38"/>
      <c r="DK342" s="38"/>
      <c r="DL342" s="38"/>
      <c r="DM342" s="38"/>
      <c r="DN342" s="38"/>
      <c r="DO342" s="38"/>
      <c r="DP342" s="38"/>
      <c r="DQ342" s="38"/>
      <c r="DR342" s="38"/>
      <c r="DS342" s="38"/>
      <c r="DT342" s="38"/>
      <c r="DU342" s="38"/>
      <c r="DV342" s="38"/>
      <c r="DW342" s="38"/>
      <c r="DZ342" s="46">
        <v>37</v>
      </c>
      <c r="EA342" s="47">
        <v>3359</v>
      </c>
      <c r="EB342" s="48">
        <v>1.400232E-2</v>
      </c>
      <c r="EC342" s="38"/>
      <c r="ED342" s="38"/>
      <c r="EE342" s="38"/>
      <c r="EF342" s="38"/>
      <c r="EG342" s="38"/>
      <c r="EH342" s="38"/>
      <c r="EI342" s="38"/>
      <c r="EJ342" s="38"/>
      <c r="EK342" s="38"/>
      <c r="EL342" s="38"/>
      <c r="EM342" s="38"/>
      <c r="EN342" s="38"/>
      <c r="EO342" s="38"/>
      <c r="EP342" s="38"/>
      <c r="EQ342" s="38"/>
      <c r="ER342" s="38"/>
      <c r="ES342" s="38"/>
      <c r="ET342" s="38"/>
      <c r="EU342" s="38"/>
      <c r="EV342" s="38"/>
      <c r="EY342" s="46">
        <v>37</v>
      </c>
      <c r="EZ342" s="47">
        <v>5140</v>
      </c>
      <c r="FA342" s="48">
        <v>1.8999809999999999E-2</v>
      </c>
      <c r="FB342" s="38"/>
      <c r="FC342" s="38"/>
      <c r="FD342" s="38"/>
      <c r="FE342" s="38"/>
      <c r="FF342" s="38"/>
      <c r="FG342" s="38"/>
      <c r="FH342" s="38"/>
      <c r="FI342" s="38"/>
      <c r="FJ342" s="38"/>
      <c r="FK342" s="38"/>
      <c r="FL342" s="38"/>
      <c r="FM342" s="38"/>
      <c r="FN342" s="38"/>
      <c r="FO342" s="38"/>
      <c r="FP342" s="38"/>
      <c r="FQ342" s="38"/>
      <c r="FR342" s="38"/>
      <c r="FS342" s="38"/>
      <c r="FT342" s="38"/>
      <c r="FU342" s="38"/>
      <c r="FX342" s="46">
        <v>37</v>
      </c>
      <c r="FY342" s="47">
        <v>1116</v>
      </c>
      <c r="FZ342" s="48">
        <v>2.2001980000000001E-2</v>
      </c>
      <c r="GA342" s="38"/>
      <c r="GB342" s="38"/>
      <c r="GC342" s="38"/>
      <c r="GD342" s="38"/>
      <c r="GE342" s="38"/>
      <c r="GF342" s="38"/>
      <c r="GG342" s="38"/>
      <c r="GH342" s="38"/>
      <c r="GI342" s="38"/>
      <c r="GJ342" s="38"/>
      <c r="GK342" s="38"/>
      <c r="GL342" s="38"/>
      <c r="GM342" s="38"/>
      <c r="GN342" s="38"/>
      <c r="GO342" s="38"/>
      <c r="GP342" s="38"/>
      <c r="GQ342" s="38"/>
      <c r="GR342" s="38"/>
      <c r="GS342" s="38"/>
      <c r="GT342" s="38"/>
      <c r="GU342" s="38"/>
      <c r="GV342" s="38"/>
      <c r="GW342" s="38"/>
      <c r="GX342" s="38"/>
    </row>
    <row r="343" spans="1:206" x14ac:dyDescent="0.25">
      <c r="A343" s="40">
        <v>38</v>
      </c>
      <c r="B343" s="41">
        <v>2785</v>
      </c>
      <c r="C343" s="42">
        <v>1.4002562E-2</v>
      </c>
      <c r="D343" s="38"/>
      <c r="E343" s="38"/>
      <c r="F343" s="38"/>
      <c r="Q343">
        <v>660</v>
      </c>
      <c r="R343">
        <v>2707</v>
      </c>
      <c r="S343">
        <v>2085</v>
      </c>
      <c r="T343">
        <v>2369</v>
      </c>
      <c r="X343" s="46">
        <v>38</v>
      </c>
      <c r="Y343" s="47">
        <v>4053</v>
      </c>
      <c r="Z343" s="48">
        <v>1.499963E-2</v>
      </c>
      <c r="AA343" s="38"/>
      <c r="AB343" s="38"/>
      <c r="AC343" s="38"/>
      <c r="AD343" s="38"/>
      <c r="AE343" s="38"/>
      <c r="AF343" s="38"/>
      <c r="AG343" s="38"/>
      <c r="AH343" s="38"/>
      <c r="AI343" s="38"/>
      <c r="AJ343" s="38"/>
      <c r="AK343" s="38"/>
      <c r="AL343" s="38"/>
      <c r="AM343" s="38"/>
      <c r="AN343" s="38"/>
      <c r="AO343" s="38"/>
      <c r="AP343" s="38"/>
      <c r="AQ343" s="38"/>
      <c r="AR343" s="38"/>
      <c r="AT343" s="46">
        <v>38</v>
      </c>
      <c r="AU343" s="47">
        <v>4865</v>
      </c>
      <c r="AV343" s="48">
        <v>1.6998530000000001E-2</v>
      </c>
      <c r="AW343" s="38"/>
      <c r="AX343" s="38"/>
      <c r="AY343" s="38"/>
      <c r="AZ343" s="38"/>
      <c r="BA343" s="38"/>
      <c r="BB343" s="38"/>
      <c r="BC343" s="38"/>
      <c r="BD343" s="38"/>
      <c r="BE343" s="38"/>
      <c r="BF343" s="38"/>
      <c r="BG343" s="38"/>
      <c r="BH343" s="38"/>
      <c r="BI343" s="38"/>
      <c r="BJ343" s="38"/>
      <c r="BK343" s="38"/>
      <c r="BL343" s="38"/>
      <c r="BM343" s="38"/>
      <c r="BN343" s="38"/>
      <c r="BO343" s="38"/>
      <c r="BP343" s="38"/>
      <c r="BQ343" s="38"/>
      <c r="BR343" s="38"/>
      <c r="BT343" s="46">
        <v>38</v>
      </c>
      <c r="BU343" s="47">
        <v>1079</v>
      </c>
      <c r="BV343" s="48">
        <v>1.9001480000000001E-2</v>
      </c>
      <c r="BW343" s="38"/>
      <c r="BX343" s="38"/>
      <c r="BY343" s="38"/>
      <c r="BZ343" s="38"/>
      <c r="CA343" s="38"/>
      <c r="CB343" s="38"/>
      <c r="CC343" s="38"/>
      <c r="CD343" s="38"/>
      <c r="CE343" s="38"/>
      <c r="CF343" s="38"/>
      <c r="CG343" s="38"/>
      <c r="CH343" s="38"/>
      <c r="CI343" s="38"/>
      <c r="CJ343" s="38"/>
      <c r="CK343" s="38"/>
      <c r="CL343" s="38"/>
      <c r="CM343" s="38"/>
      <c r="CN343" s="38"/>
      <c r="CO343" s="38"/>
      <c r="CP343" s="38"/>
      <c r="CQ343" s="38"/>
      <c r="CR343" s="38"/>
      <c r="CS343" s="38"/>
      <c r="CT343" s="38"/>
      <c r="CU343" s="38"/>
      <c r="CV343" s="38"/>
      <c r="DA343" s="40">
        <v>38</v>
      </c>
      <c r="DB343" s="41">
        <v>3043</v>
      </c>
      <c r="DC343" s="42">
        <v>1.4001608E-2</v>
      </c>
      <c r="DD343" s="37"/>
      <c r="DE343" s="37"/>
      <c r="DF343" s="37"/>
      <c r="DG343" s="37"/>
      <c r="DH343" s="37"/>
      <c r="DI343" s="37"/>
      <c r="DJ343" s="37"/>
      <c r="DK343" s="37"/>
      <c r="DL343" s="37"/>
      <c r="DM343" s="37"/>
      <c r="DN343" s="37"/>
      <c r="DO343" s="37"/>
      <c r="DP343" s="37"/>
      <c r="DQ343" s="37"/>
      <c r="DR343" s="37"/>
      <c r="DS343" s="37"/>
      <c r="DT343" s="37"/>
      <c r="DU343" s="37"/>
      <c r="DV343" s="37"/>
      <c r="DW343" s="37"/>
      <c r="DZ343" s="49">
        <v>38</v>
      </c>
      <c r="EA343" s="50">
        <v>3359</v>
      </c>
      <c r="EB343" s="51">
        <v>1.400089E-2</v>
      </c>
      <c r="EC343" s="37"/>
      <c r="ED343" s="37"/>
      <c r="EE343" s="37"/>
      <c r="EF343" s="37"/>
      <c r="EG343" s="37"/>
      <c r="EH343" s="37"/>
      <c r="EI343" s="37"/>
      <c r="EJ343" s="37"/>
      <c r="EK343" s="37"/>
      <c r="EL343" s="37"/>
      <c r="EM343" s="37"/>
      <c r="EN343" s="37"/>
      <c r="EO343" s="37"/>
      <c r="EP343" s="37"/>
      <c r="EQ343" s="37"/>
      <c r="ER343" s="37"/>
      <c r="ES343" s="37"/>
      <c r="ET343" s="37"/>
      <c r="EU343" s="37"/>
      <c r="EV343" s="37"/>
      <c r="EY343" s="49">
        <v>38</v>
      </c>
      <c r="EZ343" s="50">
        <v>5140</v>
      </c>
      <c r="FA343" s="51">
        <v>2.299905E-2</v>
      </c>
      <c r="FB343" s="37"/>
      <c r="FC343" s="37"/>
      <c r="FD343" s="37"/>
      <c r="FE343" s="37"/>
      <c r="FF343" s="37"/>
      <c r="FG343" s="37"/>
      <c r="FH343" s="37"/>
      <c r="FI343" s="37"/>
      <c r="FJ343" s="37"/>
      <c r="FK343" s="37"/>
      <c r="FL343" s="37"/>
      <c r="FM343" s="37"/>
      <c r="FN343" s="37"/>
      <c r="FO343" s="37"/>
      <c r="FP343" s="37"/>
      <c r="FQ343" s="37"/>
      <c r="FR343" s="37"/>
      <c r="FS343" s="37"/>
      <c r="FT343" s="37"/>
      <c r="FU343" s="37"/>
      <c r="FX343" s="49">
        <v>38</v>
      </c>
      <c r="FY343" s="50">
        <v>1116</v>
      </c>
      <c r="FZ343" s="51">
        <v>1.7996789999999999E-2</v>
      </c>
      <c r="GA343" s="37"/>
      <c r="GB343" s="37"/>
      <c r="GC343" s="37"/>
      <c r="GD343" s="37"/>
      <c r="GE343" s="37"/>
      <c r="GF343" s="37"/>
      <c r="GG343" s="37"/>
      <c r="GH343" s="37"/>
      <c r="GI343" s="37"/>
      <c r="GJ343" s="37"/>
      <c r="GK343" s="37"/>
      <c r="GL343" s="37"/>
      <c r="GM343" s="37"/>
      <c r="GN343" s="37"/>
      <c r="GO343" s="37"/>
      <c r="GP343" s="37"/>
      <c r="GQ343" s="37"/>
      <c r="GR343" s="37"/>
      <c r="GS343" s="37"/>
      <c r="GT343" s="37"/>
      <c r="GU343" s="37"/>
      <c r="GV343" s="37"/>
      <c r="GW343" s="37"/>
      <c r="GX343" s="37"/>
    </row>
    <row r="344" spans="1:206" x14ac:dyDescent="0.25">
      <c r="A344" s="43">
        <v>39</v>
      </c>
      <c r="B344" s="44">
        <v>2785</v>
      </c>
      <c r="C344" s="45">
        <v>1.399684E-2</v>
      </c>
      <c r="D344" s="37"/>
      <c r="E344" s="37"/>
      <c r="F344" s="37"/>
      <c r="Q344">
        <v>660</v>
      </c>
      <c r="R344">
        <v>2707</v>
      </c>
      <c r="S344">
        <v>2085</v>
      </c>
      <c r="T344">
        <v>2369</v>
      </c>
      <c r="X344" s="49">
        <v>39</v>
      </c>
      <c r="Y344" s="50">
        <v>4053</v>
      </c>
      <c r="Z344" s="51">
        <v>1.5000100000000001E-2</v>
      </c>
      <c r="AA344" s="37"/>
      <c r="AB344" s="37"/>
      <c r="AC344" s="37"/>
      <c r="AD344" s="37"/>
      <c r="AE344" s="37"/>
      <c r="AF344" s="37"/>
      <c r="AG344" s="37"/>
      <c r="AH344" s="37"/>
      <c r="AI344" s="37"/>
      <c r="AJ344" s="37"/>
      <c r="AK344" s="37"/>
      <c r="AL344" s="37"/>
      <c r="AM344" s="37"/>
      <c r="AN344" s="37"/>
      <c r="AO344" s="37"/>
      <c r="AP344" s="37"/>
      <c r="AQ344" s="37"/>
      <c r="AR344" s="37"/>
      <c r="AT344" s="49">
        <v>39</v>
      </c>
      <c r="AU344" s="50">
        <v>4865</v>
      </c>
      <c r="AV344" s="51">
        <v>1.699877E-2</v>
      </c>
      <c r="AW344" s="37"/>
      <c r="AX344" s="37"/>
      <c r="AY344" s="37"/>
      <c r="AZ344" s="37"/>
      <c r="BA344" s="37"/>
      <c r="BB344" s="37"/>
      <c r="BC344" s="37"/>
      <c r="BD344" s="37"/>
      <c r="BE344" s="37"/>
      <c r="BF344" s="37"/>
      <c r="BG344" s="37"/>
      <c r="BH344" s="37"/>
      <c r="BI344" s="37"/>
      <c r="BJ344" s="37"/>
      <c r="BK344" s="37"/>
      <c r="BL344" s="37"/>
      <c r="BM344" s="37"/>
      <c r="BN344" s="37"/>
      <c r="BO344" s="37"/>
      <c r="BP344" s="37"/>
      <c r="BQ344" s="37"/>
      <c r="BR344" s="37"/>
      <c r="BT344" s="49">
        <v>39</v>
      </c>
      <c r="BU344" s="50">
        <v>1007</v>
      </c>
      <c r="BV344" s="51">
        <v>1.7998460000000001E-2</v>
      </c>
      <c r="BW344" s="37"/>
      <c r="BX344" s="37"/>
      <c r="BY344" s="37"/>
      <c r="BZ344" s="37"/>
      <c r="CA344" s="37"/>
      <c r="CB344" s="37"/>
      <c r="CC344" s="37"/>
      <c r="CD344" s="37"/>
      <c r="CE344" s="37"/>
      <c r="CF344" s="37"/>
      <c r="CG344" s="37"/>
      <c r="CH344" s="37"/>
      <c r="CI344" s="37"/>
      <c r="CJ344" s="37"/>
      <c r="CK344" s="37"/>
      <c r="CL344" s="37"/>
      <c r="CM344" s="37"/>
      <c r="CN344" s="37"/>
      <c r="CO344" s="37"/>
      <c r="CP344" s="37"/>
      <c r="CQ344" s="37"/>
      <c r="CR344" s="37"/>
      <c r="CS344" s="37"/>
      <c r="CT344" s="37"/>
      <c r="CU344" s="37"/>
      <c r="CV344" s="37"/>
      <c r="DA344" s="43">
        <v>39</v>
      </c>
      <c r="DB344" s="44">
        <v>3043</v>
      </c>
      <c r="DC344" s="45">
        <v>1.4001846E-2</v>
      </c>
      <c r="DD344" s="38"/>
      <c r="DE344" s="38"/>
      <c r="DF344" s="38"/>
      <c r="DG344" s="38"/>
      <c r="DH344" s="38"/>
      <c r="DI344" s="38"/>
      <c r="DJ344" s="38"/>
      <c r="DK344" s="38"/>
      <c r="DL344" s="38"/>
      <c r="DM344" s="38"/>
      <c r="DN344" s="38"/>
      <c r="DO344" s="38"/>
      <c r="DP344" s="38"/>
      <c r="DQ344" s="38"/>
      <c r="DR344" s="38"/>
      <c r="DS344" s="38"/>
      <c r="DT344" s="38"/>
      <c r="DU344" s="38"/>
      <c r="DV344" s="38"/>
      <c r="DW344" s="38"/>
      <c r="DZ344" s="46">
        <v>39</v>
      </c>
      <c r="EA344" s="47">
        <v>3359</v>
      </c>
      <c r="EB344" s="48">
        <v>1.399946E-2</v>
      </c>
      <c r="EC344" s="38"/>
      <c r="ED344" s="38"/>
      <c r="EE344" s="38"/>
      <c r="EF344" s="38"/>
      <c r="EG344" s="38"/>
      <c r="EH344" s="38"/>
      <c r="EI344" s="38"/>
      <c r="EJ344" s="38"/>
      <c r="EK344" s="38"/>
      <c r="EL344" s="38"/>
      <c r="EM344" s="38"/>
      <c r="EN344" s="38"/>
      <c r="EO344" s="38"/>
      <c r="EP344" s="38"/>
      <c r="EQ344" s="38"/>
      <c r="ER344" s="38"/>
      <c r="ES344" s="38"/>
      <c r="ET344" s="38"/>
      <c r="EU344" s="38"/>
      <c r="EV344" s="38"/>
      <c r="EY344" s="46">
        <v>39</v>
      </c>
      <c r="EZ344" s="47">
        <v>5140</v>
      </c>
      <c r="FA344" s="48">
        <v>1.6999239999999999E-2</v>
      </c>
      <c r="FB344" s="38"/>
      <c r="FC344" s="38"/>
      <c r="FD344" s="38"/>
      <c r="FE344" s="38"/>
      <c r="FF344" s="38"/>
      <c r="FG344" s="38"/>
      <c r="FH344" s="38"/>
      <c r="FI344" s="38"/>
      <c r="FJ344" s="38"/>
      <c r="FK344" s="38"/>
      <c r="FL344" s="38"/>
      <c r="FM344" s="38"/>
      <c r="FN344" s="38"/>
      <c r="FO344" s="38"/>
      <c r="FP344" s="38"/>
      <c r="FQ344" s="38"/>
      <c r="FR344" s="38"/>
      <c r="FS344" s="38"/>
      <c r="FT344" s="38"/>
      <c r="FU344" s="38"/>
      <c r="FX344" s="46">
        <v>39</v>
      </c>
      <c r="FY344" s="47">
        <v>1116</v>
      </c>
      <c r="FZ344" s="48">
        <v>1.7999890000000001E-2</v>
      </c>
      <c r="GA344" s="38"/>
      <c r="GB344" s="38"/>
      <c r="GC344" s="38"/>
      <c r="GD344" s="38"/>
      <c r="GE344" s="38"/>
      <c r="GF344" s="38"/>
      <c r="GG344" s="38"/>
      <c r="GH344" s="38"/>
      <c r="GI344" s="38"/>
      <c r="GJ344" s="38"/>
      <c r="GK344" s="38"/>
      <c r="GL344" s="38"/>
      <c r="GM344" s="38"/>
      <c r="GN344" s="38"/>
      <c r="GO344" s="38"/>
      <c r="GP344" s="38"/>
      <c r="GQ344" s="38"/>
      <c r="GR344" s="38"/>
      <c r="GS344" s="38"/>
      <c r="GT344" s="38"/>
      <c r="GU344" s="38"/>
      <c r="GV344" s="38"/>
      <c r="GW344" s="38"/>
      <c r="GX344" s="38"/>
    </row>
    <row r="345" spans="1:206" x14ac:dyDescent="0.25">
      <c r="A345" s="40">
        <v>40</v>
      </c>
      <c r="B345" s="41">
        <v>2785</v>
      </c>
      <c r="C345" s="42">
        <v>1.5002489000000001E-2</v>
      </c>
      <c r="D345" s="38"/>
      <c r="E345" s="38"/>
      <c r="F345" s="38"/>
      <c r="Q345">
        <v>660</v>
      </c>
      <c r="R345">
        <v>2707</v>
      </c>
      <c r="S345">
        <v>2085</v>
      </c>
      <c r="T345">
        <v>2369</v>
      </c>
      <c r="X345" s="46">
        <v>40</v>
      </c>
      <c r="Y345" s="47">
        <v>3874</v>
      </c>
      <c r="Z345" s="48">
        <v>1.399851E-2</v>
      </c>
      <c r="AA345" s="38"/>
      <c r="AB345" s="38"/>
      <c r="AC345" s="38"/>
      <c r="AD345" s="38"/>
      <c r="AE345" s="38"/>
      <c r="AF345" s="38"/>
      <c r="AG345" s="38"/>
      <c r="AH345" s="38"/>
      <c r="AI345" s="38"/>
      <c r="AJ345" s="38"/>
      <c r="AK345" s="38"/>
      <c r="AL345" s="38"/>
      <c r="AM345" s="38"/>
      <c r="AN345" s="38"/>
      <c r="AO345" s="38"/>
      <c r="AP345" s="38"/>
      <c r="AQ345" s="38"/>
      <c r="AR345" s="38"/>
      <c r="AT345" s="46">
        <v>40</v>
      </c>
      <c r="AU345" s="47">
        <v>4865</v>
      </c>
      <c r="AV345" s="48">
        <v>1.6999009999999998E-2</v>
      </c>
      <c r="AW345" s="38"/>
      <c r="AX345" s="38"/>
      <c r="AY345" s="38"/>
      <c r="AZ345" s="38"/>
      <c r="BA345" s="38"/>
      <c r="BB345" s="38"/>
      <c r="BC345" s="38"/>
      <c r="BD345" s="38"/>
      <c r="BE345" s="38"/>
      <c r="BF345" s="38"/>
      <c r="BG345" s="38"/>
      <c r="BH345" s="38"/>
      <c r="BI345" s="38"/>
      <c r="BJ345" s="38"/>
      <c r="BK345" s="38"/>
      <c r="BL345" s="38"/>
      <c r="BM345" s="38"/>
      <c r="BN345" s="38"/>
      <c r="BO345" s="38"/>
      <c r="BP345" s="38"/>
      <c r="BQ345" s="38"/>
      <c r="BR345" s="38"/>
      <c r="BT345" s="46">
        <v>40</v>
      </c>
      <c r="BU345" s="47">
        <v>1007</v>
      </c>
      <c r="BV345" s="48">
        <v>1.6999239999999999E-2</v>
      </c>
      <c r="BW345" s="38"/>
      <c r="BX345" s="38"/>
      <c r="BY345" s="38"/>
      <c r="BZ345" s="38"/>
      <c r="CA345" s="38"/>
      <c r="CB345" s="38"/>
      <c r="CC345" s="38"/>
      <c r="CD345" s="38"/>
      <c r="CE345" s="38"/>
      <c r="CF345" s="38"/>
      <c r="CG345" s="38"/>
      <c r="CH345" s="38"/>
      <c r="CI345" s="38"/>
      <c r="CJ345" s="38"/>
      <c r="CK345" s="38"/>
      <c r="CL345" s="38"/>
      <c r="CM345" s="38"/>
      <c r="CN345" s="38"/>
      <c r="CO345" s="38"/>
      <c r="CP345" s="38"/>
      <c r="CQ345" s="38"/>
      <c r="CR345" s="38"/>
      <c r="CS345" s="38"/>
      <c r="CT345" s="38"/>
      <c r="CU345" s="38"/>
      <c r="CV345" s="38"/>
      <c r="DA345" s="40">
        <v>40</v>
      </c>
      <c r="DB345" s="41">
        <v>3043</v>
      </c>
      <c r="DC345" s="42">
        <v>1.499939E-2</v>
      </c>
      <c r="DD345" s="37"/>
      <c r="DE345" s="37"/>
      <c r="DF345" s="37"/>
      <c r="DG345" s="37"/>
      <c r="DH345" s="37"/>
      <c r="DI345" s="37"/>
      <c r="DJ345" s="37"/>
      <c r="DK345" s="37"/>
      <c r="DL345" s="37"/>
      <c r="DM345" s="37"/>
      <c r="DN345" s="37"/>
      <c r="DO345" s="37"/>
      <c r="DP345" s="37"/>
      <c r="DQ345" s="37"/>
      <c r="DR345" s="37"/>
      <c r="DS345" s="37"/>
      <c r="DT345" s="37"/>
      <c r="DU345" s="37"/>
      <c r="DV345" s="37"/>
      <c r="DW345" s="37"/>
      <c r="DZ345" s="49">
        <v>40</v>
      </c>
      <c r="EA345" s="50">
        <v>3359</v>
      </c>
      <c r="EB345" s="51">
        <v>1.500106E-2</v>
      </c>
      <c r="EC345" s="37"/>
      <c r="ED345" s="37"/>
      <c r="EE345" s="37"/>
      <c r="EF345" s="37"/>
      <c r="EG345" s="37"/>
      <c r="EH345" s="37"/>
      <c r="EI345" s="37"/>
      <c r="EJ345" s="37"/>
      <c r="EK345" s="37"/>
      <c r="EL345" s="37"/>
      <c r="EM345" s="37"/>
      <c r="EN345" s="37"/>
      <c r="EO345" s="37"/>
      <c r="EP345" s="37"/>
      <c r="EQ345" s="37"/>
      <c r="ER345" s="37"/>
      <c r="ES345" s="37"/>
      <c r="ET345" s="37"/>
      <c r="EU345" s="37"/>
      <c r="EV345" s="37"/>
      <c r="EY345" s="49">
        <v>40</v>
      </c>
      <c r="EZ345" s="50">
        <v>5140</v>
      </c>
      <c r="FA345" s="51">
        <v>1.700115E-2</v>
      </c>
      <c r="FB345" s="37"/>
      <c r="FC345" s="37"/>
      <c r="FD345" s="37"/>
      <c r="FE345" s="37"/>
      <c r="FF345" s="37"/>
      <c r="FG345" s="37"/>
      <c r="FH345" s="37"/>
      <c r="FI345" s="37"/>
      <c r="FJ345" s="37"/>
      <c r="FK345" s="37"/>
      <c r="FL345" s="37"/>
      <c r="FM345" s="37"/>
      <c r="FN345" s="37"/>
      <c r="FO345" s="37"/>
      <c r="FP345" s="37"/>
      <c r="FQ345" s="37"/>
      <c r="FR345" s="37"/>
      <c r="FS345" s="37"/>
      <c r="FT345" s="37"/>
      <c r="FU345" s="37"/>
      <c r="FX345" s="49">
        <v>40</v>
      </c>
      <c r="FY345" s="50">
        <v>1116</v>
      </c>
      <c r="FZ345" s="51">
        <v>2.200127E-2</v>
      </c>
      <c r="GA345" s="37"/>
      <c r="GB345" s="37"/>
      <c r="GC345" s="37"/>
      <c r="GD345" s="37"/>
      <c r="GE345" s="37"/>
      <c r="GF345" s="37"/>
      <c r="GG345" s="37"/>
      <c r="GH345" s="37"/>
      <c r="GI345" s="37"/>
      <c r="GJ345" s="37"/>
      <c r="GK345" s="37"/>
      <c r="GL345" s="37"/>
      <c r="GM345" s="37"/>
      <c r="GN345" s="37"/>
      <c r="GO345" s="37"/>
      <c r="GP345" s="37"/>
      <c r="GQ345" s="37"/>
      <c r="GR345" s="37"/>
      <c r="GS345" s="37"/>
      <c r="GT345" s="37"/>
      <c r="GU345" s="37"/>
      <c r="GV345" s="37"/>
      <c r="GW345" s="37"/>
      <c r="GX345" s="37"/>
    </row>
    <row r="346" spans="1:206" x14ac:dyDescent="0.25">
      <c r="A346" s="43">
        <v>41</v>
      </c>
      <c r="B346" s="44">
        <v>2785</v>
      </c>
      <c r="C346" s="45">
        <v>1.3998747000000001E-2</v>
      </c>
      <c r="D346" s="37"/>
      <c r="E346" s="37"/>
      <c r="F346" s="37"/>
      <c r="Q346">
        <v>660</v>
      </c>
      <c r="R346">
        <v>2707</v>
      </c>
      <c r="S346">
        <v>2085</v>
      </c>
      <c r="T346">
        <v>2369</v>
      </c>
      <c r="X346" s="49">
        <v>41</v>
      </c>
      <c r="Y346" s="50">
        <v>3874</v>
      </c>
      <c r="Z346" s="51">
        <v>1.499844E-2</v>
      </c>
      <c r="AA346" s="37"/>
      <c r="AB346" s="37"/>
      <c r="AC346" s="37"/>
      <c r="AD346" s="37"/>
      <c r="AE346" s="37"/>
      <c r="AF346" s="37"/>
      <c r="AG346" s="37"/>
      <c r="AH346" s="37"/>
      <c r="AI346" s="37"/>
      <c r="AJ346" s="37"/>
      <c r="AK346" s="37"/>
      <c r="AL346" s="37"/>
      <c r="AM346" s="37"/>
      <c r="AN346" s="37"/>
      <c r="AO346" s="37"/>
      <c r="AP346" s="37"/>
      <c r="AQ346" s="37"/>
      <c r="AR346" s="37"/>
      <c r="AT346" s="49">
        <v>41</v>
      </c>
      <c r="AU346" s="50">
        <v>4855</v>
      </c>
      <c r="AV346" s="51">
        <v>1.7999890000000001E-2</v>
      </c>
      <c r="AW346" s="37"/>
      <c r="AX346" s="37"/>
      <c r="AY346" s="37"/>
      <c r="AZ346" s="37"/>
      <c r="BA346" s="37"/>
      <c r="BB346" s="37"/>
      <c r="BC346" s="37"/>
      <c r="BD346" s="37"/>
      <c r="BE346" s="37"/>
      <c r="BF346" s="37"/>
      <c r="BG346" s="37"/>
      <c r="BH346" s="37"/>
      <c r="BI346" s="37"/>
      <c r="BJ346" s="37"/>
      <c r="BK346" s="37"/>
      <c r="BL346" s="37"/>
      <c r="BM346" s="37"/>
      <c r="BN346" s="37"/>
      <c r="BO346" s="37"/>
      <c r="BP346" s="37"/>
      <c r="BQ346" s="37"/>
      <c r="BR346" s="37"/>
      <c r="BT346" s="49">
        <v>41</v>
      </c>
      <c r="BU346" s="50">
        <v>1007</v>
      </c>
      <c r="BV346" s="51">
        <v>1.800013E-2</v>
      </c>
      <c r="BW346" s="37"/>
      <c r="BX346" s="37"/>
      <c r="BY346" s="37"/>
      <c r="BZ346" s="37"/>
      <c r="CA346" s="37"/>
      <c r="CB346" s="37"/>
      <c r="CC346" s="37"/>
      <c r="CD346" s="37"/>
      <c r="CE346" s="37"/>
      <c r="CF346" s="37"/>
      <c r="CG346" s="37"/>
      <c r="CH346" s="37"/>
      <c r="CI346" s="37"/>
      <c r="CJ346" s="37"/>
      <c r="CK346" s="37"/>
      <c r="CL346" s="37"/>
      <c r="CM346" s="37"/>
      <c r="CN346" s="37"/>
      <c r="CO346" s="37"/>
      <c r="CP346" s="37"/>
      <c r="CQ346" s="37"/>
      <c r="CR346" s="37"/>
      <c r="CS346" s="37"/>
      <c r="CT346" s="37"/>
      <c r="CU346" s="37"/>
      <c r="CV346" s="37"/>
      <c r="DA346" s="43">
        <v>41</v>
      </c>
      <c r="DB346" s="44">
        <v>3043</v>
      </c>
      <c r="DC346" s="45">
        <v>1.5000582E-2</v>
      </c>
      <c r="DD346" s="38"/>
      <c r="DE346" s="38"/>
      <c r="DF346" s="38"/>
      <c r="DG346" s="38"/>
      <c r="DH346" s="38"/>
      <c r="DI346" s="38"/>
      <c r="DJ346" s="38"/>
      <c r="DK346" s="38"/>
      <c r="DL346" s="38"/>
      <c r="DM346" s="38"/>
      <c r="DN346" s="38"/>
      <c r="DO346" s="38"/>
      <c r="DP346" s="38"/>
      <c r="DQ346" s="38"/>
      <c r="DR346" s="38"/>
      <c r="DS346" s="38"/>
      <c r="DT346" s="38"/>
      <c r="DU346" s="38"/>
      <c r="DV346" s="38"/>
      <c r="DW346" s="38"/>
      <c r="DZ346" s="46">
        <v>41</v>
      </c>
      <c r="EA346" s="47">
        <v>3359</v>
      </c>
      <c r="EB346" s="48">
        <v>1.4998910000000001E-2</v>
      </c>
      <c r="EC346" s="38"/>
      <c r="ED346" s="38"/>
      <c r="EE346" s="38"/>
      <c r="EF346" s="38"/>
      <c r="EG346" s="38"/>
      <c r="EH346" s="38"/>
      <c r="EI346" s="38"/>
      <c r="EJ346" s="38"/>
      <c r="EK346" s="38"/>
      <c r="EL346" s="38"/>
      <c r="EM346" s="38"/>
      <c r="EN346" s="38"/>
      <c r="EO346" s="38"/>
      <c r="EP346" s="38"/>
      <c r="EQ346" s="38"/>
      <c r="ER346" s="38"/>
      <c r="ES346" s="38"/>
      <c r="ET346" s="38"/>
      <c r="EU346" s="38"/>
      <c r="EV346" s="38"/>
      <c r="EY346" s="46">
        <v>41</v>
      </c>
      <c r="EZ346" s="47">
        <v>5140</v>
      </c>
      <c r="FA346" s="48">
        <v>1.6999239999999999E-2</v>
      </c>
      <c r="FB346" s="38"/>
      <c r="FC346" s="38"/>
      <c r="FD346" s="38"/>
      <c r="FE346" s="38"/>
      <c r="FF346" s="38"/>
      <c r="FG346" s="38"/>
      <c r="FH346" s="38"/>
      <c r="FI346" s="38"/>
      <c r="FJ346" s="38"/>
      <c r="FK346" s="38"/>
      <c r="FL346" s="38"/>
      <c r="FM346" s="38"/>
      <c r="FN346" s="38"/>
      <c r="FO346" s="38"/>
      <c r="FP346" s="38"/>
      <c r="FQ346" s="38"/>
      <c r="FR346" s="38"/>
      <c r="FS346" s="38"/>
      <c r="FT346" s="38"/>
      <c r="FU346" s="38"/>
      <c r="FX346" s="46">
        <v>41</v>
      </c>
      <c r="FY346" s="47">
        <v>1116</v>
      </c>
      <c r="FZ346" s="48">
        <v>1.9998789999999999E-2</v>
      </c>
      <c r="GA346" s="38"/>
      <c r="GB346" s="38"/>
      <c r="GC346" s="38"/>
      <c r="GD346" s="38"/>
      <c r="GE346" s="38"/>
      <c r="GF346" s="38"/>
      <c r="GG346" s="38"/>
      <c r="GH346" s="38"/>
      <c r="GI346" s="38"/>
      <c r="GJ346" s="38"/>
      <c r="GK346" s="38"/>
      <c r="GL346" s="38"/>
      <c r="GM346" s="38"/>
      <c r="GN346" s="38"/>
      <c r="GO346" s="38"/>
      <c r="GP346" s="38"/>
      <c r="GQ346" s="38"/>
      <c r="GR346" s="38"/>
      <c r="GS346" s="38"/>
      <c r="GT346" s="38"/>
      <c r="GU346" s="38"/>
      <c r="GV346" s="38"/>
      <c r="GW346" s="38"/>
      <c r="GX346" s="38"/>
    </row>
    <row r="347" spans="1:206" x14ac:dyDescent="0.25">
      <c r="A347" s="40">
        <v>42</v>
      </c>
      <c r="B347" s="41">
        <v>2785</v>
      </c>
      <c r="C347" s="42">
        <v>1.4998912999999999E-2</v>
      </c>
      <c r="D347" s="38"/>
      <c r="E347" s="38"/>
      <c r="F347" s="38"/>
      <c r="Q347">
        <v>660</v>
      </c>
      <c r="R347">
        <v>2707</v>
      </c>
      <c r="S347">
        <v>2085</v>
      </c>
      <c r="T347">
        <v>2369</v>
      </c>
      <c r="X347" s="46">
        <v>42</v>
      </c>
      <c r="Y347" s="47">
        <v>3874</v>
      </c>
      <c r="Z347" s="48">
        <v>1.499939E-2</v>
      </c>
      <c r="AA347" s="38"/>
      <c r="AB347" s="38"/>
      <c r="AC347" s="38"/>
      <c r="AD347" s="38"/>
      <c r="AE347" s="38"/>
      <c r="AF347" s="38"/>
      <c r="AG347" s="38"/>
      <c r="AH347" s="38"/>
      <c r="AI347" s="38"/>
      <c r="AJ347" s="38"/>
      <c r="AK347" s="38"/>
      <c r="AL347" s="38"/>
      <c r="AM347" s="38"/>
      <c r="AN347" s="38"/>
      <c r="AO347" s="38"/>
      <c r="AP347" s="38"/>
      <c r="AQ347" s="38"/>
      <c r="AR347" s="38"/>
      <c r="AT347" s="46">
        <v>42</v>
      </c>
      <c r="AU347" s="47">
        <v>4855</v>
      </c>
      <c r="AV347" s="48">
        <v>1.800013E-2</v>
      </c>
      <c r="AW347" s="38"/>
      <c r="AX347" s="38"/>
      <c r="AY347" s="38"/>
      <c r="AZ347" s="38"/>
      <c r="BA347" s="38"/>
      <c r="BB347" s="38"/>
      <c r="BC347" s="38"/>
      <c r="BD347" s="38"/>
      <c r="BE347" s="38"/>
      <c r="BF347" s="38"/>
      <c r="BG347" s="38"/>
      <c r="BH347" s="38"/>
      <c r="BI347" s="38"/>
      <c r="BJ347" s="38"/>
      <c r="BK347" s="38"/>
      <c r="BL347" s="38"/>
      <c r="BM347" s="38"/>
      <c r="BN347" s="38"/>
      <c r="BO347" s="38"/>
      <c r="BP347" s="38"/>
      <c r="BQ347" s="38"/>
      <c r="BR347" s="38"/>
      <c r="BT347" s="46">
        <v>42</v>
      </c>
      <c r="BU347" s="47">
        <v>1007</v>
      </c>
      <c r="BV347" s="48">
        <v>2.399921E-2</v>
      </c>
      <c r="BW347" s="38"/>
      <c r="BX347" s="38"/>
      <c r="BY347" s="38"/>
      <c r="BZ347" s="38"/>
      <c r="CA347" s="38"/>
      <c r="CB347" s="38"/>
      <c r="CC347" s="38"/>
      <c r="CD347" s="38"/>
      <c r="CE347" s="38"/>
      <c r="CF347" s="38"/>
      <c r="CG347" s="38"/>
      <c r="CH347" s="38"/>
      <c r="CI347" s="38"/>
      <c r="CJ347" s="38"/>
      <c r="CK347" s="38"/>
      <c r="CL347" s="38"/>
      <c r="CM347" s="38"/>
      <c r="CN347" s="38"/>
      <c r="CO347" s="38"/>
      <c r="CP347" s="38"/>
      <c r="CQ347" s="38"/>
      <c r="CR347" s="38"/>
      <c r="CS347" s="38"/>
      <c r="CT347" s="38"/>
      <c r="CU347" s="38"/>
      <c r="CV347" s="38"/>
      <c r="DA347" s="40">
        <v>42</v>
      </c>
      <c r="DB347" s="41">
        <v>3043</v>
      </c>
      <c r="DC347" s="42">
        <v>1.4997481999999999E-2</v>
      </c>
      <c r="DD347" s="37"/>
      <c r="DE347" s="37"/>
      <c r="DF347" s="37"/>
      <c r="DG347" s="37"/>
      <c r="DH347" s="37"/>
      <c r="DI347" s="37"/>
      <c r="DJ347" s="37"/>
      <c r="DK347" s="37"/>
      <c r="DL347" s="37"/>
      <c r="DM347" s="37"/>
      <c r="DN347" s="37"/>
      <c r="DO347" s="37"/>
      <c r="DP347" s="37"/>
      <c r="DQ347" s="37"/>
      <c r="DR347" s="37"/>
      <c r="DS347" s="37"/>
      <c r="DT347" s="37"/>
      <c r="DU347" s="37"/>
      <c r="DV347" s="37"/>
      <c r="DW347" s="37"/>
      <c r="DZ347" s="49">
        <v>42</v>
      </c>
      <c r="EA347" s="50">
        <v>3359</v>
      </c>
      <c r="EB347" s="51">
        <v>1.500249E-2</v>
      </c>
      <c r="EC347" s="37"/>
      <c r="ED347" s="37"/>
      <c r="EE347" s="37"/>
      <c r="EF347" s="37"/>
      <c r="EG347" s="37"/>
      <c r="EH347" s="37"/>
      <c r="EI347" s="37"/>
      <c r="EJ347" s="37"/>
      <c r="EK347" s="37"/>
      <c r="EL347" s="37"/>
      <c r="EM347" s="37"/>
      <c r="EN347" s="37"/>
      <c r="EO347" s="37"/>
      <c r="EP347" s="37"/>
      <c r="EQ347" s="37"/>
      <c r="ER347" s="37"/>
      <c r="ES347" s="37"/>
      <c r="ET347" s="37"/>
      <c r="EU347" s="37"/>
      <c r="EV347" s="37"/>
      <c r="EY347" s="49">
        <v>42</v>
      </c>
      <c r="EZ347" s="50">
        <v>5140</v>
      </c>
      <c r="FA347" s="51">
        <v>1.700115E-2</v>
      </c>
      <c r="FB347" s="37"/>
      <c r="FC347" s="37"/>
      <c r="FD347" s="37"/>
      <c r="FE347" s="37"/>
      <c r="FF347" s="37"/>
      <c r="FG347" s="37"/>
      <c r="FH347" s="37"/>
      <c r="FI347" s="37"/>
      <c r="FJ347" s="37"/>
      <c r="FK347" s="37"/>
      <c r="FL347" s="37"/>
      <c r="FM347" s="37"/>
      <c r="FN347" s="37"/>
      <c r="FO347" s="37"/>
      <c r="FP347" s="37"/>
      <c r="FQ347" s="37"/>
      <c r="FR347" s="37"/>
      <c r="FS347" s="37"/>
      <c r="FT347" s="37"/>
      <c r="FU347" s="37"/>
      <c r="FX347" s="49">
        <v>42</v>
      </c>
      <c r="FY347" s="50">
        <v>1116</v>
      </c>
      <c r="FZ347" s="51">
        <v>1.7002110000000001E-2</v>
      </c>
      <c r="GA347" s="37"/>
      <c r="GB347" s="37"/>
      <c r="GC347" s="37"/>
      <c r="GD347" s="37"/>
      <c r="GE347" s="37"/>
      <c r="GF347" s="37"/>
      <c r="GG347" s="37"/>
      <c r="GH347" s="37"/>
      <c r="GI347" s="37"/>
      <c r="GJ347" s="37"/>
      <c r="GK347" s="37"/>
      <c r="GL347" s="37"/>
      <c r="GM347" s="37"/>
      <c r="GN347" s="37"/>
      <c r="GO347" s="37"/>
      <c r="GP347" s="37"/>
      <c r="GQ347" s="37"/>
      <c r="GR347" s="37"/>
      <c r="GS347" s="37"/>
      <c r="GT347" s="37"/>
      <c r="GU347" s="37"/>
      <c r="GV347" s="37"/>
      <c r="GW347" s="37"/>
      <c r="GX347" s="37"/>
    </row>
    <row r="348" spans="1:206" x14ac:dyDescent="0.25">
      <c r="A348" s="43">
        <v>43</v>
      </c>
      <c r="B348" s="44">
        <v>2785</v>
      </c>
      <c r="C348" s="45">
        <v>1.3999701E-2</v>
      </c>
      <c r="D348" s="37"/>
      <c r="E348" s="37"/>
      <c r="F348" s="37"/>
      <c r="Q348">
        <v>660</v>
      </c>
      <c r="R348">
        <v>2707</v>
      </c>
      <c r="S348">
        <v>2085</v>
      </c>
      <c r="T348">
        <v>2369</v>
      </c>
      <c r="X348" s="49">
        <v>43</v>
      </c>
      <c r="Y348" s="50">
        <v>3874</v>
      </c>
      <c r="Z348" s="51">
        <v>1.5000100000000001E-2</v>
      </c>
      <c r="AA348" s="37"/>
      <c r="AB348" s="37"/>
      <c r="AC348" s="37"/>
      <c r="AD348" s="37"/>
      <c r="AE348" s="37"/>
      <c r="AF348" s="37"/>
      <c r="AG348" s="37"/>
      <c r="AH348" s="37"/>
      <c r="AI348" s="37"/>
      <c r="AJ348" s="37"/>
      <c r="AK348" s="37"/>
      <c r="AL348" s="37"/>
      <c r="AM348" s="37"/>
      <c r="AN348" s="37"/>
      <c r="AO348" s="37"/>
      <c r="AP348" s="37"/>
      <c r="AQ348" s="37"/>
      <c r="AR348" s="37"/>
      <c r="AT348" s="49">
        <v>43</v>
      </c>
      <c r="AU348" s="50">
        <v>4855</v>
      </c>
      <c r="AV348" s="51">
        <v>1.7999890000000001E-2</v>
      </c>
      <c r="AW348" s="37"/>
      <c r="AX348" s="37"/>
      <c r="AY348" s="37"/>
      <c r="AZ348" s="37"/>
      <c r="BA348" s="37"/>
      <c r="BB348" s="37"/>
      <c r="BC348" s="37"/>
      <c r="BD348" s="37"/>
      <c r="BE348" s="37"/>
      <c r="BF348" s="37"/>
      <c r="BG348" s="37"/>
      <c r="BH348" s="37"/>
      <c r="BI348" s="37"/>
      <c r="BJ348" s="37"/>
      <c r="BK348" s="37"/>
      <c r="BL348" s="37"/>
      <c r="BM348" s="37"/>
      <c r="BN348" s="37"/>
      <c r="BO348" s="37"/>
      <c r="BP348" s="37"/>
      <c r="BQ348" s="37"/>
      <c r="BR348" s="37"/>
      <c r="BT348" s="49">
        <v>43</v>
      </c>
      <c r="BU348" s="50">
        <v>1007</v>
      </c>
      <c r="BV348" s="51">
        <v>1.799941E-2</v>
      </c>
      <c r="BW348" s="37"/>
      <c r="BX348" s="37"/>
      <c r="BY348" s="37"/>
      <c r="BZ348" s="37"/>
      <c r="CA348" s="37"/>
      <c r="CB348" s="37"/>
      <c r="CC348" s="37"/>
      <c r="CD348" s="37"/>
      <c r="CE348" s="37"/>
      <c r="CF348" s="37"/>
      <c r="CG348" s="37"/>
      <c r="CH348" s="37"/>
      <c r="CI348" s="37"/>
      <c r="CJ348" s="37"/>
      <c r="CK348" s="37"/>
      <c r="CL348" s="37"/>
      <c r="CM348" s="37"/>
      <c r="CN348" s="37"/>
      <c r="CO348" s="37"/>
      <c r="CP348" s="37"/>
      <c r="CQ348" s="37"/>
      <c r="CR348" s="37"/>
      <c r="CS348" s="37"/>
      <c r="CT348" s="37"/>
      <c r="CU348" s="37"/>
      <c r="CV348" s="37"/>
      <c r="DA348" s="43">
        <v>43</v>
      </c>
      <c r="DB348" s="44">
        <v>3043</v>
      </c>
      <c r="DC348" s="45">
        <v>1.4001846E-2</v>
      </c>
      <c r="DD348" s="38"/>
      <c r="DE348" s="38"/>
      <c r="DF348" s="38"/>
      <c r="DG348" s="38"/>
      <c r="DH348" s="38"/>
      <c r="DI348" s="38"/>
      <c r="DJ348" s="38"/>
      <c r="DK348" s="38"/>
      <c r="DL348" s="38"/>
      <c r="DM348" s="38"/>
      <c r="DN348" s="38"/>
      <c r="DO348" s="38"/>
      <c r="DP348" s="38"/>
      <c r="DQ348" s="38"/>
      <c r="DR348" s="38"/>
      <c r="DS348" s="38"/>
      <c r="DT348" s="38"/>
      <c r="DU348" s="38"/>
      <c r="DV348" s="38"/>
      <c r="DW348" s="38"/>
      <c r="DZ348" s="46">
        <v>43</v>
      </c>
      <c r="EA348" s="47">
        <v>3359</v>
      </c>
      <c r="EB348" s="48">
        <v>1.399827E-2</v>
      </c>
      <c r="EC348" s="38"/>
      <c r="ED348" s="38"/>
      <c r="EE348" s="38"/>
      <c r="EF348" s="38"/>
      <c r="EG348" s="38"/>
      <c r="EH348" s="38"/>
      <c r="EI348" s="38"/>
      <c r="EJ348" s="38"/>
      <c r="EK348" s="38"/>
      <c r="EL348" s="38"/>
      <c r="EM348" s="38"/>
      <c r="EN348" s="38"/>
      <c r="EO348" s="38"/>
      <c r="EP348" s="38"/>
      <c r="EQ348" s="38"/>
      <c r="ER348" s="38"/>
      <c r="ES348" s="38"/>
      <c r="ET348" s="38"/>
      <c r="EU348" s="38"/>
      <c r="EV348" s="38"/>
      <c r="EY348" s="46">
        <v>43</v>
      </c>
      <c r="EZ348" s="47">
        <v>5070</v>
      </c>
      <c r="FA348" s="48">
        <v>1.7998219999999999E-2</v>
      </c>
      <c r="FB348" s="38"/>
      <c r="FC348" s="38"/>
      <c r="FD348" s="38"/>
      <c r="FE348" s="38"/>
      <c r="FF348" s="38"/>
      <c r="FG348" s="38"/>
      <c r="FH348" s="38"/>
      <c r="FI348" s="38"/>
      <c r="FJ348" s="38"/>
      <c r="FK348" s="38"/>
      <c r="FL348" s="38"/>
      <c r="FM348" s="38"/>
      <c r="FN348" s="38"/>
      <c r="FO348" s="38"/>
      <c r="FP348" s="38"/>
      <c r="FQ348" s="38"/>
      <c r="FR348" s="38"/>
      <c r="FS348" s="38"/>
      <c r="FT348" s="38"/>
      <c r="FU348" s="38"/>
      <c r="FX348" s="46">
        <v>43</v>
      </c>
      <c r="FY348" s="47">
        <v>1116</v>
      </c>
      <c r="FZ348" s="48">
        <v>1.6999719999999999E-2</v>
      </c>
      <c r="GA348" s="38"/>
      <c r="GB348" s="38"/>
      <c r="GC348" s="38"/>
      <c r="GD348" s="38"/>
      <c r="GE348" s="38"/>
      <c r="GF348" s="38"/>
      <c r="GG348" s="38"/>
      <c r="GH348" s="38"/>
      <c r="GI348" s="38"/>
      <c r="GJ348" s="38"/>
      <c r="GK348" s="38"/>
      <c r="GL348" s="38"/>
      <c r="GM348" s="38"/>
      <c r="GN348" s="38"/>
      <c r="GO348" s="38"/>
      <c r="GP348" s="38"/>
      <c r="GQ348" s="38"/>
      <c r="GR348" s="38"/>
      <c r="GS348" s="38"/>
      <c r="GT348" s="38"/>
      <c r="GU348" s="38"/>
      <c r="GV348" s="38"/>
      <c r="GW348" s="38"/>
      <c r="GX348" s="38"/>
    </row>
    <row r="349" spans="1:206" x14ac:dyDescent="0.25">
      <c r="A349" s="40">
        <v>44</v>
      </c>
      <c r="B349" s="41">
        <v>2785</v>
      </c>
      <c r="C349" s="42">
        <v>1.5002966E-2</v>
      </c>
      <c r="D349" s="38"/>
      <c r="E349" s="38"/>
      <c r="F349" s="38"/>
      <c r="Q349">
        <v>660</v>
      </c>
      <c r="R349">
        <v>2707</v>
      </c>
      <c r="S349">
        <v>2085</v>
      </c>
      <c r="T349">
        <v>2369</v>
      </c>
      <c r="X349" s="46">
        <v>44</v>
      </c>
      <c r="Y349" s="47">
        <v>3874</v>
      </c>
      <c r="Z349" s="48">
        <v>1.5000579999999999E-2</v>
      </c>
      <c r="AA349" s="38"/>
      <c r="AB349" s="38"/>
      <c r="AC349" s="38"/>
      <c r="AD349" s="38"/>
      <c r="AE349" s="38"/>
      <c r="AF349" s="38"/>
      <c r="AG349" s="38"/>
      <c r="AH349" s="38"/>
      <c r="AI349" s="38"/>
      <c r="AJ349" s="38"/>
      <c r="AK349" s="38"/>
      <c r="AL349" s="38"/>
      <c r="AM349" s="38"/>
      <c r="AN349" s="38"/>
      <c r="AO349" s="38"/>
      <c r="AP349" s="38"/>
      <c r="AQ349" s="38"/>
      <c r="AR349" s="38"/>
      <c r="AT349" s="46">
        <v>44</v>
      </c>
      <c r="AU349" s="47">
        <v>4855</v>
      </c>
      <c r="AV349" s="48">
        <v>2.5003910000000001E-2</v>
      </c>
      <c r="AW349" s="38"/>
      <c r="AX349" s="38"/>
      <c r="AY349" s="38"/>
      <c r="AZ349" s="38"/>
      <c r="BA349" s="38"/>
      <c r="BB349" s="38"/>
      <c r="BC349" s="38"/>
      <c r="BD349" s="38"/>
      <c r="BE349" s="38"/>
      <c r="BF349" s="38"/>
      <c r="BG349" s="38"/>
      <c r="BH349" s="38"/>
      <c r="BI349" s="38"/>
      <c r="BJ349" s="38"/>
      <c r="BK349" s="38"/>
      <c r="BL349" s="38"/>
      <c r="BM349" s="38"/>
      <c r="BN349" s="38"/>
      <c r="BO349" s="38"/>
      <c r="BP349" s="38"/>
      <c r="BQ349" s="38"/>
      <c r="BR349" s="38"/>
      <c r="BT349" s="46">
        <v>44</v>
      </c>
      <c r="BU349" s="47">
        <v>1002</v>
      </c>
      <c r="BV349" s="48">
        <v>1.7999890000000001E-2</v>
      </c>
      <c r="BW349" s="38"/>
      <c r="BX349" s="38"/>
      <c r="BY349" s="38"/>
      <c r="BZ349" s="38"/>
      <c r="CA349" s="38"/>
      <c r="CB349" s="38"/>
      <c r="CC349" s="38"/>
      <c r="CD349" s="38"/>
      <c r="CE349" s="38"/>
      <c r="CF349" s="38"/>
      <c r="CG349" s="38"/>
      <c r="CH349" s="38"/>
      <c r="CI349" s="38"/>
      <c r="CJ349" s="38"/>
      <c r="CK349" s="38"/>
      <c r="CL349" s="38"/>
      <c r="CM349" s="38"/>
      <c r="CN349" s="38"/>
      <c r="CO349" s="38"/>
      <c r="CP349" s="38"/>
      <c r="CQ349" s="38"/>
      <c r="CR349" s="38"/>
      <c r="CS349" s="38"/>
      <c r="CT349" s="38"/>
      <c r="CU349" s="38"/>
      <c r="CV349" s="38"/>
      <c r="DA349" s="40">
        <v>44</v>
      </c>
      <c r="DB349" s="41">
        <v>3043</v>
      </c>
      <c r="DC349" s="42">
        <v>1.399827E-2</v>
      </c>
      <c r="DD349" s="37"/>
      <c r="DE349" s="37"/>
      <c r="DF349" s="37"/>
      <c r="DG349" s="37"/>
      <c r="DH349" s="37"/>
      <c r="DI349" s="37"/>
      <c r="DJ349" s="37"/>
      <c r="DK349" s="37"/>
      <c r="DL349" s="37"/>
      <c r="DM349" s="37"/>
      <c r="DN349" s="37"/>
      <c r="DO349" s="37"/>
      <c r="DP349" s="37"/>
      <c r="DQ349" s="37"/>
      <c r="DR349" s="37"/>
      <c r="DS349" s="37"/>
      <c r="DT349" s="37"/>
      <c r="DU349" s="37"/>
      <c r="DV349" s="37"/>
      <c r="DW349" s="37"/>
      <c r="DZ349" s="49">
        <v>44</v>
      </c>
      <c r="EA349" s="50">
        <v>3359</v>
      </c>
      <c r="EB349" s="51">
        <v>1.9000530000000002E-2</v>
      </c>
      <c r="EC349" s="37"/>
      <c r="ED349" s="37"/>
      <c r="EE349" s="37"/>
      <c r="EF349" s="37"/>
      <c r="EG349" s="37"/>
      <c r="EH349" s="37"/>
      <c r="EI349" s="37"/>
      <c r="EJ349" s="37"/>
      <c r="EK349" s="37"/>
      <c r="EL349" s="37"/>
      <c r="EM349" s="37"/>
      <c r="EN349" s="37"/>
      <c r="EO349" s="37"/>
      <c r="EP349" s="37"/>
      <c r="EQ349" s="37"/>
      <c r="ER349" s="37"/>
      <c r="ES349" s="37"/>
      <c r="ET349" s="37"/>
      <c r="EU349" s="37"/>
      <c r="EV349" s="37"/>
      <c r="EY349" s="49">
        <v>44</v>
      </c>
      <c r="EZ349" s="50">
        <v>5070</v>
      </c>
      <c r="FA349" s="51">
        <v>1.800299E-2</v>
      </c>
      <c r="FB349" s="37"/>
      <c r="FC349" s="37"/>
      <c r="FD349" s="37"/>
      <c r="FE349" s="37"/>
      <c r="FF349" s="37"/>
      <c r="FG349" s="37"/>
      <c r="FH349" s="37"/>
      <c r="FI349" s="37"/>
      <c r="FJ349" s="37"/>
      <c r="FK349" s="37"/>
      <c r="FL349" s="37"/>
      <c r="FM349" s="37"/>
      <c r="FN349" s="37"/>
      <c r="FO349" s="37"/>
      <c r="FP349" s="37"/>
      <c r="FQ349" s="37"/>
      <c r="FR349" s="37"/>
      <c r="FS349" s="37"/>
      <c r="FT349" s="37"/>
      <c r="FU349" s="37"/>
      <c r="FX349" s="49">
        <v>44</v>
      </c>
      <c r="FY349" s="50">
        <v>1116</v>
      </c>
      <c r="FZ349" s="51">
        <v>2.300048E-2</v>
      </c>
      <c r="GA349" s="37"/>
      <c r="GB349" s="37"/>
      <c r="GC349" s="37"/>
      <c r="GD349" s="37"/>
      <c r="GE349" s="37"/>
      <c r="GF349" s="37"/>
      <c r="GG349" s="37"/>
      <c r="GH349" s="37"/>
      <c r="GI349" s="37"/>
      <c r="GJ349" s="37"/>
      <c r="GK349" s="37"/>
      <c r="GL349" s="37"/>
      <c r="GM349" s="37"/>
      <c r="GN349" s="37"/>
      <c r="GO349" s="37"/>
      <c r="GP349" s="37"/>
      <c r="GQ349" s="37"/>
      <c r="GR349" s="37"/>
      <c r="GS349" s="37"/>
      <c r="GT349" s="37"/>
      <c r="GU349" s="37"/>
      <c r="GV349" s="37"/>
      <c r="GW349" s="37"/>
      <c r="GX349" s="37"/>
    </row>
    <row r="350" spans="1:206" x14ac:dyDescent="0.25">
      <c r="A350" s="43">
        <v>45</v>
      </c>
      <c r="B350" s="44">
        <v>2785</v>
      </c>
      <c r="C350" s="45">
        <v>1.3997793E-2</v>
      </c>
      <c r="D350" s="37"/>
      <c r="E350" s="37"/>
      <c r="F350" s="37"/>
      <c r="Q350">
        <v>660</v>
      </c>
      <c r="R350">
        <v>2707</v>
      </c>
      <c r="S350">
        <v>2085</v>
      </c>
      <c r="T350">
        <v>2369</v>
      </c>
      <c r="X350" s="49">
        <v>45</v>
      </c>
      <c r="Y350" s="50">
        <v>3874</v>
      </c>
      <c r="Z350" s="51">
        <v>2.00007E-2</v>
      </c>
      <c r="AA350" s="37"/>
      <c r="AB350" s="37"/>
      <c r="AC350" s="37"/>
      <c r="AD350" s="37"/>
      <c r="AE350" s="37"/>
      <c r="AF350" s="37"/>
      <c r="AG350" s="37"/>
      <c r="AH350" s="37"/>
      <c r="AI350" s="37"/>
      <c r="AJ350" s="37"/>
      <c r="AK350" s="37"/>
      <c r="AL350" s="37"/>
      <c r="AM350" s="37"/>
      <c r="AN350" s="37"/>
      <c r="AO350" s="37"/>
      <c r="AP350" s="37"/>
      <c r="AQ350" s="37"/>
      <c r="AR350" s="37"/>
      <c r="AT350" s="49">
        <v>45</v>
      </c>
      <c r="AU350" s="50">
        <v>4855</v>
      </c>
      <c r="AV350" s="51">
        <v>3.5998580000000002E-2</v>
      </c>
      <c r="AW350" s="37"/>
      <c r="AX350" s="37"/>
      <c r="AY350" s="37"/>
      <c r="AZ350" s="37"/>
      <c r="BA350" s="37"/>
      <c r="BB350" s="37"/>
      <c r="BC350" s="37"/>
      <c r="BD350" s="37"/>
      <c r="BE350" s="37"/>
      <c r="BF350" s="37"/>
      <c r="BG350" s="37"/>
      <c r="BH350" s="37"/>
      <c r="BI350" s="37"/>
      <c r="BJ350" s="37"/>
      <c r="BK350" s="37"/>
      <c r="BL350" s="37"/>
      <c r="BM350" s="37"/>
      <c r="BN350" s="37"/>
      <c r="BO350" s="37"/>
      <c r="BP350" s="37"/>
      <c r="BQ350" s="37"/>
      <c r="BR350" s="37"/>
      <c r="BT350" s="49">
        <v>45</v>
      </c>
      <c r="BU350" s="50">
        <v>975</v>
      </c>
      <c r="BV350" s="51">
        <v>1.800442E-2</v>
      </c>
      <c r="BW350" s="37"/>
      <c r="BX350" s="37"/>
      <c r="BY350" s="37"/>
      <c r="BZ350" s="37"/>
      <c r="CA350" s="37"/>
      <c r="CB350" s="37"/>
      <c r="CC350" s="37"/>
      <c r="CD350" s="37"/>
      <c r="CE350" s="37"/>
      <c r="CF350" s="37"/>
      <c r="CG350" s="37"/>
      <c r="CH350" s="37"/>
      <c r="CI350" s="37"/>
      <c r="CJ350" s="37"/>
      <c r="CK350" s="37"/>
      <c r="CL350" s="37"/>
      <c r="CM350" s="37"/>
      <c r="CN350" s="37"/>
      <c r="CO350" s="37"/>
      <c r="CP350" s="37"/>
      <c r="CQ350" s="37"/>
      <c r="CR350" s="37"/>
      <c r="CS350" s="37"/>
      <c r="CT350" s="37"/>
      <c r="CU350" s="37"/>
      <c r="CV350" s="37"/>
      <c r="DA350" s="43">
        <v>45</v>
      </c>
      <c r="DB350" s="44">
        <v>3043</v>
      </c>
      <c r="DC350" s="45">
        <v>1.399827E-2</v>
      </c>
      <c r="DD350" s="38"/>
      <c r="DE350" s="38"/>
      <c r="DF350" s="38"/>
      <c r="DG350" s="38"/>
      <c r="DH350" s="38"/>
      <c r="DI350" s="38"/>
      <c r="DJ350" s="38"/>
      <c r="DK350" s="38"/>
      <c r="DL350" s="38"/>
      <c r="DM350" s="38"/>
      <c r="DN350" s="38"/>
      <c r="DO350" s="38"/>
      <c r="DP350" s="38"/>
      <c r="DQ350" s="38"/>
      <c r="DR350" s="38"/>
      <c r="DS350" s="38"/>
      <c r="DT350" s="38"/>
      <c r="DU350" s="38"/>
      <c r="DV350" s="38"/>
      <c r="DW350" s="38"/>
      <c r="DZ350" s="46">
        <v>45</v>
      </c>
      <c r="EA350" s="47">
        <v>3359</v>
      </c>
      <c r="EB350" s="48">
        <v>2.200007E-2</v>
      </c>
      <c r="EC350" s="38"/>
      <c r="ED350" s="38"/>
      <c r="EE350" s="38"/>
      <c r="EF350" s="38"/>
      <c r="EG350" s="38"/>
      <c r="EH350" s="38"/>
      <c r="EI350" s="38"/>
      <c r="EJ350" s="38"/>
      <c r="EK350" s="38"/>
      <c r="EL350" s="38"/>
      <c r="EM350" s="38"/>
      <c r="EN350" s="38"/>
      <c r="EO350" s="38"/>
      <c r="EP350" s="38"/>
      <c r="EQ350" s="38"/>
      <c r="ER350" s="38"/>
      <c r="ES350" s="38"/>
      <c r="ET350" s="38"/>
      <c r="EU350" s="38"/>
      <c r="EV350" s="38"/>
      <c r="EY350" s="46">
        <v>45</v>
      </c>
      <c r="EZ350" s="47">
        <v>5070</v>
      </c>
      <c r="FA350" s="48">
        <v>1.6999009999999998E-2</v>
      </c>
      <c r="FB350" s="38"/>
      <c r="FC350" s="38"/>
      <c r="FD350" s="38"/>
      <c r="FE350" s="38"/>
      <c r="FF350" s="38"/>
      <c r="FG350" s="38"/>
      <c r="FH350" s="38"/>
      <c r="FI350" s="38"/>
      <c r="FJ350" s="38"/>
      <c r="FK350" s="38"/>
      <c r="FL350" s="38"/>
      <c r="FM350" s="38"/>
      <c r="FN350" s="38"/>
      <c r="FO350" s="38"/>
      <c r="FP350" s="38"/>
      <c r="FQ350" s="38"/>
      <c r="FR350" s="38"/>
      <c r="FS350" s="38"/>
      <c r="FT350" s="38"/>
      <c r="FU350" s="38"/>
      <c r="FX350" s="46">
        <v>45</v>
      </c>
      <c r="FY350" s="47">
        <v>1116</v>
      </c>
      <c r="FZ350" s="48">
        <v>1.99995E-2</v>
      </c>
      <c r="GA350" s="38"/>
      <c r="GB350" s="38"/>
      <c r="GC350" s="38"/>
      <c r="GD350" s="38"/>
      <c r="GE350" s="38"/>
      <c r="GF350" s="38"/>
      <c r="GG350" s="38"/>
      <c r="GH350" s="38"/>
      <c r="GI350" s="38"/>
      <c r="GJ350" s="38"/>
      <c r="GK350" s="38"/>
      <c r="GL350" s="38"/>
      <c r="GM350" s="38"/>
      <c r="GN350" s="38"/>
      <c r="GO350" s="38"/>
      <c r="GP350" s="38"/>
      <c r="GQ350" s="38"/>
      <c r="GR350" s="38"/>
      <c r="GS350" s="38"/>
      <c r="GT350" s="38"/>
      <c r="GU350" s="38"/>
      <c r="GV350" s="38"/>
      <c r="GW350" s="38"/>
      <c r="GX350" s="38"/>
    </row>
    <row r="351" spans="1:206" x14ac:dyDescent="0.25">
      <c r="A351" s="40">
        <v>46</v>
      </c>
      <c r="B351" s="41">
        <v>2785</v>
      </c>
      <c r="C351" s="42">
        <v>1.3998985E-2</v>
      </c>
      <c r="D351" s="38"/>
      <c r="E351" s="38"/>
      <c r="F351" s="38"/>
      <c r="Q351">
        <v>660</v>
      </c>
      <c r="R351">
        <v>2707</v>
      </c>
      <c r="S351">
        <v>2085</v>
      </c>
      <c r="T351">
        <v>2369</v>
      </c>
      <c r="X351" s="46">
        <v>46</v>
      </c>
      <c r="Y351" s="47">
        <v>3874</v>
      </c>
      <c r="Z351" s="48">
        <v>1.9999030000000001E-2</v>
      </c>
      <c r="AA351" s="38"/>
      <c r="AB351" s="38"/>
      <c r="AC351" s="38"/>
      <c r="AD351" s="38"/>
      <c r="AE351" s="38"/>
      <c r="AF351" s="38"/>
      <c r="AG351" s="38"/>
      <c r="AH351" s="38"/>
      <c r="AI351" s="38"/>
      <c r="AJ351" s="38"/>
      <c r="AK351" s="38"/>
      <c r="AL351" s="38"/>
      <c r="AM351" s="38"/>
      <c r="AN351" s="38"/>
      <c r="AO351" s="38"/>
      <c r="AP351" s="38"/>
      <c r="AQ351" s="38"/>
      <c r="AR351" s="38"/>
      <c r="AT351" s="46">
        <v>46</v>
      </c>
      <c r="AU351" s="47">
        <v>4855</v>
      </c>
      <c r="AV351" s="48">
        <v>1.7997740000000002E-2</v>
      </c>
      <c r="AW351" s="38"/>
      <c r="AX351" s="38"/>
      <c r="AY351" s="38"/>
      <c r="AZ351" s="38"/>
      <c r="BA351" s="38"/>
      <c r="BB351" s="38"/>
      <c r="BC351" s="38"/>
      <c r="BD351" s="38"/>
      <c r="BE351" s="38"/>
      <c r="BF351" s="38"/>
      <c r="BG351" s="38"/>
      <c r="BH351" s="38"/>
      <c r="BI351" s="38"/>
      <c r="BJ351" s="38"/>
      <c r="BK351" s="38"/>
      <c r="BL351" s="38"/>
      <c r="BM351" s="38"/>
      <c r="BN351" s="38"/>
      <c r="BO351" s="38"/>
      <c r="BP351" s="38"/>
      <c r="BQ351" s="38"/>
      <c r="BR351" s="38"/>
      <c r="BT351" s="46">
        <v>46</v>
      </c>
      <c r="BU351" s="47">
        <v>975</v>
      </c>
      <c r="BV351" s="48">
        <v>1.799655E-2</v>
      </c>
      <c r="BW351" s="38"/>
      <c r="BX351" s="38"/>
      <c r="BY351" s="38"/>
      <c r="BZ351" s="38"/>
      <c r="CA351" s="38"/>
      <c r="CB351" s="38"/>
      <c r="CC351" s="38"/>
      <c r="CD351" s="38"/>
      <c r="CE351" s="38"/>
      <c r="CF351" s="38"/>
      <c r="CG351" s="38"/>
      <c r="CH351" s="38"/>
      <c r="CI351" s="38"/>
      <c r="CJ351" s="38"/>
      <c r="CK351" s="38"/>
      <c r="CL351" s="38"/>
      <c r="CM351" s="38"/>
      <c r="CN351" s="38"/>
      <c r="CO351" s="38"/>
      <c r="CP351" s="38"/>
      <c r="CQ351" s="38"/>
      <c r="CR351" s="38"/>
      <c r="CS351" s="38"/>
      <c r="CT351" s="38"/>
      <c r="CU351" s="38"/>
      <c r="CV351" s="38"/>
      <c r="DA351" s="40">
        <v>46</v>
      </c>
      <c r="DB351" s="41">
        <v>3043</v>
      </c>
      <c r="DC351" s="42">
        <v>1.5000105E-2</v>
      </c>
      <c r="DD351" s="37"/>
      <c r="DE351" s="37"/>
      <c r="DF351" s="37"/>
      <c r="DG351" s="37"/>
      <c r="DH351" s="37"/>
      <c r="DI351" s="37"/>
      <c r="DJ351" s="37"/>
      <c r="DK351" s="37"/>
      <c r="DL351" s="37"/>
      <c r="DM351" s="37"/>
      <c r="DN351" s="37"/>
      <c r="DO351" s="37"/>
      <c r="DP351" s="37"/>
      <c r="DQ351" s="37"/>
      <c r="DR351" s="37"/>
      <c r="DS351" s="37"/>
      <c r="DT351" s="37"/>
      <c r="DU351" s="37"/>
      <c r="DV351" s="37"/>
      <c r="DW351" s="37"/>
      <c r="DZ351" s="49">
        <v>46</v>
      </c>
      <c r="EA351" s="50">
        <v>3359</v>
      </c>
      <c r="EB351" s="51">
        <v>1.599741E-2</v>
      </c>
      <c r="EC351" s="37"/>
      <c r="ED351" s="37"/>
      <c r="EE351" s="37"/>
      <c r="EF351" s="37"/>
      <c r="EG351" s="37"/>
      <c r="EH351" s="37"/>
      <c r="EI351" s="37"/>
      <c r="EJ351" s="37"/>
      <c r="EK351" s="37"/>
      <c r="EL351" s="37"/>
      <c r="EM351" s="37"/>
      <c r="EN351" s="37"/>
      <c r="EO351" s="37"/>
      <c r="EP351" s="37"/>
      <c r="EQ351" s="37"/>
      <c r="ER351" s="37"/>
      <c r="ES351" s="37"/>
      <c r="ET351" s="37"/>
      <c r="EU351" s="37"/>
      <c r="EV351" s="37"/>
      <c r="EY351" s="49">
        <v>46</v>
      </c>
      <c r="EZ351" s="50">
        <v>5070</v>
      </c>
      <c r="FA351" s="51">
        <v>1.699877E-2</v>
      </c>
      <c r="FB351" s="37"/>
      <c r="FC351" s="37"/>
      <c r="FD351" s="37"/>
      <c r="FE351" s="37"/>
      <c r="FF351" s="37"/>
      <c r="FG351" s="37"/>
      <c r="FH351" s="37"/>
      <c r="FI351" s="37"/>
      <c r="FJ351" s="37"/>
      <c r="FK351" s="37"/>
      <c r="FL351" s="37"/>
      <c r="FM351" s="37"/>
      <c r="FN351" s="37"/>
      <c r="FO351" s="37"/>
      <c r="FP351" s="37"/>
      <c r="FQ351" s="37"/>
      <c r="FR351" s="37"/>
      <c r="FS351" s="37"/>
      <c r="FT351" s="37"/>
      <c r="FU351" s="37"/>
      <c r="FX351" s="49">
        <v>46</v>
      </c>
      <c r="FY351" s="50">
        <v>1116</v>
      </c>
      <c r="FZ351" s="51">
        <v>2.200007E-2</v>
      </c>
      <c r="GA351" s="37"/>
      <c r="GB351" s="37"/>
      <c r="GC351" s="37"/>
      <c r="GD351" s="37"/>
      <c r="GE351" s="37"/>
      <c r="GF351" s="37"/>
      <c r="GG351" s="37"/>
      <c r="GH351" s="37"/>
      <c r="GI351" s="37"/>
      <c r="GJ351" s="37"/>
      <c r="GK351" s="37"/>
      <c r="GL351" s="37"/>
      <c r="GM351" s="37"/>
      <c r="GN351" s="37"/>
      <c r="GO351" s="37"/>
      <c r="GP351" s="37"/>
      <c r="GQ351" s="37"/>
      <c r="GR351" s="37"/>
      <c r="GS351" s="37"/>
      <c r="GT351" s="37"/>
      <c r="GU351" s="37"/>
      <c r="GV351" s="37"/>
      <c r="GW351" s="37"/>
      <c r="GX351" s="37"/>
    </row>
    <row r="352" spans="1:206" x14ac:dyDescent="0.25">
      <c r="A352" s="43">
        <v>47</v>
      </c>
      <c r="B352" s="44">
        <v>2785</v>
      </c>
      <c r="C352" s="45">
        <v>1.5000105E-2</v>
      </c>
      <c r="D352" s="37"/>
      <c r="E352" s="37"/>
      <c r="F352" s="37"/>
      <c r="Q352">
        <v>660</v>
      </c>
      <c r="R352">
        <v>2707</v>
      </c>
      <c r="S352">
        <v>2085</v>
      </c>
      <c r="T352">
        <v>2369</v>
      </c>
      <c r="X352" s="49">
        <v>47</v>
      </c>
      <c r="Y352" s="50">
        <v>3874</v>
      </c>
      <c r="Z352" s="51">
        <v>2.0001649999999999E-2</v>
      </c>
      <c r="AA352" s="37"/>
      <c r="AB352" s="37"/>
      <c r="AC352" s="37"/>
      <c r="AD352" s="37"/>
      <c r="AE352" s="37"/>
      <c r="AF352" s="37"/>
      <c r="AG352" s="37"/>
      <c r="AH352" s="37"/>
      <c r="AI352" s="37"/>
      <c r="AJ352" s="37"/>
      <c r="AK352" s="37"/>
      <c r="AL352" s="37"/>
      <c r="AM352" s="37"/>
      <c r="AN352" s="37"/>
      <c r="AO352" s="37"/>
      <c r="AP352" s="37"/>
      <c r="AQ352" s="37"/>
      <c r="AR352" s="37"/>
      <c r="AT352" s="49">
        <v>47</v>
      </c>
      <c r="AU352" s="50">
        <v>4765</v>
      </c>
      <c r="AV352" s="51">
        <v>1.8000840000000001E-2</v>
      </c>
      <c r="AW352" s="37"/>
      <c r="AX352" s="37"/>
      <c r="AY352" s="37"/>
      <c r="AZ352" s="37"/>
      <c r="BA352" s="37"/>
      <c r="BB352" s="37"/>
      <c r="BC352" s="37"/>
      <c r="BD352" s="37"/>
      <c r="BE352" s="37"/>
      <c r="BF352" s="37"/>
      <c r="BG352" s="37"/>
      <c r="BH352" s="37"/>
      <c r="BI352" s="37"/>
      <c r="BJ352" s="37"/>
      <c r="BK352" s="37"/>
      <c r="BL352" s="37"/>
      <c r="BM352" s="37"/>
      <c r="BN352" s="37"/>
      <c r="BO352" s="37"/>
      <c r="BP352" s="37"/>
      <c r="BQ352" s="37"/>
      <c r="BR352" s="37"/>
      <c r="BT352" s="49">
        <v>47</v>
      </c>
      <c r="BU352" s="50">
        <v>975</v>
      </c>
      <c r="BV352" s="51">
        <v>1.8998620000000001E-2</v>
      </c>
      <c r="BW352" s="37"/>
      <c r="BX352" s="37"/>
      <c r="BY352" s="37"/>
      <c r="BZ352" s="37"/>
      <c r="CA352" s="37"/>
      <c r="CB352" s="37"/>
      <c r="CC352" s="37"/>
      <c r="CD352" s="37"/>
      <c r="CE352" s="37"/>
      <c r="CF352" s="37"/>
      <c r="CG352" s="37"/>
      <c r="CH352" s="37"/>
      <c r="CI352" s="37"/>
      <c r="CJ352" s="37"/>
      <c r="CK352" s="37"/>
      <c r="CL352" s="37"/>
      <c r="CM352" s="37"/>
      <c r="CN352" s="37"/>
      <c r="CO352" s="37"/>
      <c r="CP352" s="37"/>
      <c r="CQ352" s="37"/>
      <c r="CR352" s="37"/>
      <c r="CS352" s="37"/>
      <c r="CT352" s="37"/>
      <c r="CU352" s="37"/>
      <c r="CV352" s="37"/>
      <c r="DA352" s="43">
        <v>47</v>
      </c>
      <c r="DB352" s="44">
        <v>3043</v>
      </c>
      <c r="DC352" s="45">
        <v>1.4000177000000001E-2</v>
      </c>
      <c r="DD352" s="38"/>
      <c r="DE352" s="38"/>
      <c r="DF352" s="38"/>
      <c r="DG352" s="38"/>
      <c r="DH352" s="38"/>
      <c r="DI352" s="38"/>
      <c r="DJ352" s="38"/>
      <c r="DK352" s="38"/>
      <c r="DL352" s="38"/>
      <c r="DM352" s="38"/>
      <c r="DN352" s="38"/>
      <c r="DO352" s="38"/>
      <c r="DP352" s="38"/>
      <c r="DQ352" s="38"/>
      <c r="DR352" s="38"/>
      <c r="DS352" s="38"/>
      <c r="DT352" s="38"/>
      <c r="DU352" s="38"/>
      <c r="DV352" s="38"/>
      <c r="DW352" s="38"/>
      <c r="DZ352" s="46">
        <v>47</v>
      </c>
      <c r="EA352" s="47">
        <v>3359</v>
      </c>
      <c r="EB352" s="48">
        <v>1.3998750000000001E-2</v>
      </c>
      <c r="EC352" s="38"/>
      <c r="ED352" s="38"/>
      <c r="EE352" s="38"/>
      <c r="EF352" s="38"/>
      <c r="EG352" s="38"/>
      <c r="EH352" s="38"/>
      <c r="EI352" s="38"/>
      <c r="EJ352" s="38"/>
      <c r="EK352" s="38"/>
      <c r="EL352" s="38"/>
      <c r="EM352" s="38"/>
      <c r="EN352" s="38"/>
      <c r="EO352" s="38"/>
      <c r="EP352" s="38"/>
      <c r="EQ352" s="38"/>
      <c r="ER352" s="38"/>
      <c r="ES352" s="38"/>
      <c r="ET352" s="38"/>
      <c r="EU352" s="38"/>
      <c r="EV352" s="38"/>
      <c r="EY352" s="46">
        <v>47</v>
      </c>
      <c r="EZ352" s="47">
        <v>5070</v>
      </c>
      <c r="FA352" s="48">
        <v>2.0001890000000001E-2</v>
      </c>
      <c r="FB352" s="38"/>
      <c r="FC352" s="38"/>
      <c r="FD352" s="38"/>
      <c r="FE352" s="38"/>
      <c r="FF352" s="38"/>
      <c r="FG352" s="38"/>
      <c r="FH352" s="38"/>
      <c r="FI352" s="38"/>
      <c r="FJ352" s="38"/>
      <c r="FK352" s="38"/>
      <c r="FL352" s="38"/>
      <c r="FM352" s="38"/>
      <c r="FN352" s="38"/>
      <c r="FO352" s="38"/>
      <c r="FP352" s="38"/>
      <c r="FQ352" s="38"/>
      <c r="FR352" s="38"/>
      <c r="FS352" s="38"/>
      <c r="FT352" s="38"/>
      <c r="FU352" s="38"/>
      <c r="FX352" s="46">
        <v>47</v>
      </c>
      <c r="FY352" s="47">
        <v>1116</v>
      </c>
      <c r="FZ352" s="48">
        <v>1.7000680000000001E-2</v>
      </c>
      <c r="GA352" s="38"/>
      <c r="GB352" s="38"/>
      <c r="GC352" s="38"/>
      <c r="GD352" s="38"/>
      <c r="GE352" s="38"/>
      <c r="GF352" s="38"/>
      <c r="GG352" s="38"/>
      <c r="GH352" s="38"/>
      <c r="GI352" s="38"/>
      <c r="GJ352" s="38"/>
      <c r="GK352" s="38"/>
      <c r="GL352" s="38"/>
      <c r="GM352" s="38"/>
      <c r="GN352" s="38"/>
      <c r="GO352" s="38"/>
      <c r="GP352" s="38"/>
      <c r="GQ352" s="38"/>
      <c r="GR352" s="38"/>
      <c r="GS352" s="38"/>
      <c r="GT352" s="38"/>
      <c r="GU352" s="38"/>
      <c r="GV352" s="38"/>
      <c r="GW352" s="38"/>
      <c r="GX352" s="38"/>
    </row>
    <row r="353" spans="1:206" x14ac:dyDescent="0.25">
      <c r="A353" s="40">
        <v>48</v>
      </c>
      <c r="B353" s="41">
        <v>2785</v>
      </c>
      <c r="C353" s="42">
        <v>1.5001297E-2</v>
      </c>
      <c r="D353" s="38"/>
      <c r="E353" s="38"/>
      <c r="F353" s="38"/>
      <c r="Q353">
        <v>660</v>
      </c>
      <c r="R353">
        <v>2707</v>
      </c>
      <c r="S353">
        <v>2085</v>
      </c>
      <c r="T353">
        <v>2369</v>
      </c>
      <c r="X353" s="46">
        <v>48</v>
      </c>
      <c r="Y353" s="47">
        <v>3874</v>
      </c>
      <c r="Z353" s="48">
        <v>1.7998460000000001E-2</v>
      </c>
      <c r="AA353" s="38"/>
      <c r="AB353" s="38"/>
      <c r="AC353" s="38"/>
      <c r="AD353" s="38"/>
      <c r="AE353" s="38"/>
      <c r="AF353" s="38"/>
      <c r="AG353" s="38"/>
      <c r="AH353" s="38"/>
      <c r="AI353" s="38"/>
      <c r="AJ353" s="38"/>
      <c r="AK353" s="38"/>
      <c r="AL353" s="38"/>
      <c r="AM353" s="38"/>
      <c r="AN353" s="38"/>
      <c r="AO353" s="38"/>
      <c r="AP353" s="38"/>
      <c r="AQ353" s="38"/>
      <c r="AR353" s="38"/>
      <c r="AT353" s="46">
        <v>48</v>
      </c>
      <c r="AU353" s="47">
        <v>4765</v>
      </c>
      <c r="AV353" s="48">
        <v>1.6999239999999999E-2</v>
      </c>
      <c r="AW353" s="38"/>
      <c r="AX353" s="38"/>
      <c r="AY353" s="38"/>
      <c r="AZ353" s="38"/>
      <c r="BA353" s="38"/>
      <c r="BB353" s="38"/>
      <c r="BC353" s="38"/>
      <c r="BD353" s="38"/>
      <c r="BE353" s="38"/>
      <c r="BF353" s="38"/>
      <c r="BG353" s="38"/>
      <c r="BH353" s="38"/>
      <c r="BI353" s="38"/>
      <c r="BJ353" s="38"/>
      <c r="BK353" s="38"/>
      <c r="BL353" s="38"/>
      <c r="BM353" s="38"/>
      <c r="BN353" s="38"/>
      <c r="BO353" s="38"/>
      <c r="BP353" s="38"/>
      <c r="BQ353" s="38"/>
      <c r="BR353" s="38"/>
      <c r="BT353" s="46">
        <v>48</v>
      </c>
      <c r="BU353" s="47">
        <v>975</v>
      </c>
      <c r="BV353" s="48">
        <v>2.200007E-2</v>
      </c>
      <c r="BW353" s="38"/>
      <c r="BX353" s="38"/>
      <c r="BY353" s="38"/>
      <c r="BZ353" s="38"/>
      <c r="CA353" s="38"/>
      <c r="CB353" s="38"/>
      <c r="CC353" s="38"/>
      <c r="CD353" s="38"/>
      <c r="CE353" s="38"/>
      <c r="CF353" s="38"/>
      <c r="CG353" s="38"/>
      <c r="CH353" s="38"/>
      <c r="CI353" s="38"/>
      <c r="CJ353" s="38"/>
      <c r="CK353" s="38"/>
      <c r="CL353" s="38"/>
      <c r="CM353" s="38"/>
      <c r="CN353" s="38"/>
      <c r="CO353" s="38"/>
      <c r="CP353" s="38"/>
      <c r="CQ353" s="38"/>
      <c r="CR353" s="38"/>
      <c r="CS353" s="38"/>
      <c r="CT353" s="38"/>
      <c r="CU353" s="38"/>
      <c r="CV353" s="38"/>
      <c r="DA353" s="40">
        <v>48</v>
      </c>
      <c r="DB353" s="41">
        <v>3043</v>
      </c>
      <c r="DC353" s="42">
        <v>1.5000105E-2</v>
      </c>
      <c r="DD353" s="37"/>
      <c r="DE353" s="37"/>
      <c r="DF353" s="37"/>
      <c r="DG353" s="37"/>
      <c r="DH353" s="37"/>
      <c r="DI353" s="37"/>
      <c r="DJ353" s="37"/>
      <c r="DK353" s="37"/>
      <c r="DL353" s="37"/>
      <c r="DM353" s="37"/>
      <c r="DN353" s="37"/>
      <c r="DO353" s="37"/>
      <c r="DP353" s="37"/>
      <c r="DQ353" s="37"/>
      <c r="DR353" s="37"/>
      <c r="DS353" s="37"/>
      <c r="DT353" s="37"/>
      <c r="DU353" s="37"/>
      <c r="DV353" s="37"/>
      <c r="DW353" s="37"/>
      <c r="DZ353" s="49">
        <v>48</v>
      </c>
      <c r="EA353" s="50">
        <v>3359</v>
      </c>
      <c r="EB353" s="51">
        <v>1.500106E-2</v>
      </c>
      <c r="EC353" s="37"/>
      <c r="ED353" s="37"/>
      <c r="EE353" s="37"/>
      <c r="EF353" s="37"/>
      <c r="EG353" s="37"/>
      <c r="EH353" s="37"/>
      <c r="EI353" s="37"/>
      <c r="EJ353" s="37"/>
      <c r="EK353" s="37"/>
      <c r="EL353" s="37"/>
      <c r="EM353" s="37"/>
      <c r="EN353" s="37"/>
      <c r="EO353" s="37"/>
      <c r="EP353" s="37"/>
      <c r="EQ353" s="37"/>
      <c r="ER353" s="37"/>
      <c r="ES353" s="37"/>
      <c r="ET353" s="37"/>
      <c r="EU353" s="37"/>
      <c r="EV353" s="37"/>
      <c r="EY353" s="49">
        <v>48</v>
      </c>
      <c r="EZ353" s="50">
        <v>5070</v>
      </c>
      <c r="FA353" s="51">
        <v>2.599835E-2</v>
      </c>
      <c r="FB353" s="37"/>
      <c r="FC353" s="37"/>
      <c r="FD353" s="37"/>
      <c r="FE353" s="37"/>
      <c r="FF353" s="37"/>
      <c r="FG353" s="37"/>
      <c r="FH353" s="37"/>
      <c r="FI353" s="37"/>
      <c r="FJ353" s="37"/>
      <c r="FK353" s="37"/>
      <c r="FL353" s="37"/>
      <c r="FM353" s="37"/>
      <c r="FN353" s="37"/>
      <c r="FO353" s="37"/>
      <c r="FP353" s="37"/>
      <c r="FQ353" s="37"/>
      <c r="FR353" s="37"/>
      <c r="FS353" s="37"/>
      <c r="FT353" s="37"/>
      <c r="FU353" s="37"/>
      <c r="FX353" s="49">
        <v>48</v>
      </c>
      <c r="FY353" s="50">
        <v>1116</v>
      </c>
      <c r="FZ353" s="51">
        <v>1.6999239999999999E-2</v>
      </c>
      <c r="GA353" s="37"/>
      <c r="GB353" s="37"/>
      <c r="GC353" s="37"/>
      <c r="GD353" s="37"/>
      <c r="GE353" s="37"/>
      <c r="GF353" s="37"/>
      <c r="GG353" s="37"/>
      <c r="GH353" s="37"/>
      <c r="GI353" s="37"/>
      <c r="GJ353" s="37"/>
      <c r="GK353" s="37"/>
      <c r="GL353" s="37"/>
      <c r="GM353" s="37"/>
      <c r="GN353" s="37"/>
      <c r="GO353" s="37"/>
      <c r="GP353" s="37"/>
      <c r="GQ353" s="37"/>
      <c r="GR353" s="37"/>
      <c r="GS353" s="37"/>
      <c r="GT353" s="37"/>
      <c r="GU353" s="37"/>
      <c r="GV353" s="37"/>
      <c r="GW353" s="37"/>
      <c r="GX353" s="37"/>
    </row>
    <row r="354" spans="1:206" x14ac:dyDescent="0.25">
      <c r="A354" s="43">
        <v>49</v>
      </c>
      <c r="B354" s="44">
        <v>2785</v>
      </c>
      <c r="C354" s="45">
        <v>1.4999627999999999E-2</v>
      </c>
      <c r="D354" s="37"/>
      <c r="E354" s="37"/>
      <c r="F354" s="37"/>
      <c r="Q354">
        <v>660</v>
      </c>
      <c r="R354">
        <v>2707</v>
      </c>
      <c r="S354">
        <v>2085</v>
      </c>
      <c r="T354">
        <v>2369</v>
      </c>
      <c r="X354" s="49">
        <v>49</v>
      </c>
      <c r="Y354" s="50">
        <v>3874</v>
      </c>
      <c r="Z354" s="51">
        <v>1.599979E-2</v>
      </c>
      <c r="AA354" s="37"/>
      <c r="AB354" s="37"/>
      <c r="AC354" s="37"/>
      <c r="AD354" s="37"/>
      <c r="AE354" s="37"/>
      <c r="AF354" s="37"/>
      <c r="AG354" s="37"/>
      <c r="AH354" s="37"/>
      <c r="AI354" s="37"/>
      <c r="AJ354" s="37"/>
      <c r="AK354" s="37"/>
      <c r="AL354" s="37"/>
      <c r="AM354" s="37"/>
      <c r="AN354" s="37"/>
      <c r="AO354" s="37"/>
      <c r="AP354" s="37"/>
      <c r="AQ354" s="37"/>
      <c r="AR354" s="37"/>
      <c r="AT354" s="49">
        <v>49</v>
      </c>
      <c r="AU354" s="50">
        <v>4765</v>
      </c>
      <c r="AV354" s="51">
        <v>1.7999649999999999E-2</v>
      </c>
      <c r="AW354" s="37"/>
      <c r="AX354" s="37"/>
      <c r="AY354" s="37"/>
      <c r="AZ354" s="37"/>
      <c r="BA354" s="37"/>
      <c r="BB354" s="37"/>
      <c r="BC354" s="37"/>
      <c r="BD354" s="37"/>
      <c r="BE354" s="37"/>
      <c r="BF354" s="37"/>
      <c r="BG354" s="37"/>
      <c r="BH354" s="37"/>
      <c r="BI354" s="37"/>
      <c r="BJ354" s="37"/>
      <c r="BK354" s="37"/>
      <c r="BL354" s="37"/>
      <c r="BM354" s="37"/>
      <c r="BN354" s="37"/>
      <c r="BO354" s="37"/>
      <c r="BP354" s="37"/>
      <c r="BQ354" s="37"/>
      <c r="BR354" s="37"/>
      <c r="BT354" s="49">
        <v>49</v>
      </c>
      <c r="BU354" s="50">
        <v>975</v>
      </c>
      <c r="BV354" s="51">
        <v>1.799893E-2</v>
      </c>
      <c r="BW354" s="37"/>
      <c r="BX354" s="37"/>
      <c r="BY354" s="37"/>
      <c r="BZ354" s="37"/>
      <c r="CA354" s="37"/>
      <c r="CB354" s="37"/>
      <c r="CC354" s="37"/>
      <c r="CD354" s="37"/>
      <c r="CE354" s="37"/>
      <c r="CF354" s="37"/>
      <c r="CG354" s="37"/>
      <c r="CH354" s="37"/>
      <c r="CI354" s="37"/>
      <c r="CJ354" s="37"/>
      <c r="CK354" s="37"/>
      <c r="CL354" s="37"/>
      <c r="CM354" s="37"/>
      <c r="CN354" s="37"/>
      <c r="CO354" s="37"/>
      <c r="CP354" s="37"/>
      <c r="CQ354" s="37"/>
      <c r="CR354" s="37"/>
      <c r="CS354" s="37"/>
      <c r="CT354" s="37"/>
      <c r="CU354" s="37"/>
      <c r="CV354" s="37"/>
      <c r="DA354" s="43">
        <v>49</v>
      </c>
      <c r="DB354" s="44">
        <v>2990</v>
      </c>
      <c r="DC354" s="45">
        <v>1.3998032000000001E-2</v>
      </c>
      <c r="DD354" s="38"/>
      <c r="DE354" s="38"/>
      <c r="DF354" s="38"/>
      <c r="DG354" s="38"/>
      <c r="DH354" s="38"/>
      <c r="DI354" s="38"/>
      <c r="DJ354" s="38"/>
      <c r="DK354" s="38"/>
      <c r="DL354" s="38"/>
      <c r="DM354" s="38"/>
      <c r="DN354" s="38"/>
      <c r="DO354" s="38"/>
      <c r="DP354" s="38"/>
      <c r="DQ354" s="38"/>
      <c r="DR354" s="38"/>
      <c r="DS354" s="38"/>
      <c r="DT354" s="38"/>
      <c r="DU354" s="38"/>
      <c r="DV354" s="38"/>
      <c r="DW354" s="38"/>
      <c r="DZ354" s="46">
        <v>49</v>
      </c>
      <c r="EA354" s="47">
        <v>3359</v>
      </c>
      <c r="EB354" s="48">
        <v>1.4998910000000001E-2</v>
      </c>
      <c r="EC354" s="38"/>
      <c r="ED354" s="38"/>
      <c r="EE354" s="38"/>
      <c r="EF354" s="38"/>
      <c r="EG354" s="38"/>
      <c r="EH354" s="38"/>
      <c r="EI354" s="38"/>
      <c r="EJ354" s="38"/>
      <c r="EK354" s="38"/>
      <c r="EL354" s="38"/>
      <c r="EM354" s="38"/>
      <c r="EN354" s="38"/>
      <c r="EO354" s="38"/>
      <c r="EP354" s="38"/>
      <c r="EQ354" s="38"/>
      <c r="ER354" s="38"/>
      <c r="ES354" s="38"/>
      <c r="ET354" s="38"/>
      <c r="EU354" s="38"/>
      <c r="EV354" s="38"/>
      <c r="EY354" s="46">
        <v>49</v>
      </c>
      <c r="EZ354" s="47">
        <v>5070</v>
      </c>
      <c r="FA354" s="48">
        <v>1.99995E-2</v>
      </c>
      <c r="FB354" s="38"/>
      <c r="FC354" s="38"/>
      <c r="FD354" s="38"/>
      <c r="FE354" s="38"/>
      <c r="FF354" s="38"/>
      <c r="FG354" s="38"/>
      <c r="FH354" s="38"/>
      <c r="FI354" s="38"/>
      <c r="FJ354" s="38"/>
      <c r="FK354" s="38"/>
      <c r="FL354" s="38"/>
      <c r="FM354" s="38"/>
      <c r="FN354" s="38"/>
      <c r="FO354" s="38"/>
      <c r="FP354" s="38"/>
      <c r="FQ354" s="38"/>
      <c r="FR354" s="38"/>
      <c r="FS354" s="38"/>
      <c r="FT354" s="38"/>
      <c r="FU354" s="38"/>
      <c r="FX354" s="46">
        <v>49</v>
      </c>
      <c r="FY354" s="47">
        <v>1116</v>
      </c>
      <c r="FZ354" s="48">
        <v>1.6998289999999999E-2</v>
      </c>
      <c r="GA354" s="38"/>
      <c r="GB354" s="38"/>
      <c r="GC354" s="38"/>
      <c r="GD354" s="38"/>
      <c r="GE354" s="38"/>
      <c r="GF354" s="38"/>
      <c r="GG354" s="38"/>
      <c r="GH354" s="38"/>
      <c r="GI354" s="38"/>
      <c r="GJ354" s="38"/>
      <c r="GK354" s="38"/>
      <c r="GL354" s="38"/>
      <c r="GM354" s="38"/>
      <c r="GN354" s="38"/>
      <c r="GO354" s="38"/>
      <c r="GP354" s="38"/>
      <c r="GQ354" s="38"/>
      <c r="GR354" s="38"/>
      <c r="GS354" s="38"/>
      <c r="GT354" s="38"/>
      <c r="GU354" s="38"/>
      <c r="GV354" s="38"/>
      <c r="GW354" s="38"/>
      <c r="GX354" s="38"/>
    </row>
    <row r="355" spans="1:206" x14ac:dyDescent="0.25">
      <c r="A355" s="40">
        <v>50</v>
      </c>
      <c r="B355" s="41">
        <v>2785</v>
      </c>
      <c r="C355" s="42">
        <v>1.4000177000000001E-2</v>
      </c>
      <c r="D355" s="38"/>
      <c r="E355" s="38"/>
      <c r="F355" s="38"/>
      <c r="Q355">
        <v>660</v>
      </c>
      <c r="R355">
        <v>2707</v>
      </c>
      <c r="S355">
        <v>2085</v>
      </c>
      <c r="T355">
        <v>2369</v>
      </c>
      <c r="X355" s="46">
        <v>50</v>
      </c>
      <c r="Y355" s="47">
        <v>3874</v>
      </c>
      <c r="Z355" s="48">
        <v>1.6001459999999999E-2</v>
      </c>
      <c r="AA355" s="38"/>
      <c r="AB355" s="38"/>
      <c r="AC355" s="38"/>
      <c r="AD355" s="38"/>
      <c r="AE355" s="38"/>
      <c r="AF355" s="38"/>
      <c r="AG355" s="38"/>
      <c r="AH355" s="38"/>
      <c r="AI355" s="38"/>
      <c r="AJ355" s="38"/>
      <c r="AK355" s="38"/>
      <c r="AL355" s="38"/>
      <c r="AM355" s="38"/>
      <c r="AN355" s="38"/>
      <c r="AO355" s="38"/>
      <c r="AP355" s="38"/>
      <c r="AQ355" s="38"/>
      <c r="AR355" s="38"/>
      <c r="AT355" s="46">
        <v>50</v>
      </c>
      <c r="AU355" s="47">
        <v>4765</v>
      </c>
      <c r="AV355" s="48">
        <v>1.7999890000000001E-2</v>
      </c>
      <c r="AW355" s="38"/>
      <c r="AX355" s="38"/>
      <c r="AY355" s="38"/>
      <c r="AZ355" s="38"/>
      <c r="BA355" s="38"/>
      <c r="BB355" s="38"/>
      <c r="BC355" s="38"/>
      <c r="BD355" s="38"/>
      <c r="BE355" s="38"/>
      <c r="BF355" s="38"/>
      <c r="BG355" s="38"/>
      <c r="BH355" s="38"/>
      <c r="BI355" s="38"/>
      <c r="BJ355" s="38"/>
      <c r="BK355" s="38"/>
      <c r="BL355" s="38"/>
      <c r="BM355" s="38"/>
      <c r="BN355" s="38"/>
      <c r="BO355" s="38"/>
      <c r="BP355" s="38"/>
      <c r="BQ355" s="38"/>
      <c r="BR355" s="38"/>
      <c r="BT355" s="46">
        <v>50</v>
      </c>
      <c r="BU355" s="47">
        <v>975</v>
      </c>
      <c r="BV355" s="48">
        <v>1.6999480000000001E-2</v>
      </c>
      <c r="BW355" s="38"/>
      <c r="BX355" s="38"/>
      <c r="BY355" s="38"/>
      <c r="BZ355" s="38"/>
      <c r="CA355" s="38"/>
      <c r="CB355" s="38"/>
      <c r="CC355" s="38"/>
      <c r="CD355" s="38"/>
      <c r="CE355" s="38"/>
      <c r="CF355" s="38"/>
      <c r="CG355" s="38"/>
      <c r="CH355" s="38"/>
      <c r="CI355" s="38"/>
      <c r="CJ355" s="38"/>
      <c r="CK355" s="38"/>
      <c r="CL355" s="38"/>
      <c r="CM355" s="38"/>
      <c r="CN355" s="38"/>
      <c r="CO355" s="38"/>
      <c r="CP355" s="38"/>
      <c r="CQ355" s="38"/>
      <c r="CR355" s="38"/>
      <c r="CS355" s="38"/>
      <c r="CT355" s="38"/>
      <c r="CU355" s="38"/>
      <c r="CV355" s="38"/>
      <c r="DA355" s="40">
        <v>50</v>
      </c>
      <c r="DB355" s="41">
        <v>2908</v>
      </c>
      <c r="DC355" s="42">
        <v>1.5000582E-2</v>
      </c>
      <c r="DD355" s="37"/>
      <c r="DE355" s="37"/>
      <c r="DF355" s="37"/>
      <c r="DG355" s="37"/>
      <c r="DH355" s="37"/>
      <c r="DI355" s="37"/>
      <c r="DJ355" s="37"/>
      <c r="DK355" s="37"/>
      <c r="DL355" s="37"/>
      <c r="DM355" s="37"/>
      <c r="DN355" s="37"/>
      <c r="DO355" s="37"/>
      <c r="DP355" s="37"/>
      <c r="DQ355" s="37"/>
      <c r="DR355" s="37"/>
      <c r="DS355" s="37"/>
      <c r="DT355" s="37"/>
      <c r="DU355" s="37"/>
      <c r="DV355" s="37"/>
      <c r="DW355" s="37"/>
      <c r="DZ355" s="49">
        <v>50</v>
      </c>
      <c r="EA355" s="50">
        <v>3359</v>
      </c>
      <c r="EB355" s="51">
        <v>1.3999940000000001E-2</v>
      </c>
      <c r="EC355" s="37"/>
      <c r="ED355" s="37"/>
      <c r="EE355" s="37"/>
      <c r="EF355" s="37"/>
      <c r="EG355" s="37"/>
      <c r="EH355" s="37"/>
      <c r="EI355" s="37"/>
      <c r="EJ355" s="37"/>
      <c r="EK355" s="37"/>
      <c r="EL355" s="37"/>
      <c r="EM355" s="37"/>
      <c r="EN355" s="37"/>
      <c r="EO355" s="37"/>
      <c r="EP355" s="37"/>
      <c r="EQ355" s="37"/>
      <c r="ER355" s="37"/>
      <c r="ES355" s="37"/>
      <c r="ET355" s="37"/>
      <c r="EU355" s="37"/>
      <c r="EV355" s="37"/>
      <c r="EY355" s="49">
        <v>50</v>
      </c>
      <c r="EZ355" s="50">
        <v>5070</v>
      </c>
      <c r="FA355" s="51">
        <v>1.8001320000000001E-2</v>
      </c>
      <c r="FB355" s="37"/>
      <c r="FC355" s="37"/>
      <c r="FD355" s="37"/>
      <c r="FE355" s="37"/>
      <c r="FF355" s="37"/>
      <c r="FG355" s="37"/>
      <c r="FH355" s="37"/>
      <c r="FI355" s="37"/>
      <c r="FJ355" s="37"/>
      <c r="FK355" s="37"/>
      <c r="FL355" s="37"/>
      <c r="FM355" s="37"/>
      <c r="FN355" s="37"/>
      <c r="FO355" s="37"/>
      <c r="FP355" s="37"/>
      <c r="FQ355" s="37"/>
      <c r="FR355" s="37"/>
      <c r="FS355" s="37"/>
      <c r="FT355" s="37"/>
      <c r="FU355" s="37"/>
      <c r="FX355" s="49">
        <v>50</v>
      </c>
      <c r="FY355" s="50">
        <v>1116</v>
      </c>
      <c r="FZ355" s="51">
        <v>1.70002E-2</v>
      </c>
      <c r="GA355" s="37"/>
      <c r="GB355" s="37"/>
      <c r="GC355" s="37"/>
      <c r="GD355" s="37"/>
      <c r="GE355" s="37"/>
      <c r="GF355" s="37"/>
      <c r="GG355" s="37"/>
      <c r="GH355" s="37"/>
      <c r="GI355" s="37"/>
      <c r="GJ355" s="37"/>
      <c r="GK355" s="37"/>
      <c r="GL355" s="37"/>
      <c r="GM355" s="37"/>
      <c r="GN355" s="37"/>
      <c r="GO355" s="37"/>
      <c r="GP355" s="37"/>
      <c r="GQ355" s="37"/>
      <c r="GR355" s="37"/>
      <c r="GS355" s="37"/>
      <c r="GT355" s="37"/>
      <c r="GU355" s="37"/>
      <c r="GV355" s="37"/>
      <c r="GW355" s="37"/>
      <c r="GX355" s="37"/>
    </row>
    <row r="356" spans="1:206" x14ac:dyDescent="0.25">
      <c r="A356" s="43">
        <v>51</v>
      </c>
      <c r="B356" s="44">
        <v>2785</v>
      </c>
      <c r="C356" s="45">
        <v>1.3999701E-2</v>
      </c>
      <c r="D356" s="37"/>
      <c r="E356" s="37"/>
      <c r="F356" s="37"/>
      <c r="Q356">
        <v>660</v>
      </c>
      <c r="R356">
        <v>2707</v>
      </c>
      <c r="S356">
        <v>2085</v>
      </c>
      <c r="T356">
        <v>2369</v>
      </c>
      <c r="X356" s="49">
        <v>51</v>
      </c>
      <c r="Y356" s="50">
        <v>3874</v>
      </c>
      <c r="Z356" s="51">
        <v>2.699971E-2</v>
      </c>
      <c r="AA356" s="37"/>
      <c r="AB356" s="37"/>
      <c r="AC356" s="37"/>
      <c r="AD356" s="37"/>
      <c r="AE356" s="37"/>
      <c r="AF356" s="37"/>
      <c r="AG356" s="37"/>
      <c r="AH356" s="37"/>
      <c r="AI356" s="37"/>
      <c r="AJ356" s="37"/>
      <c r="AK356" s="37"/>
      <c r="AL356" s="37"/>
      <c r="AM356" s="37"/>
      <c r="AN356" s="37"/>
      <c r="AO356" s="37"/>
      <c r="AP356" s="37"/>
      <c r="AQ356" s="37"/>
      <c r="AR356" s="37"/>
      <c r="AT356" s="49">
        <v>51</v>
      </c>
      <c r="AU356" s="50">
        <v>4765</v>
      </c>
      <c r="AV356" s="51">
        <v>1.7999890000000001E-2</v>
      </c>
      <c r="AW356" s="37"/>
      <c r="AX356" s="37"/>
      <c r="AY356" s="37"/>
      <c r="AZ356" s="37"/>
      <c r="BA356" s="37"/>
      <c r="BB356" s="37"/>
      <c r="BC356" s="37"/>
      <c r="BD356" s="37"/>
      <c r="BE356" s="37"/>
      <c r="BF356" s="37"/>
      <c r="BG356" s="37"/>
      <c r="BH356" s="37"/>
      <c r="BI356" s="37"/>
      <c r="BJ356" s="37"/>
      <c r="BK356" s="37"/>
      <c r="BL356" s="37"/>
      <c r="BM356" s="37"/>
      <c r="BN356" s="37"/>
      <c r="BO356" s="37"/>
      <c r="BP356" s="37"/>
      <c r="BQ356" s="37"/>
      <c r="BR356" s="37"/>
      <c r="BT356" s="49">
        <v>51</v>
      </c>
      <c r="BU356" s="50">
        <v>975</v>
      </c>
      <c r="BV356" s="51">
        <v>1.7999890000000001E-2</v>
      </c>
      <c r="BW356" s="37"/>
      <c r="BX356" s="37"/>
      <c r="BY356" s="37"/>
      <c r="BZ356" s="37"/>
      <c r="CA356" s="37"/>
      <c r="CB356" s="37"/>
      <c r="CC356" s="37"/>
      <c r="CD356" s="37"/>
      <c r="CE356" s="37"/>
      <c r="CF356" s="37"/>
      <c r="CG356" s="37"/>
      <c r="CH356" s="37"/>
      <c r="CI356" s="37"/>
      <c r="CJ356" s="37"/>
      <c r="CK356" s="37"/>
      <c r="CL356" s="37"/>
      <c r="CM356" s="37"/>
      <c r="CN356" s="37"/>
      <c r="CO356" s="37"/>
      <c r="CP356" s="37"/>
      <c r="CQ356" s="37"/>
      <c r="CR356" s="37"/>
      <c r="CS356" s="37"/>
      <c r="CT356" s="37"/>
      <c r="CU356" s="37"/>
      <c r="CV356" s="37"/>
      <c r="DA356" s="43">
        <v>51</v>
      </c>
      <c r="DB356" s="44">
        <v>2908</v>
      </c>
      <c r="DC356" s="45">
        <v>1.4000893E-2</v>
      </c>
      <c r="DD356" s="38"/>
      <c r="DE356" s="38"/>
      <c r="DF356" s="38"/>
      <c r="DG356" s="38"/>
      <c r="DH356" s="38"/>
      <c r="DI356" s="38"/>
      <c r="DJ356" s="38"/>
      <c r="DK356" s="38"/>
      <c r="DL356" s="38"/>
      <c r="DM356" s="38"/>
      <c r="DN356" s="38"/>
      <c r="DO356" s="38"/>
      <c r="DP356" s="38"/>
      <c r="DQ356" s="38"/>
      <c r="DR356" s="38"/>
      <c r="DS356" s="38"/>
      <c r="DT356" s="38"/>
      <c r="DU356" s="38"/>
      <c r="DV356" s="38"/>
      <c r="DW356" s="38"/>
      <c r="DZ356" s="46">
        <v>51</v>
      </c>
      <c r="EA356" s="47">
        <v>3359</v>
      </c>
      <c r="EB356" s="48">
        <v>1.500201E-2</v>
      </c>
      <c r="EC356" s="38"/>
      <c r="ED356" s="38"/>
      <c r="EE356" s="38"/>
      <c r="EF356" s="38"/>
      <c r="EG356" s="38"/>
      <c r="EH356" s="38"/>
      <c r="EI356" s="38"/>
      <c r="EJ356" s="38"/>
      <c r="EK356" s="38"/>
      <c r="EL356" s="38"/>
      <c r="EM356" s="38"/>
      <c r="EN356" s="38"/>
      <c r="EO356" s="38"/>
      <c r="EP356" s="38"/>
      <c r="EQ356" s="38"/>
      <c r="ER356" s="38"/>
      <c r="ES356" s="38"/>
      <c r="ET356" s="38"/>
      <c r="EU356" s="38"/>
      <c r="EV356" s="38"/>
      <c r="EY356" s="46">
        <v>51</v>
      </c>
      <c r="EZ356" s="47">
        <v>5070</v>
      </c>
      <c r="FA356" s="48">
        <v>2.2995709999999999E-2</v>
      </c>
      <c r="FB356" s="38"/>
      <c r="FC356" s="38"/>
      <c r="FD356" s="38"/>
      <c r="FE356" s="38"/>
      <c r="FF356" s="38"/>
      <c r="FG356" s="38"/>
      <c r="FH356" s="38"/>
      <c r="FI356" s="38"/>
      <c r="FJ356" s="38"/>
      <c r="FK356" s="38"/>
      <c r="FL356" s="38"/>
      <c r="FM356" s="38"/>
      <c r="FN356" s="38"/>
      <c r="FO356" s="38"/>
      <c r="FP356" s="38"/>
      <c r="FQ356" s="38"/>
      <c r="FR356" s="38"/>
      <c r="FS356" s="38"/>
      <c r="FT356" s="38"/>
      <c r="FU356" s="38"/>
      <c r="FX356" s="46">
        <v>51</v>
      </c>
      <c r="FY356" s="47">
        <v>1052</v>
      </c>
      <c r="FZ356" s="48">
        <v>1.8001320000000001E-2</v>
      </c>
      <c r="GA356" s="38"/>
      <c r="GB356" s="38"/>
      <c r="GC356" s="38"/>
      <c r="GD356" s="38"/>
      <c r="GE356" s="38"/>
      <c r="GF356" s="38"/>
      <c r="GG356" s="38"/>
      <c r="GH356" s="38"/>
      <c r="GI356" s="38"/>
      <c r="GJ356" s="38"/>
      <c r="GK356" s="38"/>
      <c r="GL356" s="38"/>
      <c r="GM356" s="38"/>
      <c r="GN356" s="38"/>
      <c r="GO356" s="38"/>
      <c r="GP356" s="38"/>
      <c r="GQ356" s="38"/>
      <c r="GR356" s="38"/>
      <c r="GS356" s="38"/>
      <c r="GT356" s="38"/>
      <c r="GU356" s="38"/>
      <c r="GV356" s="38"/>
      <c r="GW356" s="38"/>
      <c r="GX356" s="38"/>
    </row>
    <row r="357" spans="1:206" x14ac:dyDescent="0.25">
      <c r="A357" s="40">
        <v>52</v>
      </c>
      <c r="B357" s="41">
        <v>2785</v>
      </c>
      <c r="C357" s="42">
        <v>1.5001774000000001E-2</v>
      </c>
      <c r="D357" s="38"/>
      <c r="E357" s="38"/>
      <c r="F357" s="38"/>
      <c r="Q357">
        <v>660</v>
      </c>
      <c r="R357">
        <v>2707</v>
      </c>
      <c r="S357">
        <v>2085</v>
      </c>
      <c r="T357">
        <v>2369</v>
      </c>
      <c r="X357" s="46">
        <v>52</v>
      </c>
      <c r="Y357" s="47">
        <v>3874</v>
      </c>
      <c r="Z357" s="48">
        <v>2.099848E-2</v>
      </c>
      <c r="AA357" s="38"/>
      <c r="AB357" s="38"/>
      <c r="AC357" s="38"/>
      <c r="AD357" s="38"/>
      <c r="AE357" s="38"/>
      <c r="AF357" s="38"/>
      <c r="AG357" s="38"/>
      <c r="AH357" s="38"/>
      <c r="AI357" s="38"/>
      <c r="AJ357" s="38"/>
      <c r="AK357" s="38"/>
      <c r="AL357" s="38"/>
      <c r="AM357" s="38"/>
      <c r="AN357" s="38"/>
      <c r="AO357" s="38"/>
      <c r="AP357" s="38"/>
      <c r="AQ357" s="38"/>
      <c r="AR357" s="38"/>
      <c r="AT357" s="46">
        <v>52</v>
      </c>
      <c r="AU357" s="47">
        <v>4759</v>
      </c>
      <c r="AV357" s="48">
        <v>1.800156E-2</v>
      </c>
      <c r="AW357" s="38"/>
      <c r="AX357" s="38"/>
      <c r="AY357" s="38"/>
      <c r="AZ357" s="38"/>
      <c r="BA357" s="38"/>
      <c r="BB357" s="38"/>
      <c r="BC357" s="38"/>
      <c r="BD357" s="38"/>
      <c r="BE357" s="38"/>
      <c r="BF357" s="38"/>
      <c r="BG357" s="38"/>
      <c r="BH357" s="38"/>
      <c r="BI357" s="38"/>
      <c r="BJ357" s="38"/>
      <c r="BK357" s="38"/>
      <c r="BL357" s="38"/>
      <c r="BM357" s="38"/>
      <c r="BN357" s="38"/>
      <c r="BO357" s="38"/>
      <c r="BP357" s="38"/>
      <c r="BQ357" s="38"/>
      <c r="BR357" s="38"/>
      <c r="BT357" s="46">
        <v>52</v>
      </c>
      <c r="BU357" s="47">
        <v>975</v>
      </c>
      <c r="BV357" s="48">
        <v>1.8000599999999999E-2</v>
      </c>
      <c r="BW357" s="38"/>
      <c r="BX357" s="38"/>
      <c r="BY357" s="38"/>
      <c r="BZ357" s="38"/>
      <c r="CA357" s="38"/>
      <c r="CB357" s="38"/>
      <c r="CC357" s="38"/>
      <c r="CD357" s="38"/>
      <c r="CE357" s="38"/>
      <c r="CF357" s="38"/>
      <c r="CG357" s="38"/>
      <c r="CH357" s="38"/>
      <c r="CI357" s="38"/>
      <c r="CJ357" s="38"/>
      <c r="CK357" s="38"/>
      <c r="CL357" s="38"/>
      <c r="CM357" s="38"/>
      <c r="CN357" s="38"/>
      <c r="CO357" s="38"/>
      <c r="CP357" s="38"/>
      <c r="CQ357" s="38"/>
      <c r="CR357" s="38"/>
      <c r="CS357" s="38"/>
      <c r="CT357" s="38"/>
      <c r="CU357" s="38"/>
      <c r="CV357" s="38"/>
      <c r="DA357" s="40">
        <v>52</v>
      </c>
      <c r="DB357" s="41">
        <v>2908</v>
      </c>
      <c r="DC357" s="42">
        <v>1.3999701E-2</v>
      </c>
      <c r="DD357" s="37"/>
      <c r="DE357" s="37"/>
      <c r="DF357" s="37"/>
      <c r="DG357" s="37"/>
      <c r="DH357" s="37"/>
      <c r="DI357" s="37"/>
      <c r="DJ357" s="37"/>
      <c r="DK357" s="37"/>
      <c r="DL357" s="37"/>
      <c r="DM357" s="37"/>
      <c r="DN357" s="37"/>
      <c r="DO357" s="37"/>
      <c r="DP357" s="37"/>
      <c r="DQ357" s="37"/>
      <c r="DR357" s="37"/>
      <c r="DS357" s="37"/>
      <c r="DT357" s="37"/>
      <c r="DU357" s="37"/>
      <c r="DV357" s="37"/>
      <c r="DW357" s="37"/>
      <c r="DZ357" s="49">
        <v>52</v>
      </c>
      <c r="EA357" s="50">
        <v>3359</v>
      </c>
      <c r="EB357" s="51">
        <v>1.3997549999999999E-2</v>
      </c>
      <c r="EC357" s="37"/>
      <c r="ED357" s="37"/>
      <c r="EE357" s="37"/>
      <c r="EF357" s="37"/>
      <c r="EG357" s="37"/>
      <c r="EH357" s="37"/>
      <c r="EI357" s="37"/>
      <c r="EJ357" s="37"/>
      <c r="EK357" s="37"/>
      <c r="EL357" s="37"/>
      <c r="EM357" s="37"/>
      <c r="EN357" s="37"/>
      <c r="EO357" s="37"/>
      <c r="EP357" s="37"/>
      <c r="EQ357" s="37"/>
      <c r="ER357" s="37"/>
      <c r="ES357" s="37"/>
      <c r="ET357" s="37"/>
      <c r="EU357" s="37"/>
      <c r="EV357" s="37"/>
      <c r="EY357" s="49">
        <v>52</v>
      </c>
      <c r="EZ357" s="50">
        <v>5070</v>
      </c>
      <c r="FA357" s="51">
        <v>1.7001869999999999E-2</v>
      </c>
      <c r="FB357" s="37"/>
      <c r="FC357" s="37"/>
      <c r="FD357" s="37"/>
      <c r="FE357" s="37"/>
      <c r="FF357" s="37"/>
      <c r="FG357" s="37"/>
      <c r="FH357" s="37"/>
      <c r="FI357" s="37"/>
      <c r="FJ357" s="37"/>
      <c r="FK357" s="37"/>
      <c r="FL357" s="37"/>
      <c r="FM357" s="37"/>
      <c r="FN357" s="37"/>
      <c r="FO357" s="37"/>
      <c r="FP357" s="37"/>
      <c r="FQ357" s="37"/>
      <c r="FR357" s="37"/>
      <c r="FS357" s="37"/>
      <c r="FT357" s="37"/>
      <c r="FU357" s="37"/>
      <c r="FX357" s="49">
        <v>52</v>
      </c>
      <c r="FY357" s="50">
        <v>1052</v>
      </c>
      <c r="FZ357" s="51">
        <v>2.3999929999999999E-2</v>
      </c>
      <c r="GA357" s="37"/>
      <c r="GB357" s="37"/>
      <c r="GC357" s="37"/>
      <c r="GD357" s="37"/>
      <c r="GE357" s="37"/>
      <c r="GF357" s="37"/>
      <c r="GG357" s="37"/>
      <c r="GH357" s="37"/>
      <c r="GI357" s="37"/>
      <c r="GJ357" s="37"/>
      <c r="GK357" s="37"/>
      <c r="GL357" s="37"/>
      <c r="GM357" s="37"/>
      <c r="GN357" s="37"/>
      <c r="GO357" s="37"/>
      <c r="GP357" s="37"/>
      <c r="GQ357" s="37"/>
      <c r="GR357" s="37"/>
      <c r="GS357" s="37"/>
      <c r="GT357" s="37"/>
      <c r="GU357" s="37"/>
      <c r="GV357" s="37"/>
      <c r="GW357" s="37"/>
      <c r="GX357" s="37"/>
    </row>
    <row r="358" spans="1:206" x14ac:dyDescent="0.25">
      <c r="A358" s="43">
        <v>53</v>
      </c>
      <c r="B358" s="44">
        <v>2785</v>
      </c>
      <c r="C358" s="45">
        <v>1.4000416E-2</v>
      </c>
      <c r="D358" s="37"/>
      <c r="E358" s="37"/>
      <c r="F358" s="37"/>
      <c r="Q358">
        <v>660</v>
      </c>
      <c r="R358">
        <v>2707</v>
      </c>
      <c r="S358">
        <v>2085</v>
      </c>
      <c r="T358">
        <v>2369</v>
      </c>
      <c r="X358" s="49">
        <v>53</v>
      </c>
      <c r="Y358" s="50">
        <v>3874</v>
      </c>
      <c r="Z358" s="51">
        <v>1.5000100000000001E-2</v>
      </c>
      <c r="AA358" s="37"/>
      <c r="AB358" s="37"/>
      <c r="AC358" s="37"/>
      <c r="AD358" s="37"/>
      <c r="AE358" s="37"/>
      <c r="AF358" s="37"/>
      <c r="AG358" s="37"/>
      <c r="AH358" s="37"/>
      <c r="AI358" s="37"/>
      <c r="AJ358" s="37"/>
      <c r="AK358" s="37"/>
      <c r="AL358" s="37"/>
      <c r="AM358" s="37"/>
      <c r="AN358" s="37"/>
      <c r="AO358" s="37"/>
      <c r="AP358" s="37"/>
      <c r="AQ358" s="37"/>
      <c r="AR358" s="37"/>
      <c r="AT358" s="49">
        <v>53</v>
      </c>
      <c r="AU358" s="50">
        <v>4709</v>
      </c>
      <c r="AV358" s="51">
        <v>1.6998530000000001E-2</v>
      </c>
      <c r="AW358" s="37"/>
      <c r="AX358" s="37"/>
      <c r="AY358" s="37"/>
      <c r="AZ358" s="37"/>
      <c r="BA358" s="37"/>
      <c r="BB358" s="37"/>
      <c r="BC358" s="37"/>
      <c r="BD358" s="37"/>
      <c r="BE358" s="37"/>
      <c r="BF358" s="37"/>
      <c r="BG358" s="37"/>
      <c r="BH358" s="37"/>
      <c r="BI358" s="37"/>
      <c r="BJ358" s="37"/>
      <c r="BK358" s="37"/>
      <c r="BL358" s="37"/>
      <c r="BM358" s="37"/>
      <c r="BN358" s="37"/>
      <c r="BO358" s="37"/>
      <c r="BP358" s="37"/>
      <c r="BQ358" s="37"/>
      <c r="BR358" s="37"/>
      <c r="BT358" s="49">
        <v>53</v>
      </c>
      <c r="BU358" s="50">
        <v>975</v>
      </c>
      <c r="BV358" s="51">
        <v>1.7000439999999999E-2</v>
      </c>
      <c r="BW358" s="37"/>
      <c r="BX358" s="37"/>
      <c r="BY358" s="37"/>
      <c r="BZ358" s="37"/>
      <c r="CA358" s="37"/>
      <c r="CB358" s="37"/>
      <c r="CC358" s="37"/>
      <c r="CD358" s="37"/>
      <c r="CE358" s="37"/>
      <c r="CF358" s="37"/>
      <c r="CG358" s="37"/>
      <c r="CH358" s="37"/>
      <c r="CI358" s="37"/>
      <c r="CJ358" s="37"/>
      <c r="CK358" s="37"/>
      <c r="CL358" s="37"/>
      <c r="CM358" s="37"/>
      <c r="CN358" s="37"/>
      <c r="CO358" s="37"/>
      <c r="CP358" s="37"/>
      <c r="CQ358" s="37"/>
      <c r="CR358" s="37"/>
      <c r="CS358" s="37"/>
      <c r="CT358" s="37"/>
      <c r="CU358" s="37"/>
      <c r="CV358" s="37"/>
      <c r="DA358" s="43">
        <v>53</v>
      </c>
      <c r="DB358" s="44">
        <v>2908</v>
      </c>
      <c r="DC358" s="45">
        <v>1.500082E-2</v>
      </c>
      <c r="DD358" s="38"/>
      <c r="DE358" s="38"/>
      <c r="DF358" s="38"/>
      <c r="DG358" s="38"/>
      <c r="DH358" s="38"/>
      <c r="DI358" s="38"/>
      <c r="DJ358" s="38"/>
      <c r="DK358" s="38"/>
      <c r="DL358" s="38"/>
      <c r="DM358" s="38"/>
      <c r="DN358" s="38"/>
      <c r="DO358" s="38"/>
      <c r="DP358" s="38"/>
      <c r="DQ358" s="38"/>
      <c r="DR358" s="38"/>
      <c r="DS358" s="38"/>
      <c r="DT358" s="38"/>
      <c r="DU358" s="38"/>
      <c r="DV358" s="38"/>
      <c r="DW358" s="38"/>
      <c r="DZ358" s="46">
        <v>53</v>
      </c>
      <c r="EA358" s="47">
        <v>3359</v>
      </c>
      <c r="EB358" s="48">
        <v>1.500082E-2</v>
      </c>
      <c r="EC358" s="38"/>
      <c r="ED358" s="38"/>
      <c r="EE358" s="38"/>
      <c r="EF358" s="38"/>
      <c r="EG358" s="38"/>
      <c r="EH358" s="38"/>
      <c r="EI358" s="38"/>
      <c r="EJ358" s="38"/>
      <c r="EK358" s="38"/>
      <c r="EL358" s="38"/>
      <c r="EM358" s="38"/>
      <c r="EN358" s="38"/>
      <c r="EO358" s="38"/>
      <c r="EP358" s="38"/>
      <c r="EQ358" s="38"/>
      <c r="ER358" s="38"/>
      <c r="ES358" s="38"/>
      <c r="ET358" s="38"/>
      <c r="EU358" s="38"/>
      <c r="EV358" s="38"/>
      <c r="EY358" s="46">
        <v>53</v>
      </c>
      <c r="EZ358" s="47">
        <v>5070</v>
      </c>
      <c r="FA358" s="48">
        <v>1.6998050000000001E-2</v>
      </c>
      <c r="FB358" s="38"/>
      <c r="FC358" s="38"/>
      <c r="FD358" s="38"/>
      <c r="FE358" s="38"/>
      <c r="FF358" s="38"/>
      <c r="FG358" s="38"/>
      <c r="FH358" s="38"/>
      <c r="FI358" s="38"/>
      <c r="FJ358" s="38"/>
      <c r="FK358" s="38"/>
      <c r="FL358" s="38"/>
      <c r="FM358" s="38"/>
      <c r="FN358" s="38"/>
      <c r="FO358" s="38"/>
      <c r="FP358" s="38"/>
      <c r="FQ358" s="38"/>
      <c r="FR358" s="38"/>
      <c r="FS358" s="38"/>
      <c r="FT358" s="38"/>
      <c r="FU358" s="38"/>
      <c r="FX358" s="46">
        <v>53</v>
      </c>
      <c r="FY358" s="47">
        <v>1052</v>
      </c>
      <c r="FZ358" s="48">
        <v>1.9002680000000001E-2</v>
      </c>
      <c r="GA358" s="38"/>
      <c r="GB358" s="38"/>
      <c r="GC358" s="38"/>
      <c r="GD358" s="38"/>
      <c r="GE358" s="38"/>
      <c r="GF358" s="38"/>
      <c r="GG358" s="38"/>
      <c r="GH358" s="38"/>
      <c r="GI358" s="38"/>
      <c r="GJ358" s="38"/>
      <c r="GK358" s="38"/>
      <c r="GL358" s="38"/>
      <c r="GM358" s="38"/>
      <c r="GN358" s="38"/>
      <c r="GO358" s="38"/>
      <c r="GP358" s="38"/>
      <c r="GQ358" s="38"/>
      <c r="GR358" s="38"/>
      <c r="GS358" s="38"/>
      <c r="GT358" s="38"/>
      <c r="GU358" s="38"/>
      <c r="GV358" s="38"/>
      <c r="GW358" s="38"/>
      <c r="GX358" s="38"/>
    </row>
    <row r="359" spans="1:206" x14ac:dyDescent="0.25">
      <c r="A359" s="40">
        <v>54</v>
      </c>
      <c r="B359" s="41">
        <v>2785</v>
      </c>
      <c r="C359" s="42">
        <v>1.4997244E-2</v>
      </c>
      <c r="D359" s="38"/>
      <c r="E359" s="38"/>
      <c r="F359" s="38"/>
      <c r="Q359">
        <v>660</v>
      </c>
      <c r="R359">
        <v>2707</v>
      </c>
      <c r="S359">
        <v>2085</v>
      </c>
      <c r="T359">
        <v>2369</v>
      </c>
      <c r="X359" s="46">
        <v>54</v>
      </c>
      <c r="Y359" s="47">
        <v>3874</v>
      </c>
      <c r="Z359" s="48">
        <v>1.499987E-2</v>
      </c>
      <c r="AA359" s="38"/>
      <c r="AB359" s="38"/>
      <c r="AC359" s="38"/>
      <c r="AD359" s="38"/>
      <c r="AE359" s="38"/>
      <c r="AF359" s="38"/>
      <c r="AG359" s="38"/>
      <c r="AH359" s="38"/>
      <c r="AI359" s="38"/>
      <c r="AJ359" s="38"/>
      <c r="AK359" s="38"/>
      <c r="AL359" s="38"/>
      <c r="AM359" s="38"/>
      <c r="AN359" s="38"/>
      <c r="AO359" s="38"/>
      <c r="AP359" s="38"/>
      <c r="AQ359" s="38"/>
      <c r="AR359" s="38"/>
      <c r="AT359" s="46">
        <v>54</v>
      </c>
      <c r="AU359" s="47">
        <v>4709</v>
      </c>
      <c r="AV359" s="48">
        <v>1.800156E-2</v>
      </c>
      <c r="AW359" s="38"/>
      <c r="AX359" s="38"/>
      <c r="AY359" s="38"/>
      <c r="AZ359" s="38"/>
      <c r="BA359" s="38"/>
      <c r="BB359" s="38"/>
      <c r="BC359" s="38"/>
      <c r="BD359" s="38"/>
      <c r="BE359" s="38"/>
      <c r="BF359" s="38"/>
      <c r="BG359" s="38"/>
      <c r="BH359" s="38"/>
      <c r="BI359" s="38"/>
      <c r="BJ359" s="38"/>
      <c r="BK359" s="38"/>
      <c r="BL359" s="38"/>
      <c r="BM359" s="38"/>
      <c r="BN359" s="38"/>
      <c r="BO359" s="38"/>
      <c r="BP359" s="38"/>
      <c r="BQ359" s="38"/>
      <c r="BR359" s="38"/>
      <c r="BT359" s="46">
        <v>54</v>
      </c>
      <c r="BU359" s="47">
        <v>975</v>
      </c>
      <c r="BV359" s="48">
        <v>1.8003229999999999E-2</v>
      </c>
      <c r="BW359" s="38"/>
      <c r="BX359" s="38"/>
      <c r="BY359" s="38"/>
      <c r="BZ359" s="38"/>
      <c r="CA359" s="38"/>
      <c r="CB359" s="38"/>
      <c r="CC359" s="38"/>
      <c r="CD359" s="38"/>
      <c r="CE359" s="38"/>
      <c r="CF359" s="38"/>
      <c r="CG359" s="38"/>
      <c r="CH359" s="38"/>
      <c r="CI359" s="38"/>
      <c r="CJ359" s="38"/>
      <c r="CK359" s="38"/>
      <c r="CL359" s="38"/>
      <c r="CM359" s="38"/>
      <c r="CN359" s="38"/>
      <c r="CO359" s="38"/>
      <c r="CP359" s="38"/>
      <c r="CQ359" s="38"/>
      <c r="CR359" s="38"/>
      <c r="CS359" s="38"/>
      <c r="CT359" s="38"/>
      <c r="CU359" s="38"/>
      <c r="CV359" s="38"/>
      <c r="DA359" s="40">
        <v>54</v>
      </c>
      <c r="DB359" s="41">
        <v>2908</v>
      </c>
      <c r="DC359" s="42">
        <v>1.3998508E-2</v>
      </c>
      <c r="DD359" s="37"/>
      <c r="DE359" s="37"/>
      <c r="DF359" s="37"/>
      <c r="DG359" s="37"/>
      <c r="DH359" s="37"/>
      <c r="DI359" s="37"/>
      <c r="DJ359" s="37"/>
      <c r="DK359" s="37"/>
      <c r="DL359" s="37"/>
      <c r="DM359" s="37"/>
      <c r="DN359" s="37"/>
      <c r="DO359" s="37"/>
      <c r="DP359" s="37"/>
      <c r="DQ359" s="37"/>
      <c r="DR359" s="37"/>
      <c r="DS359" s="37"/>
      <c r="DT359" s="37"/>
      <c r="DU359" s="37"/>
      <c r="DV359" s="37"/>
      <c r="DW359" s="37"/>
      <c r="DZ359" s="49">
        <v>54</v>
      </c>
      <c r="EA359" s="50">
        <v>3359</v>
      </c>
      <c r="EB359" s="51">
        <v>1.399946E-2</v>
      </c>
      <c r="EC359" s="37"/>
      <c r="ED359" s="37"/>
      <c r="EE359" s="37"/>
      <c r="EF359" s="37"/>
      <c r="EG359" s="37"/>
      <c r="EH359" s="37"/>
      <c r="EI359" s="37"/>
      <c r="EJ359" s="37"/>
      <c r="EK359" s="37"/>
      <c r="EL359" s="37"/>
      <c r="EM359" s="37"/>
      <c r="EN359" s="37"/>
      <c r="EO359" s="37"/>
      <c r="EP359" s="37"/>
      <c r="EQ359" s="37"/>
      <c r="ER359" s="37"/>
      <c r="ES359" s="37"/>
      <c r="ET359" s="37"/>
      <c r="EU359" s="37"/>
      <c r="EV359" s="37"/>
      <c r="EY359" s="49">
        <v>54</v>
      </c>
      <c r="EZ359" s="50">
        <v>5070</v>
      </c>
      <c r="FA359" s="51">
        <v>1.7000680000000001E-2</v>
      </c>
      <c r="FB359" s="37"/>
      <c r="FC359" s="37"/>
      <c r="FD359" s="37"/>
      <c r="FE359" s="37"/>
      <c r="FF359" s="37"/>
      <c r="FG359" s="37"/>
      <c r="FH359" s="37"/>
      <c r="FI359" s="37"/>
      <c r="FJ359" s="37"/>
      <c r="FK359" s="37"/>
      <c r="FL359" s="37"/>
      <c r="FM359" s="37"/>
      <c r="FN359" s="37"/>
      <c r="FO359" s="37"/>
      <c r="FP359" s="37"/>
      <c r="FQ359" s="37"/>
      <c r="FR359" s="37"/>
      <c r="FS359" s="37"/>
      <c r="FT359" s="37"/>
      <c r="FU359" s="37"/>
      <c r="FX359" s="49">
        <v>54</v>
      </c>
      <c r="FY359" s="50">
        <v>1052</v>
      </c>
      <c r="FZ359" s="51">
        <v>1.799512E-2</v>
      </c>
      <c r="GA359" s="37"/>
      <c r="GB359" s="37"/>
      <c r="GC359" s="37"/>
      <c r="GD359" s="37"/>
      <c r="GE359" s="37"/>
      <c r="GF359" s="37"/>
      <c r="GG359" s="37"/>
      <c r="GH359" s="37"/>
      <c r="GI359" s="37"/>
      <c r="GJ359" s="37"/>
      <c r="GK359" s="37"/>
      <c r="GL359" s="37"/>
      <c r="GM359" s="37"/>
      <c r="GN359" s="37"/>
      <c r="GO359" s="37"/>
      <c r="GP359" s="37"/>
      <c r="GQ359" s="37"/>
      <c r="GR359" s="37"/>
      <c r="GS359" s="37"/>
      <c r="GT359" s="37"/>
      <c r="GU359" s="37"/>
      <c r="GV359" s="37"/>
      <c r="GW359" s="37"/>
      <c r="GX359" s="37"/>
    </row>
    <row r="360" spans="1:206" x14ac:dyDescent="0.25">
      <c r="A360" s="43">
        <v>55</v>
      </c>
      <c r="B360" s="44">
        <v>2785</v>
      </c>
      <c r="C360" s="45">
        <v>1.3999938999999999E-2</v>
      </c>
      <c r="D360" s="37"/>
      <c r="E360" s="37"/>
      <c r="F360" s="37"/>
      <c r="Q360">
        <v>660</v>
      </c>
      <c r="R360">
        <v>2707</v>
      </c>
      <c r="S360">
        <v>2085</v>
      </c>
      <c r="T360">
        <v>2369</v>
      </c>
      <c r="X360" s="49">
        <v>55</v>
      </c>
      <c r="Y360" s="50">
        <v>3874</v>
      </c>
      <c r="Z360" s="51">
        <v>1.499963E-2</v>
      </c>
      <c r="AA360" s="37"/>
      <c r="AB360" s="37"/>
      <c r="AC360" s="37"/>
      <c r="AD360" s="37"/>
      <c r="AE360" s="37"/>
      <c r="AF360" s="37"/>
      <c r="AG360" s="37"/>
      <c r="AH360" s="37"/>
      <c r="AI360" s="37"/>
      <c r="AJ360" s="37"/>
      <c r="AK360" s="37"/>
      <c r="AL360" s="37"/>
      <c r="AM360" s="37"/>
      <c r="AN360" s="37"/>
      <c r="AO360" s="37"/>
      <c r="AP360" s="37"/>
      <c r="AQ360" s="37"/>
      <c r="AR360" s="37"/>
      <c r="AT360" s="49">
        <v>55</v>
      </c>
      <c r="AU360" s="50">
        <v>4709</v>
      </c>
      <c r="AV360" s="51">
        <v>1.9002680000000001E-2</v>
      </c>
      <c r="AW360" s="37"/>
      <c r="AX360" s="37"/>
      <c r="AY360" s="37"/>
      <c r="AZ360" s="37"/>
      <c r="BA360" s="37"/>
      <c r="BB360" s="37"/>
      <c r="BC360" s="37"/>
      <c r="BD360" s="37"/>
      <c r="BE360" s="37"/>
      <c r="BF360" s="37"/>
      <c r="BG360" s="37"/>
      <c r="BH360" s="37"/>
      <c r="BI360" s="37"/>
      <c r="BJ360" s="37"/>
      <c r="BK360" s="37"/>
      <c r="BL360" s="37"/>
      <c r="BM360" s="37"/>
      <c r="BN360" s="37"/>
      <c r="BO360" s="37"/>
      <c r="BP360" s="37"/>
      <c r="BQ360" s="37"/>
      <c r="BR360" s="37"/>
      <c r="BT360" s="49">
        <v>55</v>
      </c>
      <c r="BU360" s="50">
        <v>975</v>
      </c>
      <c r="BV360" s="51">
        <v>1.7999169999999998E-2</v>
      </c>
      <c r="BW360" s="37"/>
      <c r="BX360" s="37"/>
      <c r="BY360" s="37"/>
      <c r="BZ360" s="37"/>
      <c r="CA360" s="37"/>
      <c r="CB360" s="37"/>
      <c r="CC360" s="37"/>
      <c r="CD360" s="37"/>
      <c r="CE360" s="37"/>
      <c r="CF360" s="37"/>
      <c r="CG360" s="37"/>
      <c r="CH360" s="37"/>
      <c r="CI360" s="37"/>
      <c r="CJ360" s="37"/>
      <c r="CK360" s="37"/>
      <c r="CL360" s="37"/>
      <c r="CM360" s="37"/>
      <c r="CN360" s="37"/>
      <c r="CO360" s="37"/>
      <c r="CP360" s="37"/>
      <c r="CQ360" s="37"/>
      <c r="CR360" s="37"/>
      <c r="CS360" s="37"/>
      <c r="CT360" s="37"/>
      <c r="CU360" s="37"/>
      <c r="CV360" s="37"/>
      <c r="DA360" s="43">
        <v>55</v>
      </c>
      <c r="DB360" s="44">
        <v>2908</v>
      </c>
      <c r="DC360" s="45">
        <v>1.500082E-2</v>
      </c>
      <c r="DD360" s="38"/>
      <c r="DE360" s="38"/>
      <c r="DF360" s="38"/>
      <c r="DG360" s="38"/>
      <c r="DH360" s="38"/>
      <c r="DI360" s="38"/>
      <c r="DJ360" s="38"/>
      <c r="DK360" s="38"/>
      <c r="DL360" s="38"/>
      <c r="DM360" s="38"/>
      <c r="DN360" s="38"/>
      <c r="DO360" s="38"/>
      <c r="DP360" s="38"/>
      <c r="DQ360" s="38"/>
      <c r="DR360" s="38"/>
      <c r="DS360" s="38"/>
      <c r="DT360" s="38"/>
      <c r="DU360" s="38"/>
      <c r="DV360" s="38"/>
      <c r="DW360" s="38"/>
      <c r="DZ360" s="46">
        <v>55</v>
      </c>
      <c r="EA360" s="47">
        <v>3359</v>
      </c>
      <c r="EB360" s="48">
        <v>1.39997E-2</v>
      </c>
      <c r="EC360" s="38"/>
      <c r="ED360" s="38"/>
      <c r="EE360" s="38"/>
      <c r="EF360" s="38"/>
      <c r="EG360" s="38"/>
      <c r="EH360" s="38"/>
      <c r="EI360" s="38"/>
      <c r="EJ360" s="38"/>
      <c r="EK360" s="38"/>
      <c r="EL360" s="38"/>
      <c r="EM360" s="38"/>
      <c r="EN360" s="38"/>
      <c r="EO360" s="38"/>
      <c r="EP360" s="38"/>
      <c r="EQ360" s="38"/>
      <c r="ER360" s="38"/>
      <c r="ES360" s="38"/>
      <c r="ET360" s="38"/>
      <c r="EU360" s="38"/>
      <c r="EV360" s="38"/>
      <c r="EY360" s="46">
        <v>55</v>
      </c>
      <c r="EZ360" s="47">
        <v>5070</v>
      </c>
      <c r="FA360" s="48">
        <v>1.6999719999999999E-2</v>
      </c>
      <c r="FB360" s="38"/>
      <c r="FC360" s="38"/>
      <c r="FD360" s="38"/>
      <c r="FE360" s="38"/>
      <c r="FF360" s="38"/>
      <c r="FG360" s="38"/>
      <c r="FH360" s="38"/>
      <c r="FI360" s="38"/>
      <c r="FJ360" s="38"/>
      <c r="FK360" s="38"/>
      <c r="FL360" s="38"/>
      <c r="FM360" s="38"/>
      <c r="FN360" s="38"/>
      <c r="FO360" s="38"/>
      <c r="FP360" s="38"/>
      <c r="FQ360" s="38"/>
      <c r="FR360" s="38"/>
      <c r="FS360" s="38"/>
      <c r="FT360" s="38"/>
      <c r="FU360" s="38"/>
      <c r="FX360" s="46">
        <v>55</v>
      </c>
      <c r="FY360" s="47">
        <v>1052</v>
      </c>
      <c r="FZ360" s="48">
        <v>1.6999960000000001E-2</v>
      </c>
      <c r="GA360" s="38"/>
      <c r="GB360" s="38"/>
      <c r="GC360" s="38"/>
      <c r="GD360" s="38"/>
      <c r="GE360" s="38"/>
      <c r="GF360" s="38"/>
      <c r="GG360" s="38"/>
      <c r="GH360" s="38"/>
      <c r="GI360" s="38"/>
      <c r="GJ360" s="38"/>
      <c r="GK360" s="38"/>
      <c r="GL360" s="38"/>
      <c r="GM360" s="38"/>
      <c r="GN360" s="38"/>
      <c r="GO360" s="38"/>
      <c r="GP360" s="38"/>
      <c r="GQ360" s="38"/>
      <c r="GR360" s="38"/>
      <c r="GS360" s="38"/>
      <c r="GT360" s="38"/>
      <c r="GU360" s="38"/>
      <c r="GV360" s="38"/>
      <c r="GW360" s="38"/>
      <c r="GX360" s="38"/>
    </row>
    <row r="361" spans="1:206" x14ac:dyDescent="0.25">
      <c r="A361" s="40">
        <v>56</v>
      </c>
      <c r="B361" s="41">
        <v>2785</v>
      </c>
      <c r="C361" s="42">
        <v>1.4000177000000001E-2</v>
      </c>
      <c r="D361" s="38"/>
      <c r="E361" s="38"/>
      <c r="F361" s="38"/>
      <c r="Q361">
        <v>660</v>
      </c>
      <c r="R361">
        <v>2707</v>
      </c>
      <c r="S361">
        <v>2085</v>
      </c>
      <c r="T361">
        <v>2369</v>
      </c>
      <c r="X361" s="46">
        <v>56</v>
      </c>
      <c r="Y361" s="47">
        <v>3874</v>
      </c>
      <c r="Z361" s="48">
        <v>1.6001700000000001E-2</v>
      </c>
      <c r="AA361" s="38"/>
      <c r="AB361" s="38"/>
      <c r="AC361" s="38"/>
      <c r="AD361" s="38"/>
      <c r="AE361" s="38"/>
      <c r="AF361" s="38"/>
      <c r="AG361" s="38"/>
      <c r="AH361" s="38"/>
      <c r="AI361" s="38"/>
      <c r="AJ361" s="38"/>
      <c r="AK361" s="38"/>
      <c r="AL361" s="38"/>
      <c r="AM361" s="38"/>
      <c r="AN361" s="38"/>
      <c r="AO361" s="38"/>
      <c r="AP361" s="38"/>
      <c r="AQ361" s="38"/>
      <c r="AR361" s="38"/>
      <c r="AT361" s="46">
        <v>56</v>
      </c>
      <c r="AU361" s="47">
        <v>4709</v>
      </c>
      <c r="AV361" s="48">
        <v>2.4999380000000002E-2</v>
      </c>
      <c r="AW361" s="38"/>
      <c r="AX361" s="38"/>
      <c r="AY361" s="38"/>
      <c r="AZ361" s="38"/>
      <c r="BA361" s="38"/>
      <c r="BB361" s="38"/>
      <c r="BC361" s="38"/>
      <c r="BD361" s="38"/>
      <c r="BE361" s="38"/>
      <c r="BF361" s="38"/>
      <c r="BG361" s="38"/>
      <c r="BH361" s="38"/>
      <c r="BI361" s="38"/>
      <c r="BJ361" s="38"/>
      <c r="BK361" s="38"/>
      <c r="BL361" s="38"/>
      <c r="BM361" s="38"/>
      <c r="BN361" s="38"/>
      <c r="BO361" s="38"/>
      <c r="BP361" s="38"/>
      <c r="BQ361" s="38"/>
      <c r="BR361" s="38"/>
      <c r="BT361" s="46">
        <v>56</v>
      </c>
      <c r="BU361" s="47">
        <v>975</v>
      </c>
      <c r="BV361" s="48">
        <v>1.800013E-2</v>
      </c>
      <c r="BW361" s="38"/>
      <c r="BX361" s="38"/>
      <c r="BY361" s="38"/>
      <c r="BZ361" s="38"/>
      <c r="CA361" s="38"/>
      <c r="CB361" s="38"/>
      <c r="CC361" s="38"/>
      <c r="CD361" s="38"/>
      <c r="CE361" s="38"/>
      <c r="CF361" s="38"/>
      <c r="CG361" s="38"/>
      <c r="CH361" s="38"/>
      <c r="CI361" s="38"/>
      <c r="CJ361" s="38"/>
      <c r="CK361" s="38"/>
      <c r="CL361" s="38"/>
      <c r="CM361" s="38"/>
      <c r="CN361" s="38"/>
      <c r="CO361" s="38"/>
      <c r="CP361" s="38"/>
      <c r="CQ361" s="38"/>
      <c r="CR361" s="38"/>
      <c r="CS361" s="38"/>
      <c r="CT361" s="38"/>
      <c r="CU361" s="38"/>
      <c r="CV361" s="38"/>
      <c r="DA361" s="40">
        <v>56</v>
      </c>
      <c r="DB361" s="41">
        <v>2908</v>
      </c>
      <c r="DC361" s="42">
        <v>1.4001608E-2</v>
      </c>
      <c r="DD361" s="37"/>
      <c r="DE361" s="37"/>
      <c r="DF361" s="37"/>
      <c r="DG361" s="37"/>
      <c r="DH361" s="37"/>
      <c r="DI361" s="37"/>
      <c r="DJ361" s="37"/>
      <c r="DK361" s="37"/>
      <c r="DL361" s="37"/>
      <c r="DM361" s="37"/>
      <c r="DN361" s="37"/>
      <c r="DO361" s="37"/>
      <c r="DP361" s="37"/>
      <c r="DQ361" s="37"/>
      <c r="DR361" s="37"/>
      <c r="DS361" s="37"/>
      <c r="DT361" s="37"/>
      <c r="DU361" s="37"/>
      <c r="DV361" s="37"/>
      <c r="DW361" s="37"/>
      <c r="DZ361" s="49">
        <v>56</v>
      </c>
      <c r="EA361" s="50">
        <v>3359</v>
      </c>
      <c r="EB361" s="51">
        <v>1.400185E-2</v>
      </c>
      <c r="EC361" s="37"/>
      <c r="ED361" s="37"/>
      <c r="EE361" s="37"/>
      <c r="EF361" s="37"/>
      <c r="EG361" s="37"/>
      <c r="EH361" s="37"/>
      <c r="EI361" s="37"/>
      <c r="EJ361" s="37"/>
      <c r="EK361" s="37"/>
      <c r="EL361" s="37"/>
      <c r="EM361" s="37"/>
      <c r="EN361" s="37"/>
      <c r="EO361" s="37"/>
      <c r="EP361" s="37"/>
      <c r="EQ361" s="37"/>
      <c r="ER361" s="37"/>
      <c r="ES361" s="37"/>
      <c r="ET361" s="37"/>
      <c r="EU361" s="37"/>
      <c r="EV361" s="37"/>
      <c r="EY361" s="49">
        <v>56</v>
      </c>
      <c r="EZ361" s="50">
        <v>5070</v>
      </c>
      <c r="FA361" s="51">
        <v>1.7000680000000001E-2</v>
      </c>
      <c r="FB361" s="37"/>
      <c r="FC361" s="37"/>
      <c r="FD361" s="37"/>
      <c r="FE361" s="37"/>
      <c r="FF361" s="37"/>
      <c r="FG361" s="37"/>
      <c r="FH361" s="37"/>
      <c r="FI361" s="37"/>
      <c r="FJ361" s="37"/>
      <c r="FK361" s="37"/>
      <c r="FL361" s="37"/>
      <c r="FM361" s="37"/>
      <c r="FN361" s="37"/>
      <c r="FO361" s="37"/>
      <c r="FP361" s="37"/>
      <c r="FQ361" s="37"/>
      <c r="FR361" s="37"/>
      <c r="FS361" s="37"/>
      <c r="FT361" s="37"/>
      <c r="FU361" s="37"/>
      <c r="FX361" s="49">
        <v>56</v>
      </c>
      <c r="FY361" s="50">
        <v>1052</v>
      </c>
      <c r="FZ361" s="51">
        <v>1.8002750000000001E-2</v>
      </c>
      <c r="GA361" s="37"/>
      <c r="GB361" s="37"/>
      <c r="GC361" s="37"/>
      <c r="GD361" s="37"/>
      <c r="GE361" s="37"/>
      <c r="GF361" s="37"/>
      <c r="GG361" s="37"/>
      <c r="GH361" s="37"/>
      <c r="GI361" s="37"/>
      <c r="GJ361" s="37"/>
      <c r="GK361" s="37"/>
      <c r="GL361" s="37"/>
      <c r="GM361" s="37"/>
      <c r="GN361" s="37"/>
      <c r="GO361" s="37"/>
      <c r="GP361" s="37"/>
      <c r="GQ361" s="37"/>
      <c r="GR361" s="37"/>
      <c r="GS361" s="37"/>
      <c r="GT361" s="37"/>
      <c r="GU361" s="37"/>
      <c r="GV361" s="37"/>
      <c r="GW361" s="37"/>
      <c r="GX361" s="37"/>
    </row>
    <row r="362" spans="1:206" x14ac:dyDescent="0.25">
      <c r="A362" s="43">
        <v>57</v>
      </c>
      <c r="B362" s="44">
        <v>2785</v>
      </c>
      <c r="C362" s="45">
        <v>1.4999627999999999E-2</v>
      </c>
      <c r="D362" s="37"/>
      <c r="E362" s="37"/>
      <c r="F362" s="37"/>
      <c r="Q362">
        <v>660</v>
      </c>
      <c r="R362">
        <v>2707</v>
      </c>
      <c r="S362">
        <v>2085</v>
      </c>
      <c r="T362">
        <v>2369</v>
      </c>
      <c r="X362" s="49">
        <v>57</v>
      </c>
      <c r="Y362" s="50">
        <v>3874</v>
      </c>
      <c r="Z362" s="51">
        <v>2.5000809999999998E-2</v>
      </c>
      <c r="AA362" s="37"/>
      <c r="AB362" s="37"/>
      <c r="AC362" s="37"/>
      <c r="AD362" s="37"/>
      <c r="AE362" s="37"/>
      <c r="AF362" s="37"/>
      <c r="AG362" s="37"/>
      <c r="AH362" s="37"/>
      <c r="AI362" s="37"/>
      <c r="AJ362" s="37"/>
      <c r="AK362" s="37"/>
      <c r="AL362" s="37"/>
      <c r="AM362" s="37"/>
      <c r="AN362" s="37"/>
      <c r="AO362" s="37"/>
      <c r="AP362" s="37"/>
      <c r="AQ362" s="37"/>
      <c r="AR362" s="37"/>
      <c r="AT362" s="49">
        <v>57</v>
      </c>
      <c r="AU362" s="50">
        <v>4142</v>
      </c>
      <c r="AV362" s="51">
        <v>1.9996880000000002E-2</v>
      </c>
      <c r="AW362" s="37"/>
      <c r="AX362" s="37"/>
      <c r="AY362" s="37"/>
      <c r="AZ362" s="37"/>
      <c r="BA362" s="37"/>
      <c r="BB362" s="37"/>
      <c r="BC362" s="37"/>
      <c r="BD362" s="37"/>
      <c r="BE362" s="37"/>
      <c r="BF362" s="37"/>
      <c r="BG362" s="37"/>
      <c r="BH362" s="37"/>
      <c r="BI362" s="37"/>
      <c r="BJ362" s="37"/>
      <c r="BK362" s="37"/>
      <c r="BL362" s="37"/>
      <c r="BM362" s="37"/>
      <c r="BN362" s="37"/>
      <c r="BO362" s="37"/>
      <c r="BP362" s="37"/>
      <c r="BQ362" s="37"/>
      <c r="BR362" s="37"/>
      <c r="BT362" s="49">
        <v>57</v>
      </c>
      <c r="BU362" s="50">
        <v>975</v>
      </c>
      <c r="BV362" s="51">
        <v>1.6998530000000001E-2</v>
      </c>
      <c r="BW362" s="37"/>
      <c r="BX362" s="37"/>
      <c r="BY362" s="37"/>
      <c r="BZ362" s="37"/>
      <c r="CA362" s="37"/>
      <c r="CB362" s="37"/>
      <c r="CC362" s="37"/>
      <c r="CD362" s="37"/>
      <c r="CE362" s="37"/>
      <c r="CF362" s="37"/>
      <c r="CG362" s="37"/>
      <c r="CH362" s="37"/>
      <c r="CI362" s="37"/>
      <c r="CJ362" s="37"/>
      <c r="CK362" s="37"/>
      <c r="CL362" s="37"/>
      <c r="CM362" s="37"/>
      <c r="CN362" s="37"/>
      <c r="CO362" s="37"/>
      <c r="CP362" s="37"/>
      <c r="CQ362" s="37"/>
      <c r="CR362" s="37"/>
      <c r="CS362" s="37"/>
      <c r="CT362" s="37"/>
      <c r="CU362" s="37"/>
      <c r="CV362" s="37"/>
      <c r="DA362" s="43">
        <v>57</v>
      </c>
      <c r="DB362" s="44">
        <v>2908</v>
      </c>
      <c r="DC362" s="45">
        <v>1.399827E-2</v>
      </c>
      <c r="DD362" s="38"/>
      <c r="DE362" s="38"/>
      <c r="DF362" s="38"/>
      <c r="DG362" s="38"/>
      <c r="DH362" s="38"/>
      <c r="DI362" s="38"/>
      <c r="DJ362" s="38"/>
      <c r="DK362" s="38"/>
      <c r="DL362" s="38"/>
      <c r="DM362" s="38"/>
      <c r="DN362" s="38"/>
      <c r="DO362" s="38"/>
      <c r="DP362" s="38"/>
      <c r="DQ362" s="38"/>
      <c r="DR362" s="38"/>
      <c r="DS362" s="38"/>
      <c r="DT362" s="38"/>
      <c r="DU362" s="38"/>
      <c r="DV362" s="38"/>
      <c r="DW362" s="38"/>
      <c r="DZ362" s="46">
        <v>57</v>
      </c>
      <c r="EA362" s="47">
        <v>3359</v>
      </c>
      <c r="EB362" s="48">
        <v>1.4000179999999999E-2</v>
      </c>
      <c r="EC362" s="38"/>
      <c r="ED362" s="38"/>
      <c r="EE362" s="38"/>
      <c r="EF362" s="38"/>
      <c r="EG362" s="38"/>
      <c r="EH362" s="38"/>
      <c r="EI362" s="38"/>
      <c r="EJ362" s="38"/>
      <c r="EK362" s="38"/>
      <c r="EL362" s="38"/>
      <c r="EM362" s="38"/>
      <c r="EN362" s="38"/>
      <c r="EO362" s="38"/>
      <c r="EP362" s="38"/>
      <c r="EQ362" s="38"/>
      <c r="ER362" s="38"/>
      <c r="ES362" s="38"/>
      <c r="ET362" s="38"/>
      <c r="EU362" s="38"/>
      <c r="EV362" s="38"/>
      <c r="EY362" s="46">
        <v>57</v>
      </c>
      <c r="EZ362" s="47">
        <v>5070</v>
      </c>
      <c r="FA362" s="48">
        <v>1.800299E-2</v>
      </c>
      <c r="FB362" s="38"/>
      <c r="FC362" s="38"/>
      <c r="FD362" s="38"/>
      <c r="FE362" s="38"/>
      <c r="FF362" s="38"/>
      <c r="FG362" s="38"/>
      <c r="FH362" s="38"/>
      <c r="FI362" s="38"/>
      <c r="FJ362" s="38"/>
      <c r="FK362" s="38"/>
      <c r="FL362" s="38"/>
      <c r="FM362" s="38"/>
      <c r="FN362" s="38"/>
      <c r="FO362" s="38"/>
      <c r="FP362" s="38"/>
      <c r="FQ362" s="38"/>
      <c r="FR362" s="38"/>
      <c r="FS362" s="38"/>
      <c r="FT362" s="38"/>
      <c r="FU362" s="38"/>
      <c r="FX362" s="46">
        <v>57</v>
      </c>
      <c r="FY362" s="47">
        <v>1052</v>
      </c>
      <c r="FZ362" s="48">
        <v>2.3998499999999999E-2</v>
      </c>
      <c r="GA362" s="38"/>
      <c r="GB362" s="38"/>
      <c r="GC362" s="38"/>
      <c r="GD362" s="38"/>
      <c r="GE362" s="38"/>
      <c r="GF362" s="38"/>
      <c r="GG362" s="38"/>
      <c r="GH362" s="38"/>
      <c r="GI362" s="38"/>
      <c r="GJ362" s="38"/>
      <c r="GK362" s="38"/>
      <c r="GL362" s="38"/>
      <c r="GM362" s="38"/>
      <c r="GN362" s="38"/>
      <c r="GO362" s="38"/>
      <c r="GP362" s="38"/>
      <c r="GQ362" s="38"/>
      <c r="GR362" s="38"/>
      <c r="GS362" s="38"/>
      <c r="GT362" s="38"/>
      <c r="GU362" s="38"/>
      <c r="GV362" s="38"/>
      <c r="GW362" s="38"/>
      <c r="GX362" s="38"/>
    </row>
    <row r="363" spans="1:206" x14ac:dyDescent="0.25">
      <c r="A363" s="40">
        <v>58</v>
      </c>
      <c r="B363" s="41">
        <v>2785</v>
      </c>
      <c r="C363" s="42">
        <v>1.3999938999999999E-2</v>
      </c>
      <c r="D363" s="38"/>
      <c r="E363" s="38"/>
      <c r="F363" s="38"/>
      <c r="Q363">
        <v>660</v>
      </c>
      <c r="R363">
        <v>2707</v>
      </c>
      <c r="S363">
        <v>2085</v>
      </c>
      <c r="T363">
        <v>2369</v>
      </c>
      <c r="X363" s="46">
        <v>58</v>
      </c>
      <c r="Y363" s="47">
        <v>3874</v>
      </c>
      <c r="Z363" s="48">
        <v>1.7999890000000001E-2</v>
      </c>
      <c r="AA363" s="38"/>
      <c r="AB363" s="38"/>
      <c r="AC363" s="38"/>
      <c r="AD363" s="38"/>
      <c r="AE363" s="38"/>
      <c r="AF363" s="38"/>
      <c r="AG363" s="38"/>
      <c r="AH363" s="38"/>
      <c r="AI363" s="38"/>
      <c r="AJ363" s="38"/>
      <c r="AK363" s="38"/>
      <c r="AL363" s="38"/>
      <c r="AM363" s="38"/>
      <c r="AN363" s="38"/>
      <c r="AO363" s="38"/>
      <c r="AP363" s="38"/>
      <c r="AQ363" s="38"/>
      <c r="AR363" s="38"/>
      <c r="AT363" s="46">
        <v>58</v>
      </c>
      <c r="AU363" s="47">
        <v>4142</v>
      </c>
      <c r="AV363" s="48">
        <v>1.6999239999999999E-2</v>
      </c>
      <c r="AW363" s="38"/>
      <c r="AX363" s="38"/>
      <c r="AY363" s="38"/>
      <c r="AZ363" s="38"/>
      <c r="BA363" s="38"/>
      <c r="BB363" s="38"/>
      <c r="BC363" s="38"/>
      <c r="BD363" s="38"/>
      <c r="BE363" s="38"/>
      <c r="BF363" s="38"/>
      <c r="BG363" s="38"/>
      <c r="BH363" s="38"/>
      <c r="BI363" s="38"/>
      <c r="BJ363" s="38"/>
      <c r="BK363" s="38"/>
      <c r="BL363" s="38"/>
      <c r="BM363" s="38"/>
      <c r="BN363" s="38"/>
      <c r="BO363" s="38"/>
      <c r="BP363" s="38"/>
      <c r="BQ363" s="38"/>
      <c r="BR363" s="38"/>
      <c r="BT363" s="46">
        <v>58</v>
      </c>
      <c r="BU363" s="47">
        <v>962</v>
      </c>
      <c r="BV363" s="48">
        <v>1.7998219999999999E-2</v>
      </c>
      <c r="BW363" s="38"/>
      <c r="BX363" s="38"/>
      <c r="BY363" s="38"/>
      <c r="BZ363" s="38"/>
      <c r="CA363" s="38"/>
      <c r="CB363" s="38"/>
      <c r="CC363" s="38"/>
      <c r="CD363" s="38"/>
      <c r="CE363" s="38"/>
      <c r="CF363" s="38"/>
      <c r="CG363" s="38"/>
      <c r="CH363" s="38"/>
      <c r="CI363" s="38"/>
      <c r="CJ363" s="38"/>
      <c r="CK363" s="38"/>
      <c r="CL363" s="38"/>
      <c r="CM363" s="38"/>
      <c r="CN363" s="38"/>
      <c r="CO363" s="38"/>
      <c r="CP363" s="38"/>
      <c r="CQ363" s="38"/>
      <c r="CR363" s="38"/>
      <c r="CS363" s="38"/>
      <c r="CT363" s="38"/>
      <c r="CU363" s="38"/>
      <c r="CV363" s="38"/>
      <c r="DA363" s="40">
        <v>58</v>
      </c>
      <c r="DB363" s="41">
        <v>2908</v>
      </c>
      <c r="DC363" s="42">
        <v>1.5001059000000001E-2</v>
      </c>
      <c r="DD363" s="37"/>
      <c r="DE363" s="37"/>
      <c r="DF363" s="37"/>
      <c r="DG363" s="37"/>
      <c r="DH363" s="37"/>
      <c r="DI363" s="37"/>
      <c r="DJ363" s="37"/>
      <c r="DK363" s="37"/>
      <c r="DL363" s="37"/>
      <c r="DM363" s="37"/>
      <c r="DN363" s="37"/>
      <c r="DO363" s="37"/>
      <c r="DP363" s="37"/>
      <c r="DQ363" s="37"/>
      <c r="DR363" s="37"/>
      <c r="DS363" s="37"/>
      <c r="DT363" s="37"/>
      <c r="DU363" s="37"/>
      <c r="DV363" s="37"/>
      <c r="DW363" s="37"/>
      <c r="DZ363" s="49">
        <v>58</v>
      </c>
      <c r="EA363" s="50">
        <v>3354</v>
      </c>
      <c r="EB363" s="51">
        <v>1.7001390000000002E-2</v>
      </c>
      <c r="EC363" s="37"/>
      <c r="ED363" s="37"/>
      <c r="EE363" s="37"/>
      <c r="EF363" s="37"/>
      <c r="EG363" s="37"/>
      <c r="EH363" s="37"/>
      <c r="EI363" s="37"/>
      <c r="EJ363" s="37"/>
      <c r="EK363" s="37"/>
      <c r="EL363" s="37"/>
      <c r="EM363" s="37"/>
      <c r="EN363" s="37"/>
      <c r="EO363" s="37"/>
      <c r="EP363" s="37"/>
      <c r="EQ363" s="37"/>
      <c r="ER363" s="37"/>
      <c r="ES363" s="37"/>
      <c r="ET363" s="37"/>
      <c r="EU363" s="37"/>
      <c r="EV363" s="37"/>
      <c r="EY363" s="49">
        <v>58</v>
      </c>
      <c r="EZ363" s="50">
        <v>5070</v>
      </c>
      <c r="FA363" s="51">
        <v>1.699734E-2</v>
      </c>
      <c r="FB363" s="37"/>
      <c r="FC363" s="37"/>
      <c r="FD363" s="37"/>
      <c r="FE363" s="37"/>
      <c r="FF363" s="37"/>
      <c r="FG363" s="37"/>
      <c r="FH363" s="37"/>
      <c r="FI363" s="37"/>
      <c r="FJ363" s="37"/>
      <c r="FK363" s="37"/>
      <c r="FL363" s="37"/>
      <c r="FM363" s="37"/>
      <c r="FN363" s="37"/>
      <c r="FO363" s="37"/>
      <c r="FP363" s="37"/>
      <c r="FQ363" s="37"/>
      <c r="FR363" s="37"/>
      <c r="FS363" s="37"/>
      <c r="FT363" s="37"/>
      <c r="FU363" s="37"/>
      <c r="FX363" s="49">
        <v>58</v>
      </c>
      <c r="FY363" s="50">
        <v>1052</v>
      </c>
      <c r="FZ363" s="51">
        <v>1.7999169999999998E-2</v>
      </c>
      <c r="GA363" s="37"/>
      <c r="GB363" s="37"/>
      <c r="GC363" s="37"/>
      <c r="GD363" s="37"/>
      <c r="GE363" s="37"/>
      <c r="GF363" s="37"/>
      <c r="GG363" s="37"/>
      <c r="GH363" s="37"/>
      <c r="GI363" s="37"/>
      <c r="GJ363" s="37"/>
      <c r="GK363" s="37"/>
      <c r="GL363" s="37"/>
      <c r="GM363" s="37"/>
      <c r="GN363" s="37"/>
      <c r="GO363" s="37"/>
      <c r="GP363" s="37"/>
      <c r="GQ363" s="37"/>
      <c r="GR363" s="37"/>
      <c r="GS363" s="37"/>
      <c r="GT363" s="37"/>
      <c r="GU363" s="37"/>
      <c r="GV363" s="37"/>
      <c r="GW363" s="37"/>
      <c r="GX363" s="37"/>
    </row>
    <row r="364" spans="1:206" x14ac:dyDescent="0.25">
      <c r="A364" s="43">
        <v>59</v>
      </c>
      <c r="B364" s="44">
        <v>2785</v>
      </c>
      <c r="C364" s="45">
        <v>1.5002250999999999E-2</v>
      </c>
      <c r="D364" s="37"/>
      <c r="E364" s="37"/>
      <c r="F364" s="37"/>
      <c r="Q364">
        <v>660</v>
      </c>
      <c r="R364">
        <v>2707</v>
      </c>
      <c r="S364">
        <v>2085</v>
      </c>
      <c r="T364">
        <v>2369</v>
      </c>
      <c r="X364" s="49">
        <v>59</v>
      </c>
      <c r="Y364" s="50">
        <v>3874</v>
      </c>
      <c r="Z364" s="51">
        <v>1.699877E-2</v>
      </c>
      <c r="AA364" s="37"/>
      <c r="AB364" s="37"/>
      <c r="AC364" s="37"/>
      <c r="AD364" s="37"/>
      <c r="AE364" s="37"/>
      <c r="AF364" s="37"/>
      <c r="AG364" s="37"/>
      <c r="AH364" s="37"/>
      <c r="AI364" s="37"/>
      <c r="AJ364" s="37"/>
      <c r="AK364" s="37"/>
      <c r="AL364" s="37"/>
      <c r="AM364" s="37"/>
      <c r="AN364" s="37"/>
      <c r="AO364" s="37"/>
      <c r="AP364" s="37"/>
      <c r="AQ364" s="37"/>
      <c r="AR364" s="37"/>
      <c r="AT364" s="49">
        <v>59</v>
      </c>
      <c r="AU364" s="50">
        <v>4142</v>
      </c>
      <c r="AV364" s="51">
        <v>1.7999890000000001E-2</v>
      </c>
      <c r="AW364" s="37"/>
      <c r="AX364" s="37"/>
      <c r="AY364" s="37"/>
      <c r="AZ364" s="37"/>
      <c r="BA364" s="37"/>
      <c r="BB364" s="37"/>
      <c r="BC364" s="37"/>
      <c r="BD364" s="37"/>
      <c r="BE364" s="37"/>
      <c r="BF364" s="37"/>
      <c r="BG364" s="37"/>
      <c r="BH364" s="37"/>
      <c r="BI364" s="37"/>
      <c r="BJ364" s="37"/>
      <c r="BK364" s="37"/>
      <c r="BL364" s="37"/>
      <c r="BM364" s="37"/>
      <c r="BN364" s="37"/>
      <c r="BO364" s="37"/>
      <c r="BP364" s="37"/>
      <c r="BQ364" s="37"/>
      <c r="BR364" s="37"/>
      <c r="BT364" s="49">
        <v>59</v>
      </c>
      <c r="BU364" s="50">
        <v>939</v>
      </c>
      <c r="BV364" s="51">
        <v>2.3001669999999998E-2</v>
      </c>
      <c r="BW364" s="37"/>
      <c r="BX364" s="37"/>
      <c r="BY364" s="37"/>
      <c r="BZ364" s="37"/>
      <c r="CA364" s="37"/>
      <c r="CB364" s="37"/>
      <c r="CC364" s="37"/>
      <c r="CD364" s="37"/>
      <c r="CE364" s="37"/>
      <c r="CF364" s="37"/>
      <c r="CG364" s="37"/>
      <c r="CH364" s="37"/>
      <c r="CI364" s="37"/>
      <c r="CJ364" s="37"/>
      <c r="CK364" s="37"/>
      <c r="CL364" s="37"/>
      <c r="CM364" s="37"/>
      <c r="CN364" s="37"/>
      <c r="CO364" s="37"/>
      <c r="CP364" s="37"/>
      <c r="CQ364" s="37"/>
      <c r="CR364" s="37"/>
      <c r="CS364" s="37"/>
      <c r="CT364" s="37"/>
      <c r="CU364" s="37"/>
      <c r="CV364" s="37"/>
      <c r="DA364" s="43">
        <v>59</v>
      </c>
      <c r="DB364" s="44">
        <v>2908</v>
      </c>
      <c r="DC364" s="45">
        <v>1.3999223999999999E-2</v>
      </c>
      <c r="DD364" s="38"/>
      <c r="DE364" s="38"/>
      <c r="DF364" s="38"/>
      <c r="DG364" s="38"/>
      <c r="DH364" s="38"/>
      <c r="DI364" s="38"/>
      <c r="DJ364" s="38"/>
      <c r="DK364" s="38"/>
      <c r="DL364" s="38"/>
      <c r="DM364" s="38"/>
      <c r="DN364" s="38"/>
      <c r="DO364" s="38"/>
      <c r="DP364" s="38"/>
      <c r="DQ364" s="38"/>
      <c r="DR364" s="38"/>
      <c r="DS364" s="38"/>
      <c r="DT364" s="38"/>
      <c r="DU364" s="38"/>
      <c r="DV364" s="38"/>
      <c r="DW364" s="38"/>
      <c r="DZ364" s="46">
        <v>59</v>
      </c>
      <c r="EA364" s="47">
        <v>3354</v>
      </c>
      <c r="EB364" s="48">
        <v>1.6999009999999998E-2</v>
      </c>
      <c r="EC364" s="38"/>
      <c r="ED364" s="38"/>
      <c r="EE364" s="38"/>
      <c r="EF364" s="38"/>
      <c r="EG364" s="38"/>
      <c r="EH364" s="38"/>
      <c r="EI364" s="38"/>
      <c r="EJ364" s="38"/>
      <c r="EK364" s="38"/>
      <c r="EL364" s="38"/>
      <c r="EM364" s="38"/>
      <c r="EN364" s="38"/>
      <c r="EO364" s="38"/>
      <c r="EP364" s="38"/>
      <c r="EQ364" s="38"/>
      <c r="ER364" s="38"/>
      <c r="ES364" s="38"/>
      <c r="ET364" s="38"/>
      <c r="EU364" s="38"/>
      <c r="EV364" s="38"/>
      <c r="EY364" s="46">
        <v>59</v>
      </c>
      <c r="EZ364" s="47">
        <v>5070</v>
      </c>
      <c r="FA364" s="48">
        <v>2.2000309999999999E-2</v>
      </c>
      <c r="FB364" s="38"/>
      <c r="FC364" s="38"/>
      <c r="FD364" s="38"/>
      <c r="FE364" s="38"/>
      <c r="FF364" s="38"/>
      <c r="FG364" s="38"/>
      <c r="FH364" s="38"/>
      <c r="FI364" s="38"/>
      <c r="FJ364" s="38"/>
      <c r="FK364" s="38"/>
      <c r="FL364" s="38"/>
      <c r="FM364" s="38"/>
      <c r="FN364" s="38"/>
      <c r="FO364" s="38"/>
      <c r="FP364" s="38"/>
      <c r="FQ364" s="38"/>
      <c r="FR364" s="38"/>
      <c r="FS364" s="38"/>
      <c r="FT364" s="38"/>
      <c r="FU364" s="38"/>
      <c r="FX364" s="46">
        <v>59</v>
      </c>
      <c r="FY364" s="47">
        <v>1052</v>
      </c>
      <c r="FZ364" s="48">
        <v>1.6999480000000001E-2</v>
      </c>
      <c r="GA364" s="38"/>
      <c r="GB364" s="38"/>
      <c r="GC364" s="38"/>
      <c r="GD364" s="38"/>
      <c r="GE364" s="38"/>
      <c r="GF364" s="38"/>
      <c r="GG364" s="38"/>
      <c r="GH364" s="38"/>
      <c r="GI364" s="38"/>
      <c r="GJ364" s="38"/>
      <c r="GK364" s="38"/>
      <c r="GL364" s="38"/>
      <c r="GM364" s="38"/>
      <c r="GN364" s="38"/>
      <c r="GO364" s="38"/>
      <c r="GP364" s="38"/>
      <c r="GQ364" s="38"/>
      <c r="GR364" s="38"/>
      <c r="GS364" s="38"/>
      <c r="GT364" s="38"/>
      <c r="GU364" s="38"/>
      <c r="GV364" s="38"/>
      <c r="GW364" s="38"/>
      <c r="GX364" s="38"/>
    </row>
    <row r="365" spans="1:206" x14ac:dyDescent="0.25">
      <c r="A365" s="40">
        <v>60</v>
      </c>
      <c r="B365" s="41">
        <v>2785</v>
      </c>
      <c r="C365" s="42">
        <v>1.3998985E-2</v>
      </c>
      <c r="D365" s="38"/>
      <c r="E365" s="38"/>
      <c r="F365" s="38"/>
      <c r="Q365">
        <v>660</v>
      </c>
      <c r="R365">
        <v>2707</v>
      </c>
      <c r="S365">
        <v>2085</v>
      </c>
      <c r="T365">
        <v>2369</v>
      </c>
      <c r="X365" s="46">
        <v>60</v>
      </c>
      <c r="Y365" s="47">
        <v>3874</v>
      </c>
      <c r="Z365" s="48">
        <v>1.6999960000000001E-2</v>
      </c>
      <c r="AA365" s="38"/>
      <c r="AB365" s="38"/>
      <c r="AC365" s="38"/>
      <c r="AD365" s="38"/>
      <c r="AE365" s="38"/>
      <c r="AF365" s="38"/>
      <c r="AG365" s="38"/>
      <c r="AH365" s="38"/>
      <c r="AI365" s="38"/>
      <c r="AJ365" s="38"/>
      <c r="AK365" s="38"/>
      <c r="AL365" s="38"/>
      <c r="AM365" s="38"/>
      <c r="AN365" s="38"/>
      <c r="AO365" s="38"/>
      <c r="AP365" s="38"/>
      <c r="AQ365" s="38"/>
      <c r="AR365" s="38"/>
      <c r="AT365" s="46">
        <v>60</v>
      </c>
      <c r="AU365" s="47">
        <v>4142</v>
      </c>
      <c r="AV365" s="48">
        <v>1.8002029999999999E-2</v>
      </c>
      <c r="AW365" s="38"/>
      <c r="AX365" s="38"/>
      <c r="AY365" s="38"/>
      <c r="AZ365" s="38"/>
      <c r="BA365" s="38"/>
      <c r="BB365" s="38"/>
      <c r="BC365" s="38"/>
      <c r="BD365" s="38"/>
      <c r="BE365" s="38"/>
      <c r="BF365" s="38"/>
      <c r="BG365" s="38"/>
      <c r="BH365" s="38"/>
      <c r="BI365" s="38"/>
      <c r="BJ365" s="38"/>
      <c r="BK365" s="38"/>
      <c r="BL365" s="38"/>
      <c r="BM365" s="38"/>
      <c r="BN365" s="38"/>
      <c r="BO365" s="38"/>
      <c r="BP365" s="38"/>
      <c r="BQ365" s="38"/>
      <c r="BR365" s="38"/>
      <c r="BT365" s="46">
        <v>60</v>
      </c>
      <c r="BU365" s="47">
        <v>939</v>
      </c>
      <c r="BV365" s="48">
        <v>2.000093E-2</v>
      </c>
      <c r="BW365" s="38"/>
      <c r="BX365" s="38"/>
      <c r="BY365" s="38"/>
      <c r="BZ365" s="38"/>
      <c r="CA365" s="38"/>
      <c r="CB365" s="38"/>
      <c r="CC365" s="38"/>
      <c r="CD365" s="38"/>
      <c r="CE365" s="38"/>
      <c r="CF365" s="38"/>
      <c r="CG365" s="38"/>
      <c r="CH365" s="38"/>
      <c r="CI365" s="38"/>
      <c r="CJ365" s="38"/>
      <c r="CK365" s="38"/>
      <c r="CL365" s="38"/>
      <c r="CM365" s="38"/>
      <c r="CN365" s="38"/>
      <c r="CO365" s="38"/>
      <c r="CP365" s="38"/>
      <c r="CQ365" s="38"/>
      <c r="CR365" s="38"/>
      <c r="CS365" s="38"/>
      <c r="CT365" s="38"/>
      <c r="CU365" s="38"/>
      <c r="CV365" s="38"/>
      <c r="DA365" s="40">
        <v>60</v>
      </c>
      <c r="DB365" s="41">
        <v>2891</v>
      </c>
      <c r="DC365" s="42">
        <v>1.3997315999999999E-2</v>
      </c>
      <c r="DD365" s="37"/>
      <c r="DE365" s="37"/>
      <c r="DF365" s="37"/>
      <c r="DG365" s="37"/>
      <c r="DH365" s="37"/>
      <c r="DI365" s="37"/>
      <c r="DJ365" s="37"/>
      <c r="DK365" s="37"/>
      <c r="DL365" s="37"/>
      <c r="DM365" s="37"/>
      <c r="DN365" s="37"/>
      <c r="DO365" s="37"/>
      <c r="DP365" s="37"/>
      <c r="DQ365" s="37"/>
      <c r="DR365" s="37"/>
      <c r="DS365" s="37"/>
      <c r="DT365" s="37"/>
      <c r="DU365" s="37"/>
      <c r="DV365" s="37"/>
      <c r="DW365" s="37"/>
      <c r="DZ365" s="49">
        <v>60</v>
      </c>
      <c r="EA365" s="50">
        <v>3354</v>
      </c>
      <c r="EB365" s="51">
        <v>1.499987E-2</v>
      </c>
      <c r="EC365" s="37"/>
      <c r="ED365" s="37"/>
      <c r="EE365" s="37"/>
      <c r="EF365" s="37"/>
      <c r="EG365" s="37"/>
      <c r="EH365" s="37"/>
      <c r="EI365" s="37"/>
      <c r="EJ365" s="37"/>
      <c r="EK365" s="37"/>
      <c r="EL365" s="37"/>
      <c r="EM365" s="37"/>
      <c r="EN365" s="37"/>
      <c r="EO365" s="37"/>
      <c r="EP365" s="37"/>
      <c r="EQ365" s="37"/>
      <c r="ER365" s="37"/>
      <c r="ES365" s="37"/>
      <c r="ET365" s="37"/>
      <c r="EU365" s="37"/>
      <c r="EV365" s="37"/>
      <c r="EY365" s="49">
        <v>60</v>
      </c>
      <c r="EZ365" s="50">
        <v>5070</v>
      </c>
      <c r="FA365" s="51">
        <v>2.1998170000000001E-2</v>
      </c>
      <c r="FB365" s="37"/>
      <c r="FC365" s="37"/>
      <c r="FD365" s="37"/>
      <c r="FE365" s="37"/>
      <c r="FF365" s="37"/>
      <c r="FG365" s="37"/>
      <c r="FH365" s="37"/>
      <c r="FI365" s="37"/>
      <c r="FJ365" s="37"/>
      <c r="FK365" s="37"/>
      <c r="FL365" s="37"/>
      <c r="FM365" s="37"/>
      <c r="FN365" s="37"/>
      <c r="FO365" s="37"/>
      <c r="FP365" s="37"/>
      <c r="FQ365" s="37"/>
      <c r="FR365" s="37"/>
      <c r="FS365" s="37"/>
      <c r="FT365" s="37"/>
      <c r="FU365" s="37"/>
      <c r="FX365" s="49">
        <v>60</v>
      </c>
      <c r="FY365" s="50">
        <v>1052</v>
      </c>
      <c r="FZ365" s="51">
        <v>1.8001320000000001E-2</v>
      </c>
      <c r="GA365" s="37"/>
      <c r="GB365" s="37"/>
      <c r="GC365" s="37"/>
      <c r="GD365" s="37"/>
      <c r="GE365" s="37"/>
      <c r="GF365" s="37"/>
      <c r="GG365" s="37"/>
      <c r="GH365" s="37"/>
      <c r="GI365" s="37"/>
      <c r="GJ365" s="37"/>
      <c r="GK365" s="37"/>
      <c r="GL365" s="37"/>
      <c r="GM365" s="37"/>
      <c r="GN365" s="37"/>
      <c r="GO365" s="37"/>
      <c r="GP365" s="37"/>
      <c r="GQ365" s="37"/>
      <c r="GR365" s="37"/>
      <c r="GS365" s="37"/>
      <c r="GT365" s="37"/>
      <c r="GU365" s="37"/>
      <c r="GV365" s="37"/>
      <c r="GW365" s="37"/>
      <c r="GX365" s="37"/>
    </row>
    <row r="366" spans="1:206" x14ac:dyDescent="0.25">
      <c r="A366" s="43">
        <v>61</v>
      </c>
      <c r="B366" s="44">
        <v>2785</v>
      </c>
      <c r="C366" s="45">
        <v>1.3999223999999999E-2</v>
      </c>
      <c r="D366" s="37"/>
      <c r="E366" s="37"/>
      <c r="F366" s="37"/>
      <c r="Q366">
        <v>660</v>
      </c>
      <c r="R366">
        <v>2707</v>
      </c>
      <c r="S366">
        <v>2085</v>
      </c>
      <c r="T366">
        <v>2369</v>
      </c>
      <c r="X366" s="49">
        <v>61</v>
      </c>
      <c r="Y366" s="50">
        <v>3874</v>
      </c>
      <c r="Z366" s="51">
        <v>1.49982E-2</v>
      </c>
      <c r="AA366" s="37"/>
      <c r="AB366" s="37"/>
      <c r="AC366" s="37"/>
      <c r="AD366" s="37"/>
      <c r="AE366" s="37"/>
      <c r="AF366" s="37"/>
      <c r="AG366" s="37"/>
      <c r="AH366" s="37"/>
      <c r="AI366" s="37"/>
      <c r="AJ366" s="37"/>
      <c r="AK366" s="37"/>
      <c r="AL366" s="37"/>
      <c r="AM366" s="37"/>
      <c r="AN366" s="37"/>
      <c r="AO366" s="37"/>
      <c r="AP366" s="37"/>
      <c r="AQ366" s="37"/>
      <c r="AR366" s="37"/>
      <c r="AT366" s="49">
        <v>61</v>
      </c>
      <c r="AU366" s="50">
        <v>4142</v>
      </c>
      <c r="AV366" s="51">
        <v>1.8001079999999999E-2</v>
      </c>
      <c r="AW366" s="37"/>
      <c r="AX366" s="37"/>
      <c r="AY366" s="37"/>
      <c r="AZ366" s="37"/>
      <c r="BA366" s="37"/>
      <c r="BB366" s="37"/>
      <c r="BC366" s="37"/>
      <c r="BD366" s="37"/>
      <c r="BE366" s="37"/>
      <c r="BF366" s="37"/>
      <c r="BG366" s="37"/>
      <c r="BH366" s="37"/>
      <c r="BI366" s="37"/>
      <c r="BJ366" s="37"/>
      <c r="BK366" s="37"/>
      <c r="BL366" s="37"/>
      <c r="BM366" s="37"/>
      <c r="BN366" s="37"/>
      <c r="BO366" s="37"/>
      <c r="BP366" s="37"/>
      <c r="BQ366" s="37"/>
      <c r="BR366" s="37"/>
      <c r="BT366" s="49">
        <v>61</v>
      </c>
      <c r="BU366" s="50">
        <v>939</v>
      </c>
      <c r="BV366" s="51">
        <v>1.8998620000000001E-2</v>
      </c>
      <c r="BW366" s="37"/>
      <c r="BX366" s="37"/>
      <c r="BY366" s="37"/>
      <c r="BZ366" s="37"/>
      <c r="CA366" s="37"/>
      <c r="CB366" s="37"/>
      <c r="CC366" s="37"/>
      <c r="CD366" s="37"/>
      <c r="CE366" s="37"/>
      <c r="CF366" s="37"/>
      <c r="CG366" s="37"/>
      <c r="CH366" s="37"/>
      <c r="CI366" s="37"/>
      <c r="CJ366" s="37"/>
      <c r="CK366" s="37"/>
      <c r="CL366" s="37"/>
      <c r="CM366" s="37"/>
      <c r="CN366" s="37"/>
      <c r="CO366" s="37"/>
      <c r="CP366" s="37"/>
      <c r="CQ366" s="37"/>
      <c r="CR366" s="37"/>
      <c r="CS366" s="37"/>
      <c r="CT366" s="37"/>
      <c r="CU366" s="37"/>
      <c r="CV366" s="37"/>
      <c r="DA366" s="43">
        <v>61</v>
      </c>
      <c r="DB366" s="44">
        <v>2891</v>
      </c>
      <c r="DC366" s="45">
        <v>1.5002250999999999E-2</v>
      </c>
      <c r="DD366" s="38"/>
      <c r="DE366" s="38"/>
      <c r="DF366" s="38"/>
      <c r="DG366" s="38"/>
      <c r="DH366" s="38"/>
      <c r="DI366" s="38"/>
      <c r="DJ366" s="38"/>
      <c r="DK366" s="38"/>
      <c r="DL366" s="38"/>
      <c r="DM366" s="38"/>
      <c r="DN366" s="38"/>
      <c r="DO366" s="38"/>
      <c r="DP366" s="38"/>
      <c r="DQ366" s="38"/>
      <c r="DR366" s="38"/>
      <c r="DS366" s="38"/>
      <c r="DT366" s="38"/>
      <c r="DU366" s="38"/>
      <c r="DV366" s="38"/>
      <c r="DW366" s="38"/>
      <c r="DZ366" s="46">
        <v>61</v>
      </c>
      <c r="EA366" s="47">
        <v>3354</v>
      </c>
      <c r="EB366" s="48">
        <v>1.499987E-2</v>
      </c>
      <c r="EC366" s="38"/>
      <c r="ED366" s="38"/>
      <c r="EE366" s="38"/>
      <c r="EF366" s="38"/>
      <c r="EG366" s="38"/>
      <c r="EH366" s="38"/>
      <c r="EI366" s="38"/>
      <c r="EJ366" s="38"/>
      <c r="EK366" s="38"/>
      <c r="EL366" s="38"/>
      <c r="EM366" s="38"/>
      <c r="EN366" s="38"/>
      <c r="EO366" s="38"/>
      <c r="EP366" s="38"/>
      <c r="EQ366" s="38"/>
      <c r="ER366" s="38"/>
      <c r="ES366" s="38"/>
      <c r="ET366" s="38"/>
      <c r="EU366" s="38"/>
      <c r="EV366" s="38"/>
      <c r="EY366" s="46">
        <v>61</v>
      </c>
      <c r="EZ366" s="47">
        <v>5070</v>
      </c>
      <c r="FA366" s="48">
        <v>1.7003770000000001E-2</v>
      </c>
      <c r="FB366" s="38"/>
      <c r="FC366" s="38"/>
      <c r="FD366" s="38"/>
      <c r="FE366" s="38"/>
      <c r="FF366" s="38"/>
      <c r="FG366" s="38"/>
      <c r="FH366" s="38"/>
      <c r="FI366" s="38"/>
      <c r="FJ366" s="38"/>
      <c r="FK366" s="38"/>
      <c r="FL366" s="38"/>
      <c r="FM366" s="38"/>
      <c r="FN366" s="38"/>
      <c r="FO366" s="38"/>
      <c r="FP366" s="38"/>
      <c r="FQ366" s="38"/>
      <c r="FR366" s="38"/>
      <c r="FS366" s="38"/>
      <c r="FT366" s="38"/>
      <c r="FU366" s="38"/>
      <c r="FX366" s="46">
        <v>61</v>
      </c>
      <c r="FY366" s="47">
        <v>1052</v>
      </c>
      <c r="FZ366" s="48">
        <v>1.6999960000000001E-2</v>
      </c>
      <c r="GA366" s="38"/>
      <c r="GB366" s="38"/>
      <c r="GC366" s="38"/>
      <c r="GD366" s="38"/>
      <c r="GE366" s="38"/>
      <c r="GF366" s="38"/>
      <c r="GG366" s="38"/>
      <c r="GH366" s="38"/>
      <c r="GI366" s="38"/>
      <c r="GJ366" s="38"/>
      <c r="GK366" s="38"/>
      <c r="GL366" s="38"/>
      <c r="GM366" s="38"/>
      <c r="GN366" s="38"/>
      <c r="GO366" s="38"/>
      <c r="GP366" s="38"/>
      <c r="GQ366" s="38"/>
      <c r="GR366" s="38"/>
      <c r="GS366" s="38"/>
      <c r="GT366" s="38"/>
      <c r="GU366" s="38"/>
      <c r="GV366" s="38"/>
      <c r="GW366" s="38"/>
      <c r="GX366" s="38"/>
    </row>
    <row r="367" spans="1:206" x14ac:dyDescent="0.25">
      <c r="A367" s="40">
        <v>62</v>
      </c>
      <c r="B367" s="41">
        <v>2785</v>
      </c>
      <c r="C367" s="42">
        <v>1.500082E-2</v>
      </c>
      <c r="D367" s="38"/>
      <c r="E367" s="38"/>
      <c r="F367" s="38"/>
      <c r="Q367">
        <v>660</v>
      </c>
      <c r="R367">
        <v>2707</v>
      </c>
      <c r="S367">
        <v>2085</v>
      </c>
      <c r="T367">
        <v>2369</v>
      </c>
      <c r="X367" s="46">
        <v>62</v>
      </c>
      <c r="Y367" s="47">
        <v>3874</v>
      </c>
      <c r="Z367" s="48">
        <v>1.6000029999999998E-2</v>
      </c>
      <c r="AA367" s="38"/>
      <c r="AB367" s="38"/>
      <c r="AC367" s="38"/>
      <c r="AD367" s="38"/>
      <c r="AE367" s="38"/>
      <c r="AF367" s="38"/>
      <c r="AG367" s="38"/>
      <c r="AH367" s="38"/>
      <c r="AI367" s="38"/>
      <c r="AJ367" s="38"/>
      <c r="AK367" s="38"/>
      <c r="AL367" s="38"/>
      <c r="AM367" s="38"/>
      <c r="AN367" s="38"/>
      <c r="AO367" s="38"/>
      <c r="AP367" s="38"/>
      <c r="AQ367" s="38"/>
      <c r="AR367" s="38"/>
      <c r="AT367" s="46">
        <v>62</v>
      </c>
      <c r="AU367" s="47">
        <v>4142</v>
      </c>
      <c r="AV367" s="48">
        <v>1.6999239999999999E-2</v>
      </c>
      <c r="AW367" s="38"/>
      <c r="AX367" s="38"/>
      <c r="AY367" s="38"/>
      <c r="AZ367" s="38"/>
      <c r="BA367" s="38"/>
      <c r="BB367" s="38"/>
      <c r="BC367" s="38"/>
      <c r="BD367" s="38"/>
      <c r="BE367" s="38"/>
      <c r="BF367" s="38"/>
      <c r="BG367" s="38"/>
      <c r="BH367" s="38"/>
      <c r="BI367" s="38"/>
      <c r="BJ367" s="38"/>
      <c r="BK367" s="38"/>
      <c r="BL367" s="38"/>
      <c r="BM367" s="38"/>
      <c r="BN367" s="38"/>
      <c r="BO367" s="38"/>
      <c r="BP367" s="38"/>
      <c r="BQ367" s="38"/>
      <c r="BR367" s="38"/>
      <c r="BT367" s="46">
        <v>62</v>
      </c>
      <c r="BU367" s="47">
        <v>939</v>
      </c>
      <c r="BV367" s="48">
        <v>1.799941E-2</v>
      </c>
      <c r="BW367" s="38"/>
      <c r="BX367" s="38"/>
      <c r="BY367" s="38"/>
      <c r="BZ367" s="38"/>
      <c r="CA367" s="38"/>
      <c r="CB367" s="38"/>
      <c r="CC367" s="38"/>
      <c r="CD367" s="38"/>
      <c r="CE367" s="38"/>
      <c r="CF367" s="38"/>
      <c r="CG367" s="38"/>
      <c r="CH367" s="38"/>
      <c r="CI367" s="38"/>
      <c r="CJ367" s="38"/>
      <c r="CK367" s="38"/>
      <c r="CL367" s="38"/>
      <c r="CM367" s="38"/>
      <c r="CN367" s="38"/>
      <c r="CO367" s="38"/>
      <c r="CP367" s="38"/>
      <c r="CQ367" s="38"/>
      <c r="CR367" s="38"/>
      <c r="CS367" s="38"/>
      <c r="CT367" s="38"/>
      <c r="CU367" s="38"/>
      <c r="CV367" s="38"/>
      <c r="DA367" s="40">
        <v>62</v>
      </c>
      <c r="DB367" s="41">
        <v>2891</v>
      </c>
      <c r="DC367" s="42">
        <v>1.4000654E-2</v>
      </c>
      <c r="DD367" s="37"/>
      <c r="DE367" s="37"/>
      <c r="DF367" s="37"/>
      <c r="DG367" s="37"/>
      <c r="DH367" s="37"/>
      <c r="DI367" s="37"/>
      <c r="DJ367" s="37"/>
      <c r="DK367" s="37"/>
      <c r="DL367" s="37"/>
      <c r="DM367" s="37"/>
      <c r="DN367" s="37"/>
      <c r="DO367" s="37"/>
      <c r="DP367" s="37"/>
      <c r="DQ367" s="37"/>
      <c r="DR367" s="37"/>
      <c r="DS367" s="37"/>
      <c r="DT367" s="37"/>
      <c r="DU367" s="37"/>
      <c r="DV367" s="37"/>
      <c r="DW367" s="37"/>
      <c r="DZ367" s="49">
        <v>62</v>
      </c>
      <c r="EA367" s="50">
        <v>3354</v>
      </c>
      <c r="EB367" s="51">
        <v>1.39997E-2</v>
      </c>
      <c r="EC367" s="37"/>
      <c r="ED367" s="37"/>
      <c r="EE367" s="37"/>
      <c r="EF367" s="37"/>
      <c r="EG367" s="37"/>
      <c r="EH367" s="37"/>
      <c r="EI367" s="37"/>
      <c r="EJ367" s="37"/>
      <c r="EK367" s="37"/>
      <c r="EL367" s="37"/>
      <c r="EM367" s="37"/>
      <c r="EN367" s="37"/>
      <c r="EO367" s="37"/>
      <c r="EP367" s="37"/>
      <c r="EQ367" s="37"/>
      <c r="ER367" s="37"/>
      <c r="ES367" s="37"/>
      <c r="ET367" s="37"/>
      <c r="EU367" s="37"/>
      <c r="EV367" s="37"/>
      <c r="EY367" s="49">
        <v>62</v>
      </c>
      <c r="EZ367" s="50">
        <v>5070</v>
      </c>
      <c r="FA367" s="51">
        <v>1.9998309999999998E-2</v>
      </c>
      <c r="FB367" s="37"/>
      <c r="FC367" s="37"/>
      <c r="FD367" s="37"/>
      <c r="FE367" s="37"/>
      <c r="FF367" s="37"/>
      <c r="FG367" s="37"/>
      <c r="FH367" s="37"/>
      <c r="FI367" s="37"/>
      <c r="FJ367" s="37"/>
      <c r="FK367" s="37"/>
      <c r="FL367" s="37"/>
      <c r="FM367" s="37"/>
      <c r="FN367" s="37"/>
      <c r="FO367" s="37"/>
      <c r="FP367" s="37"/>
      <c r="FQ367" s="37"/>
      <c r="FR367" s="37"/>
      <c r="FS367" s="37"/>
      <c r="FT367" s="37"/>
      <c r="FU367" s="37"/>
      <c r="FX367" s="49">
        <v>62</v>
      </c>
      <c r="FY367" s="50">
        <v>1052</v>
      </c>
      <c r="FZ367" s="51">
        <v>1.8999809999999999E-2</v>
      </c>
      <c r="GA367" s="37"/>
      <c r="GB367" s="37"/>
      <c r="GC367" s="37"/>
      <c r="GD367" s="37"/>
      <c r="GE367" s="37"/>
      <c r="GF367" s="37"/>
      <c r="GG367" s="37"/>
      <c r="GH367" s="37"/>
      <c r="GI367" s="37"/>
      <c r="GJ367" s="37"/>
      <c r="GK367" s="37"/>
      <c r="GL367" s="37"/>
      <c r="GM367" s="37"/>
      <c r="GN367" s="37"/>
      <c r="GO367" s="37"/>
      <c r="GP367" s="37"/>
      <c r="GQ367" s="37"/>
      <c r="GR367" s="37"/>
      <c r="GS367" s="37"/>
      <c r="GT367" s="37"/>
      <c r="GU367" s="37"/>
      <c r="GV367" s="37"/>
      <c r="GW367" s="37"/>
      <c r="GX367" s="37"/>
    </row>
    <row r="368" spans="1:206" x14ac:dyDescent="0.25">
      <c r="A368" s="43">
        <v>63</v>
      </c>
      <c r="B368" s="44">
        <v>2785</v>
      </c>
      <c r="C368" s="45">
        <v>1.4998674E-2</v>
      </c>
      <c r="D368" s="37"/>
      <c r="E368" s="37"/>
      <c r="F368" s="37"/>
      <c r="Q368">
        <v>660</v>
      </c>
      <c r="R368">
        <v>2707</v>
      </c>
      <c r="S368">
        <v>2085</v>
      </c>
      <c r="T368">
        <v>2369</v>
      </c>
      <c r="X368" s="49">
        <v>63</v>
      </c>
      <c r="Y368" s="50">
        <v>3874</v>
      </c>
      <c r="Z368" s="51">
        <v>1.800442E-2</v>
      </c>
      <c r="AA368" s="37"/>
      <c r="AB368" s="37"/>
      <c r="AC368" s="37"/>
      <c r="AD368" s="37"/>
      <c r="AE368" s="37"/>
      <c r="AF368" s="37"/>
      <c r="AG368" s="37"/>
      <c r="AH368" s="37"/>
      <c r="AI368" s="37"/>
      <c r="AJ368" s="37"/>
      <c r="AK368" s="37"/>
      <c r="AL368" s="37"/>
      <c r="AM368" s="37"/>
      <c r="AN368" s="37"/>
      <c r="AO368" s="37"/>
      <c r="AP368" s="37"/>
      <c r="AQ368" s="37"/>
      <c r="AR368" s="37"/>
      <c r="AT368" s="49">
        <v>63</v>
      </c>
      <c r="AU368" s="50">
        <v>4142</v>
      </c>
      <c r="AV368" s="51">
        <v>1.800013E-2</v>
      </c>
      <c r="AW368" s="37"/>
      <c r="AX368" s="37"/>
      <c r="AY368" s="37"/>
      <c r="AZ368" s="37"/>
      <c r="BA368" s="37"/>
      <c r="BB368" s="37"/>
      <c r="BC368" s="37"/>
      <c r="BD368" s="37"/>
      <c r="BE368" s="37"/>
      <c r="BF368" s="37"/>
      <c r="BG368" s="37"/>
      <c r="BH368" s="37"/>
      <c r="BI368" s="37"/>
      <c r="BJ368" s="37"/>
      <c r="BK368" s="37"/>
      <c r="BL368" s="37"/>
      <c r="BM368" s="37"/>
      <c r="BN368" s="37"/>
      <c r="BO368" s="37"/>
      <c r="BP368" s="37"/>
      <c r="BQ368" s="37"/>
      <c r="BR368" s="37"/>
      <c r="BT368" s="49">
        <v>63</v>
      </c>
      <c r="BU368" s="50">
        <v>939</v>
      </c>
      <c r="BV368" s="51">
        <v>1.800036E-2</v>
      </c>
      <c r="BW368" s="37"/>
      <c r="BX368" s="37"/>
      <c r="BY368" s="37"/>
      <c r="BZ368" s="37"/>
      <c r="CA368" s="37"/>
      <c r="CB368" s="37"/>
      <c r="CC368" s="37"/>
      <c r="CD368" s="37"/>
      <c r="CE368" s="37"/>
      <c r="CF368" s="37"/>
      <c r="CG368" s="37"/>
      <c r="CH368" s="37"/>
      <c r="CI368" s="37"/>
      <c r="CJ368" s="37"/>
      <c r="CK368" s="37"/>
      <c r="CL368" s="37"/>
      <c r="CM368" s="37"/>
      <c r="CN368" s="37"/>
      <c r="CO368" s="37"/>
      <c r="CP368" s="37"/>
      <c r="CQ368" s="37"/>
      <c r="CR368" s="37"/>
      <c r="CS368" s="37"/>
      <c r="CT368" s="37"/>
      <c r="CU368" s="37"/>
      <c r="CV368" s="37"/>
      <c r="DA368" s="43">
        <v>63</v>
      </c>
      <c r="DB368" s="44">
        <v>2891</v>
      </c>
      <c r="DC368" s="45">
        <v>1.4998912999999999E-2</v>
      </c>
      <c r="DD368" s="38"/>
      <c r="DE368" s="38"/>
      <c r="DF368" s="38"/>
      <c r="DG368" s="38"/>
      <c r="DH368" s="38"/>
      <c r="DI368" s="38"/>
      <c r="DJ368" s="38"/>
      <c r="DK368" s="38"/>
      <c r="DL368" s="38"/>
      <c r="DM368" s="38"/>
      <c r="DN368" s="38"/>
      <c r="DO368" s="38"/>
      <c r="DP368" s="38"/>
      <c r="DQ368" s="38"/>
      <c r="DR368" s="38"/>
      <c r="DS368" s="38"/>
      <c r="DT368" s="38"/>
      <c r="DU368" s="38"/>
      <c r="DV368" s="38"/>
      <c r="DW368" s="38"/>
      <c r="DZ368" s="46">
        <v>63</v>
      </c>
      <c r="EA368" s="47">
        <v>3354</v>
      </c>
      <c r="EB368" s="48">
        <v>1.500225E-2</v>
      </c>
      <c r="EC368" s="38"/>
      <c r="ED368" s="38"/>
      <c r="EE368" s="38"/>
      <c r="EF368" s="38"/>
      <c r="EG368" s="38"/>
      <c r="EH368" s="38"/>
      <c r="EI368" s="38"/>
      <c r="EJ368" s="38"/>
      <c r="EK368" s="38"/>
      <c r="EL368" s="38"/>
      <c r="EM368" s="38"/>
      <c r="EN368" s="38"/>
      <c r="EO368" s="38"/>
      <c r="EP368" s="38"/>
      <c r="EQ368" s="38"/>
      <c r="ER368" s="38"/>
      <c r="ES368" s="38"/>
      <c r="ET368" s="38"/>
      <c r="EU368" s="38"/>
      <c r="EV368" s="38"/>
      <c r="EY368" s="46">
        <v>63</v>
      </c>
      <c r="EZ368" s="47">
        <v>5070</v>
      </c>
      <c r="FA368" s="48">
        <v>2.5001289999999999E-2</v>
      </c>
      <c r="FB368" s="38"/>
      <c r="FC368" s="38"/>
      <c r="FD368" s="38"/>
      <c r="FE368" s="38"/>
      <c r="FF368" s="38"/>
      <c r="FG368" s="38"/>
      <c r="FH368" s="38"/>
      <c r="FI368" s="38"/>
      <c r="FJ368" s="38"/>
      <c r="FK368" s="38"/>
      <c r="FL368" s="38"/>
      <c r="FM368" s="38"/>
      <c r="FN368" s="38"/>
      <c r="FO368" s="38"/>
      <c r="FP368" s="38"/>
      <c r="FQ368" s="38"/>
      <c r="FR368" s="38"/>
      <c r="FS368" s="38"/>
      <c r="FT368" s="38"/>
      <c r="FU368" s="38"/>
      <c r="FX368" s="46">
        <v>63</v>
      </c>
      <c r="FY368" s="47">
        <v>1052</v>
      </c>
      <c r="FZ368" s="48">
        <v>1.9999739999999998E-2</v>
      </c>
      <c r="GA368" s="38"/>
      <c r="GB368" s="38"/>
      <c r="GC368" s="38"/>
      <c r="GD368" s="38"/>
      <c r="GE368" s="38"/>
      <c r="GF368" s="38"/>
      <c r="GG368" s="38"/>
      <c r="GH368" s="38"/>
      <c r="GI368" s="38"/>
      <c r="GJ368" s="38"/>
      <c r="GK368" s="38"/>
      <c r="GL368" s="38"/>
      <c r="GM368" s="38"/>
      <c r="GN368" s="38"/>
      <c r="GO368" s="38"/>
      <c r="GP368" s="38"/>
      <c r="GQ368" s="38"/>
      <c r="GR368" s="38"/>
      <c r="GS368" s="38"/>
      <c r="GT368" s="38"/>
      <c r="GU368" s="38"/>
      <c r="GV368" s="38"/>
      <c r="GW368" s="38"/>
      <c r="GX368" s="38"/>
    </row>
    <row r="369" spans="1:206" x14ac:dyDescent="0.25">
      <c r="A369" s="40">
        <v>64</v>
      </c>
      <c r="B369" s="41">
        <v>2785</v>
      </c>
      <c r="C369" s="42">
        <v>1.4001608E-2</v>
      </c>
      <c r="D369" s="38"/>
      <c r="E369" s="38"/>
      <c r="F369" s="38"/>
      <c r="Q369">
        <v>660</v>
      </c>
      <c r="R369">
        <v>2707</v>
      </c>
      <c r="S369">
        <v>2085</v>
      </c>
      <c r="T369">
        <v>2369</v>
      </c>
      <c r="X369" s="46">
        <v>64</v>
      </c>
      <c r="Y369" s="47">
        <v>3874</v>
      </c>
      <c r="Z369" s="48">
        <v>1.4995339999999999E-2</v>
      </c>
      <c r="AA369" s="38"/>
      <c r="AB369" s="38"/>
      <c r="AC369" s="38"/>
      <c r="AD369" s="38"/>
      <c r="AE369" s="38"/>
      <c r="AF369" s="38"/>
      <c r="AG369" s="38"/>
      <c r="AH369" s="38"/>
      <c r="AI369" s="38"/>
      <c r="AJ369" s="38"/>
      <c r="AK369" s="38"/>
      <c r="AL369" s="38"/>
      <c r="AM369" s="38"/>
      <c r="AN369" s="38"/>
      <c r="AO369" s="38"/>
      <c r="AP369" s="38"/>
      <c r="AQ369" s="38"/>
      <c r="AR369" s="38"/>
      <c r="AT369" s="46">
        <v>64</v>
      </c>
      <c r="AU369" s="47">
        <v>4142</v>
      </c>
      <c r="AV369" s="48">
        <v>1.8000599999999999E-2</v>
      </c>
      <c r="AW369" s="38"/>
      <c r="AX369" s="38"/>
      <c r="AY369" s="38"/>
      <c r="AZ369" s="38"/>
      <c r="BA369" s="38"/>
      <c r="BB369" s="38"/>
      <c r="BC369" s="38"/>
      <c r="BD369" s="38"/>
      <c r="BE369" s="38"/>
      <c r="BF369" s="38"/>
      <c r="BG369" s="38"/>
      <c r="BH369" s="38"/>
      <c r="BI369" s="38"/>
      <c r="BJ369" s="38"/>
      <c r="BK369" s="38"/>
      <c r="BL369" s="38"/>
      <c r="BM369" s="38"/>
      <c r="BN369" s="38"/>
      <c r="BO369" s="38"/>
      <c r="BP369" s="38"/>
      <c r="BQ369" s="38"/>
      <c r="BR369" s="38"/>
      <c r="BT369" s="46">
        <v>64</v>
      </c>
      <c r="BU369" s="47">
        <v>939</v>
      </c>
      <c r="BV369" s="48">
        <v>1.6998289999999999E-2</v>
      </c>
      <c r="BW369" s="38"/>
      <c r="BX369" s="38"/>
      <c r="BY369" s="38"/>
      <c r="BZ369" s="38"/>
      <c r="CA369" s="38"/>
      <c r="CB369" s="38"/>
      <c r="CC369" s="38"/>
      <c r="CD369" s="38"/>
      <c r="CE369" s="38"/>
      <c r="CF369" s="38"/>
      <c r="CG369" s="38"/>
      <c r="CH369" s="38"/>
      <c r="CI369" s="38"/>
      <c r="CJ369" s="38"/>
      <c r="CK369" s="38"/>
      <c r="CL369" s="38"/>
      <c r="CM369" s="38"/>
      <c r="CN369" s="38"/>
      <c r="CO369" s="38"/>
      <c r="CP369" s="38"/>
      <c r="CQ369" s="38"/>
      <c r="CR369" s="38"/>
      <c r="CS369" s="38"/>
      <c r="CT369" s="38"/>
      <c r="CU369" s="38"/>
      <c r="CV369" s="38"/>
      <c r="DA369" s="40">
        <v>64</v>
      </c>
      <c r="DB369" s="41">
        <v>2891</v>
      </c>
      <c r="DC369" s="42">
        <v>1.3998508E-2</v>
      </c>
      <c r="DD369" s="37"/>
      <c r="DE369" s="37"/>
      <c r="DF369" s="37"/>
      <c r="DG369" s="37"/>
      <c r="DH369" s="37"/>
      <c r="DI369" s="37"/>
      <c r="DJ369" s="37"/>
      <c r="DK369" s="37"/>
      <c r="DL369" s="37"/>
      <c r="DM369" s="37"/>
      <c r="DN369" s="37"/>
      <c r="DO369" s="37"/>
      <c r="DP369" s="37"/>
      <c r="DQ369" s="37"/>
      <c r="DR369" s="37"/>
      <c r="DS369" s="37"/>
      <c r="DT369" s="37"/>
      <c r="DU369" s="37"/>
      <c r="DV369" s="37"/>
      <c r="DW369" s="37"/>
      <c r="DZ369" s="49">
        <v>64</v>
      </c>
      <c r="EA369" s="50">
        <v>3354</v>
      </c>
      <c r="EB369" s="51">
        <v>1.400065E-2</v>
      </c>
      <c r="EC369" s="37"/>
      <c r="ED369" s="37"/>
      <c r="EE369" s="37"/>
      <c r="EF369" s="37"/>
      <c r="EG369" s="37"/>
      <c r="EH369" s="37"/>
      <c r="EI369" s="37"/>
      <c r="EJ369" s="37"/>
      <c r="EK369" s="37"/>
      <c r="EL369" s="37"/>
      <c r="EM369" s="37"/>
      <c r="EN369" s="37"/>
      <c r="EO369" s="37"/>
      <c r="EP369" s="37"/>
      <c r="EQ369" s="37"/>
      <c r="ER369" s="37"/>
      <c r="ES369" s="37"/>
      <c r="ET369" s="37"/>
      <c r="EU369" s="37"/>
      <c r="EV369" s="37"/>
      <c r="EY369" s="49">
        <v>64</v>
      </c>
      <c r="EZ369" s="50">
        <v>4988</v>
      </c>
      <c r="FA369" s="51">
        <v>1.7000910000000001E-2</v>
      </c>
      <c r="FB369" s="37"/>
      <c r="FC369" s="37"/>
      <c r="FD369" s="37"/>
      <c r="FE369" s="37"/>
      <c r="FF369" s="37"/>
      <c r="FG369" s="37"/>
      <c r="FH369" s="37"/>
      <c r="FI369" s="37"/>
      <c r="FJ369" s="37"/>
      <c r="FK369" s="37"/>
      <c r="FL369" s="37"/>
      <c r="FM369" s="37"/>
      <c r="FN369" s="37"/>
      <c r="FO369" s="37"/>
      <c r="FP369" s="37"/>
      <c r="FQ369" s="37"/>
      <c r="FR369" s="37"/>
      <c r="FS369" s="37"/>
      <c r="FT369" s="37"/>
      <c r="FU369" s="37"/>
      <c r="FX369" s="49">
        <v>64</v>
      </c>
      <c r="FY369" s="50">
        <v>1052</v>
      </c>
      <c r="FZ369" s="51">
        <v>2.0999190000000001E-2</v>
      </c>
      <c r="GA369" s="37"/>
      <c r="GB369" s="37"/>
      <c r="GC369" s="37"/>
      <c r="GD369" s="37"/>
      <c r="GE369" s="37"/>
      <c r="GF369" s="37"/>
      <c r="GG369" s="37"/>
      <c r="GH369" s="37"/>
      <c r="GI369" s="37"/>
      <c r="GJ369" s="37"/>
      <c r="GK369" s="37"/>
      <c r="GL369" s="37"/>
      <c r="GM369" s="37"/>
      <c r="GN369" s="37"/>
      <c r="GO369" s="37"/>
      <c r="GP369" s="37"/>
      <c r="GQ369" s="37"/>
      <c r="GR369" s="37"/>
      <c r="GS369" s="37"/>
      <c r="GT369" s="37"/>
      <c r="GU369" s="37"/>
      <c r="GV369" s="37"/>
      <c r="GW369" s="37"/>
      <c r="GX369" s="37"/>
    </row>
    <row r="370" spans="1:206" x14ac:dyDescent="0.25">
      <c r="A370" s="43">
        <v>65</v>
      </c>
      <c r="B370" s="44">
        <v>2785</v>
      </c>
      <c r="C370" s="45">
        <v>1.399827E-2</v>
      </c>
      <c r="D370" s="37"/>
      <c r="E370" s="37"/>
      <c r="F370" s="37"/>
      <c r="Q370">
        <v>660</v>
      </c>
      <c r="R370">
        <v>2707</v>
      </c>
      <c r="S370">
        <v>2085</v>
      </c>
      <c r="T370">
        <v>2369</v>
      </c>
      <c r="X370" s="49">
        <v>65</v>
      </c>
      <c r="Y370" s="50">
        <v>3874</v>
      </c>
      <c r="Z370" s="51">
        <v>1.500201E-2</v>
      </c>
      <c r="AA370" s="37"/>
      <c r="AB370" s="37"/>
      <c r="AC370" s="37"/>
      <c r="AD370" s="37"/>
      <c r="AE370" s="37"/>
      <c r="AF370" s="37"/>
      <c r="AG370" s="37"/>
      <c r="AH370" s="37"/>
      <c r="AI370" s="37"/>
      <c r="AJ370" s="37"/>
      <c r="AK370" s="37"/>
      <c r="AL370" s="37"/>
      <c r="AM370" s="37"/>
      <c r="AN370" s="37"/>
      <c r="AO370" s="37"/>
      <c r="AP370" s="37"/>
      <c r="AQ370" s="37"/>
      <c r="AR370" s="37"/>
      <c r="AT370" s="49">
        <v>65</v>
      </c>
      <c r="AU370" s="50">
        <v>4142</v>
      </c>
      <c r="AV370" s="51">
        <v>1.799893E-2</v>
      </c>
      <c r="AW370" s="37"/>
      <c r="AX370" s="37"/>
      <c r="AY370" s="37"/>
      <c r="AZ370" s="37"/>
      <c r="BA370" s="37"/>
      <c r="BB370" s="37"/>
      <c r="BC370" s="37"/>
      <c r="BD370" s="37"/>
      <c r="BE370" s="37"/>
      <c r="BF370" s="37"/>
      <c r="BG370" s="37"/>
      <c r="BH370" s="37"/>
      <c r="BI370" s="37"/>
      <c r="BJ370" s="37"/>
      <c r="BK370" s="37"/>
      <c r="BL370" s="37"/>
      <c r="BM370" s="37"/>
      <c r="BN370" s="37"/>
      <c r="BO370" s="37"/>
      <c r="BP370" s="37"/>
      <c r="BQ370" s="37"/>
      <c r="BR370" s="37"/>
      <c r="BT370" s="49">
        <v>65</v>
      </c>
      <c r="BU370" s="50">
        <v>939</v>
      </c>
      <c r="BV370" s="51">
        <v>1.7000439999999999E-2</v>
      </c>
      <c r="BW370" s="37"/>
      <c r="BX370" s="37"/>
      <c r="BY370" s="37"/>
      <c r="BZ370" s="37"/>
      <c r="CA370" s="37"/>
      <c r="CB370" s="37"/>
      <c r="CC370" s="37"/>
      <c r="CD370" s="37"/>
      <c r="CE370" s="37"/>
      <c r="CF370" s="37"/>
      <c r="CG370" s="37"/>
      <c r="CH370" s="37"/>
      <c r="CI370" s="37"/>
      <c r="CJ370" s="37"/>
      <c r="CK370" s="37"/>
      <c r="CL370" s="37"/>
      <c r="CM370" s="37"/>
      <c r="CN370" s="37"/>
      <c r="CO370" s="37"/>
      <c r="CP370" s="37"/>
      <c r="CQ370" s="37"/>
      <c r="CR370" s="37"/>
      <c r="CS370" s="37"/>
      <c r="CT370" s="37"/>
      <c r="CU370" s="37"/>
      <c r="CV370" s="37"/>
      <c r="DA370" s="43">
        <v>65</v>
      </c>
      <c r="DB370" s="44">
        <v>2891</v>
      </c>
      <c r="DC370" s="45">
        <v>1.5000342999999999E-2</v>
      </c>
      <c r="DD370" s="38"/>
      <c r="DE370" s="38"/>
      <c r="DF370" s="38"/>
      <c r="DG370" s="38"/>
      <c r="DH370" s="38"/>
      <c r="DI370" s="38"/>
      <c r="DJ370" s="38"/>
      <c r="DK370" s="38"/>
      <c r="DL370" s="38"/>
      <c r="DM370" s="38"/>
      <c r="DN370" s="38"/>
      <c r="DO370" s="38"/>
      <c r="DP370" s="38"/>
      <c r="DQ370" s="38"/>
      <c r="DR370" s="38"/>
      <c r="DS370" s="38"/>
      <c r="DT370" s="38"/>
      <c r="DU370" s="38"/>
      <c r="DV370" s="38"/>
      <c r="DW370" s="38"/>
      <c r="DZ370" s="46">
        <v>65</v>
      </c>
      <c r="EA370" s="47">
        <v>3354</v>
      </c>
      <c r="EB370" s="48">
        <v>1.4997480000000001E-2</v>
      </c>
      <c r="EC370" s="38"/>
      <c r="ED370" s="38"/>
      <c r="EE370" s="38"/>
      <c r="EF370" s="38"/>
      <c r="EG370" s="38"/>
      <c r="EH370" s="38"/>
      <c r="EI370" s="38"/>
      <c r="EJ370" s="38"/>
      <c r="EK370" s="38"/>
      <c r="EL370" s="38"/>
      <c r="EM370" s="38"/>
      <c r="EN370" s="38"/>
      <c r="EO370" s="38"/>
      <c r="EP370" s="38"/>
      <c r="EQ370" s="38"/>
      <c r="ER370" s="38"/>
      <c r="ES370" s="38"/>
      <c r="ET370" s="38"/>
      <c r="EU370" s="38"/>
      <c r="EV370" s="38"/>
      <c r="EY370" s="46">
        <v>65</v>
      </c>
      <c r="EZ370" s="47">
        <v>4988</v>
      </c>
      <c r="FA370" s="48">
        <v>1.6998530000000001E-2</v>
      </c>
      <c r="FB370" s="38"/>
      <c r="FC370" s="38"/>
      <c r="FD370" s="38"/>
      <c r="FE370" s="38"/>
      <c r="FF370" s="38"/>
      <c r="FG370" s="38"/>
      <c r="FH370" s="38"/>
      <c r="FI370" s="38"/>
      <c r="FJ370" s="38"/>
      <c r="FK370" s="38"/>
      <c r="FL370" s="38"/>
      <c r="FM370" s="38"/>
      <c r="FN370" s="38"/>
      <c r="FO370" s="38"/>
      <c r="FP370" s="38"/>
      <c r="FQ370" s="38"/>
      <c r="FR370" s="38"/>
      <c r="FS370" s="38"/>
      <c r="FT370" s="38"/>
      <c r="FU370" s="38"/>
      <c r="FX370" s="46">
        <v>65</v>
      </c>
      <c r="FY370" s="47">
        <v>1052</v>
      </c>
      <c r="FZ370" s="48">
        <v>1.9000530000000002E-2</v>
      </c>
      <c r="GA370" s="38"/>
      <c r="GB370" s="38"/>
      <c r="GC370" s="38"/>
      <c r="GD370" s="38"/>
      <c r="GE370" s="38"/>
      <c r="GF370" s="38"/>
      <c r="GG370" s="38"/>
      <c r="GH370" s="38"/>
      <c r="GI370" s="38"/>
      <c r="GJ370" s="38"/>
      <c r="GK370" s="38"/>
      <c r="GL370" s="38"/>
      <c r="GM370" s="38"/>
      <c r="GN370" s="38"/>
      <c r="GO370" s="38"/>
      <c r="GP370" s="38"/>
      <c r="GQ370" s="38"/>
      <c r="GR370" s="38"/>
      <c r="GS370" s="38"/>
      <c r="GT370" s="38"/>
      <c r="GU370" s="38"/>
      <c r="GV370" s="38"/>
      <c r="GW370" s="38"/>
      <c r="GX370" s="38"/>
    </row>
    <row r="371" spans="1:206" x14ac:dyDescent="0.25">
      <c r="A371" s="40">
        <v>66</v>
      </c>
      <c r="B371" s="41">
        <v>2785</v>
      </c>
      <c r="C371" s="42">
        <v>1.4001369E-2</v>
      </c>
      <c r="D371" s="38"/>
      <c r="E371" s="38"/>
      <c r="F371" s="38"/>
      <c r="Q371">
        <v>660</v>
      </c>
      <c r="R371">
        <v>2707</v>
      </c>
      <c r="S371">
        <v>2085</v>
      </c>
      <c r="T371">
        <v>2369</v>
      </c>
      <c r="X371" s="46">
        <v>66</v>
      </c>
      <c r="Y371" s="47">
        <v>3874</v>
      </c>
      <c r="Z371" s="48">
        <v>1.499867E-2</v>
      </c>
      <c r="AA371" s="38"/>
      <c r="AB371" s="38"/>
      <c r="AC371" s="38"/>
      <c r="AD371" s="38"/>
      <c r="AE371" s="38"/>
      <c r="AF371" s="38"/>
      <c r="AG371" s="38"/>
      <c r="AH371" s="38"/>
      <c r="AI371" s="38"/>
      <c r="AJ371" s="38"/>
      <c r="AK371" s="38"/>
      <c r="AL371" s="38"/>
      <c r="AM371" s="38"/>
      <c r="AN371" s="38"/>
      <c r="AO371" s="38"/>
      <c r="AP371" s="38"/>
      <c r="AQ371" s="38"/>
      <c r="AR371" s="38"/>
      <c r="AT371" s="46">
        <v>66</v>
      </c>
      <c r="AU371" s="47">
        <v>4142</v>
      </c>
      <c r="AV371" s="48">
        <v>1.6999719999999999E-2</v>
      </c>
      <c r="AW371" s="38"/>
      <c r="AX371" s="38"/>
      <c r="AY371" s="38"/>
      <c r="AZ371" s="38"/>
      <c r="BA371" s="38"/>
      <c r="BB371" s="38"/>
      <c r="BC371" s="38"/>
      <c r="BD371" s="38"/>
      <c r="BE371" s="38"/>
      <c r="BF371" s="38"/>
      <c r="BG371" s="38"/>
      <c r="BH371" s="38"/>
      <c r="BI371" s="38"/>
      <c r="BJ371" s="38"/>
      <c r="BK371" s="38"/>
      <c r="BL371" s="38"/>
      <c r="BM371" s="38"/>
      <c r="BN371" s="38"/>
      <c r="BO371" s="38"/>
      <c r="BP371" s="38"/>
      <c r="BQ371" s="38"/>
      <c r="BR371" s="38"/>
      <c r="BT371" s="46">
        <v>66</v>
      </c>
      <c r="BU371" s="47">
        <v>939</v>
      </c>
      <c r="BV371" s="48">
        <v>1.8001079999999999E-2</v>
      </c>
      <c r="BW371" s="38"/>
      <c r="BX371" s="38"/>
      <c r="BY371" s="38"/>
      <c r="BZ371" s="38"/>
      <c r="CA371" s="38"/>
      <c r="CB371" s="38"/>
      <c r="CC371" s="38"/>
      <c r="CD371" s="38"/>
      <c r="CE371" s="38"/>
      <c r="CF371" s="38"/>
      <c r="CG371" s="38"/>
      <c r="CH371" s="38"/>
      <c r="CI371" s="38"/>
      <c r="CJ371" s="38"/>
      <c r="CK371" s="38"/>
      <c r="CL371" s="38"/>
      <c r="CM371" s="38"/>
      <c r="CN371" s="38"/>
      <c r="CO371" s="38"/>
      <c r="CP371" s="38"/>
      <c r="CQ371" s="38"/>
      <c r="CR371" s="38"/>
      <c r="CS371" s="38"/>
      <c r="CT371" s="38"/>
      <c r="CU371" s="38"/>
      <c r="CV371" s="38"/>
      <c r="DA371" s="40">
        <v>66</v>
      </c>
      <c r="DB371" s="41">
        <v>2891</v>
      </c>
      <c r="DC371" s="42">
        <v>1.4004469E-2</v>
      </c>
      <c r="DD371" s="37"/>
      <c r="DE371" s="37"/>
      <c r="DF371" s="37"/>
      <c r="DG371" s="37"/>
      <c r="DH371" s="37"/>
      <c r="DI371" s="37"/>
      <c r="DJ371" s="37"/>
      <c r="DK371" s="37"/>
      <c r="DL371" s="37"/>
      <c r="DM371" s="37"/>
      <c r="DN371" s="37"/>
      <c r="DO371" s="37"/>
      <c r="DP371" s="37"/>
      <c r="DQ371" s="37"/>
      <c r="DR371" s="37"/>
      <c r="DS371" s="37"/>
      <c r="DT371" s="37"/>
      <c r="DU371" s="37"/>
      <c r="DV371" s="37"/>
      <c r="DW371" s="37"/>
      <c r="DZ371" s="49">
        <v>66</v>
      </c>
      <c r="EA371" s="50">
        <v>3354</v>
      </c>
      <c r="EB371" s="51">
        <v>1.400185E-2</v>
      </c>
      <c r="EC371" s="37"/>
      <c r="ED371" s="37"/>
      <c r="EE371" s="37"/>
      <c r="EF371" s="37"/>
      <c r="EG371" s="37"/>
      <c r="EH371" s="37"/>
      <c r="EI371" s="37"/>
      <c r="EJ371" s="37"/>
      <c r="EK371" s="37"/>
      <c r="EL371" s="37"/>
      <c r="EM371" s="37"/>
      <c r="EN371" s="37"/>
      <c r="EO371" s="37"/>
      <c r="EP371" s="37"/>
      <c r="EQ371" s="37"/>
      <c r="ER371" s="37"/>
      <c r="ES371" s="37"/>
      <c r="ET371" s="37"/>
      <c r="EU371" s="37"/>
      <c r="EV371" s="37"/>
      <c r="EY371" s="49">
        <v>66</v>
      </c>
      <c r="EZ371" s="50">
        <v>4988</v>
      </c>
      <c r="FA371" s="51">
        <v>1.6998289999999999E-2</v>
      </c>
      <c r="FB371" s="37"/>
      <c r="FC371" s="37"/>
      <c r="FD371" s="37"/>
      <c r="FE371" s="37"/>
      <c r="FF371" s="37"/>
      <c r="FG371" s="37"/>
      <c r="FH371" s="37"/>
      <c r="FI371" s="37"/>
      <c r="FJ371" s="37"/>
      <c r="FK371" s="37"/>
      <c r="FL371" s="37"/>
      <c r="FM371" s="37"/>
      <c r="FN371" s="37"/>
      <c r="FO371" s="37"/>
      <c r="FP371" s="37"/>
      <c r="FQ371" s="37"/>
      <c r="FR371" s="37"/>
      <c r="FS371" s="37"/>
      <c r="FT371" s="37"/>
      <c r="FU371" s="37"/>
      <c r="FX371" s="49">
        <v>66</v>
      </c>
      <c r="FY371" s="50">
        <v>1052</v>
      </c>
      <c r="FZ371" s="51">
        <v>1.7000439999999999E-2</v>
      </c>
      <c r="GA371" s="37"/>
      <c r="GB371" s="37"/>
      <c r="GC371" s="37"/>
      <c r="GD371" s="37"/>
      <c r="GE371" s="37"/>
      <c r="GF371" s="37"/>
      <c r="GG371" s="37"/>
      <c r="GH371" s="37"/>
      <c r="GI371" s="37"/>
      <c r="GJ371" s="37"/>
      <c r="GK371" s="37"/>
      <c r="GL371" s="37"/>
      <c r="GM371" s="37"/>
      <c r="GN371" s="37"/>
      <c r="GO371" s="37"/>
      <c r="GP371" s="37"/>
      <c r="GQ371" s="37"/>
      <c r="GR371" s="37"/>
      <c r="GS371" s="37"/>
      <c r="GT371" s="37"/>
      <c r="GU371" s="37"/>
      <c r="GV371" s="37"/>
      <c r="GW371" s="37"/>
      <c r="GX371" s="37"/>
    </row>
    <row r="372" spans="1:206" x14ac:dyDescent="0.25">
      <c r="A372" s="43">
        <v>67</v>
      </c>
      <c r="B372" s="44">
        <v>2785</v>
      </c>
      <c r="C372" s="45">
        <v>1.3998032000000001E-2</v>
      </c>
      <c r="D372" s="37"/>
      <c r="E372" s="37"/>
      <c r="F372" s="37"/>
      <c r="Q372">
        <v>660</v>
      </c>
      <c r="R372">
        <v>2707</v>
      </c>
      <c r="S372">
        <v>2085</v>
      </c>
      <c r="T372">
        <v>2369</v>
      </c>
      <c r="X372" s="49">
        <v>67</v>
      </c>
      <c r="Y372" s="50">
        <v>3874</v>
      </c>
      <c r="Z372" s="51">
        <v>1.7000680000000001E-2</v>
      </c>
      <c r="AA372" s="37"/>
      <c r="AB372" s="37"/>
      <c r="AC372" s="37"/>
      <c r="AD372" s="37"/>
      <c r="AE372" s="37"/>
      <c r="AF372" s="37"/>
      <c r="AG372" s="37"/>
      <c r="AH372" s="37"/>
      <c r="AI372" s="37"/>
      <c r="AJ372" s="37"/>
      <c r="AK372" s="37"/>
      <c r="AL372" s="37"/>
      <c r="AM372" s="37"/>
      <c r="AN372" s="37"/>
      <c r="AO372" s="37"/>
      <c r="AP372" s="37"/>
      <c r="AQ372" s="37"/>
      <c r="AR372" s="37"/>
      <c r="AT372" s="49">
        <v>67</v>
      </c>
      <c r="AU372" s="50">
        <v>4142</v>
      </c>
      <c r="AV372" s="51">
        <v>4.2004109999999997E-2</v>
      </c>
      <c r="AW372" s="37"/>
      <c r="AX372" s="37"/>
      <c r="AY372" s="37"/>
      <c r="AZ372" s="37"/>
      <c r="BA372" s="37"/>
      <c r="BB372" s="37"/>
      <c r="BC372" s="37"/>
      <c r="BD372" s="37"/>
      <c r="BE372" s="37"/>
      <c r="BF372" s="37"/>
      <c r="BG372" s="37"/>
      <c r="BH372" s="37"/>
      <c r="BI372" s="37"/>
      <c r="BJ372" s="37"/>
      <c r="BK372" s="37"/>
      <c r="BL372" s="37"/>
      <c r="BM372" s="37"/>
      <c r="BN372" s="37"/>
      <c r="BO372" s="37"/>
      <c r="BP372" s="37"/>
      <c r="BQ372" s="37"/>
      <c r="BR372" s="37"/>
      <c r="BT372" s="49">
        <v>67</v>
      </c>
      <c r="BU372" s="50">
        <v>939</v>
      </c>
      <c r="BV372" s="51">
        <v>1.8001320000000001E-2</v>
      </c>
      <c r="BW372" s="37"/>
      <c r="BX372" s="37"/>
      <c r="BY372" s="37"/>
      <c r="BZ372" s="37"/>
      <c r="CA372" s="37"/>
      <c r="CB372" s="37"/>
      <c r="CC372" s="37"/>
      <c r="CD372" s="37"/>
      <c r="CE372" s="37"/>
      <c r="CF372" s="37"/>
      <c r="CG372" s="37"/>
      <c r="CH372" s="37"/>
      <c r="CI372" s="37"/>
      <c r="CJ372" s="37"/>
      <c r="CK372" s="37"/>
      <c r="CL372" s="37"/>
      <c r="CM372" s="37"/>
      <c r="CN372" s="37"/>
      <c r="CO372" s="37"/>
      <c r="CP372" s="37"/>
      <c r="CQ372" s="37"/>
      <c r="CR372" s="37"/>
      <c r="CS372" s="37"/>
      <c r="CT372" s="37"/>
      <c r="CU372" s="37"/>
      <c r="CV372" s="37"/>
      <c r="DA372" s="43">
        <v>67</v>
      </c>
      <c r="DB372" s="44">
        <v>2891</v>
      </c>
      <c r="DC372" s="45">
        <v>1.4000893E-2</v>
      </c>
      <c r="DD372" s="38"/>
      <c r="DE372" s="38"/>
      <c r="DF372" s="38"/>
      <c r="DG372" s="38"/>
      <c r="DH372" s="38"/>
      <c r="DI372" s="38"/>
      <c r="DJ372" s="38"/>
      <c r="DK372" s="38"/>
      <c r="DL372" s="38"/>
      <c r="DM372" s="38"/>
      <c r="DN372" s="38"/>
      <c r="DO372" s="38"/>
      <c r="DP372" s="38"/>
      <c r="DQ372" s="38"/>
      <c r="DR372" s="38"/>
      <c r="DS372" s="38"/>
      <c r="DT372" s="38"/>
      <c r="DU372" s="38"/>
      <c r="DV372" s="38"/>
      <c r="DW372" s="38"/>
      <c r="DZ372" s="46">
        <v>67</v>
      </c>
      <c r="EA372" s="47">
        <v>3354</v>
      </c>
      <c r="EB372" s="48">
        <v>1.499987E-2</v>
      </c>
      <c r="EC372" s="38"/>
      <c r="ED372" s="38"/>
      <c r="EE372" s="38"/>
      <c r="EF372" s="38"/>
      <c r="EG372" s="38"/>
      <c r="EH372" s="38"/>
      <c r="EI372" s="38"/>
      <c r="EJ372" s="38"/>
      <c r="EK372" s="38"/>
      <c r="EL372" s="38"/>
      <c r="EM372" s="38"/>
      <c r="EN372" s="38"/>
      <c r="EO372" s="38"/>
      <c r="EP372" s="38"/>
      <c r="EQ372" s="38"/>
      <c r="ER372" s="38"/>
      <c r="ES372" s="38"/>
      <c r="ET372" s="38"/>
      <c r="EU372" s="38"/>
      <c r="EV372" s="38"/>
      <c r="EY372" s="46">
        <v>67</v>
      </c>
      <c r="EZ372" s="47">
        <v>4988</v>
      </c>
      <c r="FA372" s="48">
        <v>1.7000680000000001E-2</v>
      </c>
      <c r="FB372" s="38"/>
      <c r="FC372" s="38"/>
      <c r="FD372" s="38"/>
      <c r="FE372" s="38"/>
      <c r="FF372" s="38"/>
      <c r="FG372" s="38"/>
      <c r="FH372" s="38"/>
      <c r="FI372" s="38"/>
      <c r="FJ372" s="38"/>
      <c r="FK372" s="38"/>
      <c r="FL372" s="38"/>
      <c r="FM372" s="38"/>
      <c r="FN372" s="38"/>
      <c r="FO372" s="38"/>
      <c r="FP372" s="38"/>
      <c r="FQ372" s="38"/>
      <c r="FR372" s="38"/>
      <c r="FS372" s="38"/>
      <c r="FT372" s="38"/>
      <c r="FU372" s="38"/>
      <c r="FX372" s="46">
        <v>67</v>
      </c>
      <c r="FY372" s="47">
        <v>1052</v>
      </c>
      <c r="FZ372" s="48">
        <v>1.800036E-2</v>
      </c>
      <c r="GA372" s="38"/>
      <c r="GB372" s="38"/>
      <c r="GC372" s="38"/>
      <c r="GD372" s="38"/>
      <c r="GE372" s="38"/>
      <c r="GF372" s="38"/>
      <c r="GG372" s="38"/>
      <c r="GH372" s="38"/>
      <c r="GI372" s="38"/>
      <c r="GJ372" s="38"/>
      <c r="GK372" s="38"/>
      <c r="GL372" s="38"/>
      <c r="GM372" s="38"/>
      <c r="GN372" s="38"/>
      <c r="GO372" s="38"/>
      <c r="GP372" s="38"/>
      <c r="GQ372" s="38"/>
      <c r="GR372" s="38"/>
      <c r="GS372" s="38"/>
      <c r="GT372" s="38"/>
      <c r="GU372" s="38"/>
      <c r="GV372" s="38"/>
      <c r="GW372" s="38"/>
      <c r="GX372" s="38"/>
    </row>
    <row r="373" spans="1:206" x14ac:dyDescent="0.25">
      <c r="A373" s="40">
        <v>68</v>
      </c>
      <c r="B373" s="41">
        <v>2785</v>
      </c>
      <c r="C373" s="42">
        <v>1.5004158E-2</v>
      </c>
      <c r="D373" s="38"/>
      <c r="E373" s="38"/>
      <c r="F373" s="38"/>
      <c r="Q373">
        <v>660</v>
      </c>
      <c r="R373">
        <v>2707</v>
      </c>
      <c r="S373">
        <v>2085</v>
      </c>
      <c r="T373">
        <v>2369</v>
      </c>
      <c r="X373" s="46">
        <v>68</v>
      </c>
      <c r="Y373" s="47">
        <v>3874</v>
      </c>
      <c r="Z373" s="48">
        <v>1.600027E-2</v>
      </c>
      <c r="AA373" s="38"/>
      <c r="AB373" s="38"/>
      <c r="AC373" s="38"/>
      <c r="AD373" s="38"/>
      <c r="AE373" s="38"/>
      <c r="AF373" s="38"/>
      <c r="AG373" s="38"/>
      <c r="AH373" s="38"/>
      <c r="AI373" s="38"/>
      <c r="AJ373" s="38"/>
      <c r="AK373" s="38"/>
      <c r="AL373" s="38"/>
      <c r="AM373" s="38"/>
      <c r="AN373" s="38"/>
      <c r="AO373" s="38"/>
      <c r="AP373" s="38"/>
      <c r="AQ373" s="38"/>
      <c r="AR373" s="38"/>
      <c r="AT373" s="46">
        <v>68</v>
      </c>
      <c r="AU373" s="47">
        <v>4142</v>
      </c>
      <c r="AV373" s="48">
        <v>1.8996720000000002E-2</v>
      </c>
      <c r="AW373" s="38"/>
      <c r="AX373" s="38"/>
      <c r="AY373" s="38"/>
      <c r="AZ373" s="38"/>
      <c r="BA373" s="38"/>
      <c r="BB373" s="38"/>
      <c r="BC373" s="38"/>
      <c r="BD373" s="38"/>
      <c r="BE373" s="38"/>
      <c r="BF373" s="38"/>
      <c r="BG373" s="38"/>
      <c r="BH373" s="38"/>
      <c r="BI373" s="38"/>
      <c r="BJ373" s="38"/>
      <c r="BK373" s="38"/>
      <c r="BL373" s="38"/>
      <c r="BM373" s="38"/>
      <c r="BN373" s="38"/>
      <c r="BO373" s="38"/>
      <c r="BP373" s="38"/>
      <c r="BQ373" s="38"/>
      <c r="BR373" s="38"/>
      <c r="BT373" s="46">
        <v>68</v>
      </c>
      <c r="BU373" s="47">
        <v>939</v>
      </c>
      <c r="BV373" s="48">
        <v>1.6998050000000001E-2</v>
      </c>
      <c r="BW373" s="38"/>
      <c r="BX373" s="38"/>
      <c r="BY373" s="38"/>
      <c r="BZ373" s="38"/>
      <c r="CA373" s="38"/>
      <c r="CB373" s="38"/>
      <c r="CC373" s="38"/>
      <c r="CD373" s="38"/>
      <c r="CE373" s="38"/>
      <c r="CF373" s="38"/>
      <c r="CG373" s="38"/>
      <c r="CH373" s="38"/>
      <c r="CI373" s="38"/>
      <c r="CJ373" s="38"/>
      <c r="CK373" s="38"/>
      <c r="CL373" s="38"/>
      <c r="CM373" s="38"/>
      <c r="CN373" s="38"/>
      <c r="CO373" s="38"/>
      <c r="CP373" s="38"/>
      <c r="CQ373" s="38"/>
      <c r="CR373" s="38"/>
      <c r="CS373" s="38"/>
      <c r="CT373" s="38"/>
      <c r="CU373" s="38"/>
      <c r="CV373" s="38"/>
      <c r="DA373" s="40">
        <v>68</v>
      </c>
      <c r="DB373" s="41">
        <v>2891</v>
      </c>
      <c r="DC373" s="42">
        <v>1.5002012E-2</v>
      </c>
      <c r="DD373" s="37"/>
      <c r="DE373" s="37"/>
      <c r="DF373" s="37"/>
      <c r="DG373" s="37"/>
      <c r="DH373" s="37"/>
      <c r="DI373" s="37"/>
      <c r="DJ373" s="37"/>
      <c r="DK373" s="37"/>
      <c r="DL373" s="37"/>
      <c r="DM373" s="37"/>
      <c r="DN373" s="37"/>
      <c r="DO373" s="37"/>
      <c r="DP373" s="37"/>
      <c r="DQ373" s="37"/>
      <c r="DR373" s="37"/>
      <c r="DS373" s="37"/>
      <c r="DT373" s="37"/>
      <c r="DU373" s="37"/>
      <c r="DV373" s="37"/>
      <c r="DW373" s="37"/>
      <c r="DZ373" s="49">
        <v>68</v>
      </c>
      <c r="EA373" s="50">
        <v>3354</v>
      </c>
      <c r="EB373" s="51">
        <v>1.400042E-2</v>
      </c>
      <c r="EC373" s="37"/>
      <c r="ED373" s="37"/>
      <c r="EE373" s="37"/>
      <c r="EF373" s="37"/>
      <c r="EG373" s="37"/>
      <c r="EH373" s="37"/>
      <c r="EI373" s="37"/>
      <c r="EJ373" s="37"/>
      <c r="EK373" s="37"/>
      <c r="EL373" s="37"/>
      <c r="EM373" s="37"/>
      <c r="EN373" s="37"/>
      <c r="EO373" s="37"/>
      <c r="EP373" s="37"/>
      <c r="EQ373" s="37"/>
      <c r="ER373" s="37"/>
      <c r="ES373" s="37"/>
      <c r="ET373" s="37"/>
      <c r="EU373" s="37"/>
      <c r="EV373" s="37"/>
      <c r="EY373" s="49">
        <v>68</v>
      </c>
      <c r="EZ373" s="50">
        <v>4988</v>
      </c>
      <c r="FA373" s="51">
        <v>1.700163E-2</v>
      </c>
      <c r="FB373" s="37"/>
      <c r="FC373" s="37"/>
      <c r="FD373" s="37"/>
      <c r="FE373" s="37"/>
      <c r="FF373" s="37"/>
      <c r="FG373" s="37"/>
      <c r="FH373" s="37"/>
      <c r="FI373" s="37"/>
      <c r="FJ373" s="37"/>
      <c r="FK373" s="37"/>
      <c r="FL373" s="37"/>
      <c r="FM373" s="37"/>
      <c r="FN373" s="37"/>
      <c r="FO373" s="37"/>
      <c r="FP373" s="37"/>
      <c r="FQ373" s="37"/>
      <c r="FR373" s="37"/>
      <c r="FS373" s="37"/>
      <c r="FT373" s="37"/>
      <c r="FU373" s="37"/>
      <c r="FX373" s="49">
        <v>68</v>
      </c>
      <c r="FY373" s="50">
        <v>1052</v>
      </c>
      <c r="FZ373" s="51">
        <v>1.8000840000000001E-2</v>
      </c>
      <c r="GA373" s="37"/>
      <c r="GB373" s="37"/>
      <c r="GC373" s="37"/>
      <c r="GD373" s="37"/>
      <c r="GE373" s="37"/>
      <c r="GF373" s="37"/>
      <c r="GG373" s="37"/>
      <c r="GH373" s="37"/>
      <c r="GI373" s="37"/>
      <c r="GJ373" s="37"/>
      <c r="GK373" s="37"/>
      <c r="GL373" s="37"/>
      <c r="GM373" s="37"/>
      <c r="GN373" s="37"/>
      <c r="GO373" s="37"/>
      <c r="GP373" s="37"/>
      <c r="GQ373" s="37"/>
      <c r="GR373" s="37"/>
      <c r="GS373" s="37"/>
      <c r="GT373" s="37"/>
      <c r="GU373" s="37"/>
      <c r="GV373" s="37"/>
      <c r="GW373" s="37"/>
      <c r="GX373" s="37"/>
    </row>
    <row r="374" spans="1:206" x14ac:dyDescent="0.25">
      <c r="A374" s="43">
        <v>69</v>
      </c>
      <c r="B374" s="44">
        <v>2785</v>
      </c>
      <c r="C374" s="45">
        <v>1.3996600999999999E-2</v>
      </c>
      <c r="D374" s="37"/>
      <c r="E374" s="37"/>
      <c r="F374" s="37"/>
      <c r="Q374">
        <v>660</v>
      </c>
      <c r="R374">
        <v>2707</v>
      </c>
      <c r="S374">
        <v>2085</v>
      </c>
      <c r="T374">
        <v>2369</v>
      </c>
      <c r="X374" s="49">
        <v>69</v>
      </c>
      <c r="Y374" s="50">
        <v>3874</v>
      </c>
      <c r="Z374" s="51">
        <v>1.3998750000000001E-2</v>
      </c>
      <c r="AA374" s="37"/>
      <c r="AB374" s="37"/>
      <c r="AC374" s="37"/>
      <c r="AD374" s="37"/>
      <c r="AE374" s="37"/>
      <c r="AF374" s="37"/>
      <c r="AG374" s="37"/>
      <c r="AH374" s="37"/>
      <c r="AI374" s="37"/>
      <c r="AJ374" s="37"/>
      <c r="AK374" s="37"/>
      <c r="AL374" s="37"/>
      <c r="AM374" s="37"/>
      <c r="AN374" s="37"/>
      <c r="AO374" s="37"/>
      <c r="AP374" s="37"/>
      <c r="AQ374" s="37"/>
      <c r="AR374" s="37"/>
      <c r="AT374" s="49">
        <v>69</v>
      </c>
      <c r="AU374" s="50">
        <v>4142</v>
      </c>
      <c r="AV374" s="51">
        <v>1.800013E-2</v>
      </c>
      <c r="AW374" s="37"/>
      <c r="AX374" s="37"/>
      <c r="AY374" s="37"/>
      <c r="AZ374" s="37"/>
      <c r="BA374" s="37"/>
      <c r="BB374" s="37"/>
      <c r="BC374" s="37"/>
      <c r="BD374" s="37"/>
      <c r="BE374" s="37"/>
      <c r="BF374" s="37"/>
      <c r="BG374" s="37"/>
      <c r="BH374" s="37"/>
      <c r="BI374" s="37"/>
      <c r="BJ374" s="37"/>
      <c r="BK374" s="37"/>
      <c r="BL374" s="37"/>
      <c r="BM374" s="37"/>
      <c r="BN374" s="37"/>
      <c r="BO374" s="37"/>
      <c r="BP374" s="37"/>
      <c r="BQ374" s="37"/>
      <c r="BR374" s="37"/>
      <c r="BT374" s="49">
        <v>69</v>
      </c>
      <c r="BU374" s="50">
        <v>939</v>
      </c>
      <c r="BV374" s="51">
        <v>1.799941E-2</v>
      </c>
      <c r="BW374" s="37"/>
      <c r="BX374" s="37"/>
      <c r="BY374" s="37"/>
      <c r="BZ374" s="37"/>
      <c r="CA374" s="37"/>
      <c r="CB374" s="37"/>
      <c r="CC374" s="37"/>
      <c r="CD374" s="37"/>
      <c r="CE374" s="37"/>
      <c r="CF374" s="37"/>
      <c r="CG374" s="37"/>
      <c r="CH374" s="37"/>
      <c r="CI374" s="37"/>
      <c r="CJ374" s="37"/>
      <c r="CK374" s="37"/>
      <c r="CL374" s="37"/>
      <c r="CM374" s="37"/>
      <c r="CN374" s="37"/>
      <c r="CO374" s="37"/>
      <c r="CP374" s="37"/>
      <c r="CQ374" s="37"/>
      <c r="CR374" s="37"/>
      <c r="CS374" s="37"/>
      <c r="CT374" s="37"/>
      <c r="CU374" s="37"/>
      <c r="CV374" s="37"/>
      <c r="DA374" s="43">
        <v>69</v>
      </c>
      <c r="DB374" s="44">
        <v>2891</v>
      </c>
      <c r="DC374" s="45">
        <v>1.3998508E-2</v>
      </c>
      <c r="DD374" s="38"/>
      <c r="DE374" s="38"/>
      <c r="DF374" s="38"/>
      <c r="DG374" s="38"/>
      <c r="DH374" s="38"/>
      <c r="DI374" s="38"/>
      <c r="DJ374" s="38"/>
      <c r="DK374" s="38"/>
      <c r="DL374" s="38"/>
      <c r="DM374" s="38"/>
      <c r="DN374" s="38"/>
      <c r="DO374" s="38"/>
      <c r="DP374" s="38"/>
      <c r="DQ374" s="38"/>
      <c r="DR374" s="38"/>
      <c r="DS374" s="38"/>
      <c r="DT374" s="38"/>
      <c r="DU374" s="38"/>
      <c r="DV374" s="38"/>
      <c r="DW374" s="38"/>
      <c r="DZ374" s="46">
        <v>69</v>
      </c>
      <c r="EA374" s="47">
        <v>3354</v>
      </c>
      <c r="EB374" s="48">
        <v>1.499844E-2</v>
      </c>
      <c r="EC374" s="38"/>
      <c r="ED374" s="38"/>
      <c r="EE374" s="38"/>
      <c r="EF374" s="38"/>
      <c r="EG374" s="38"/>
      <c r="EH374" s="38"/>
      <c r="EI374" s="38"/>
      <c r="EJ374" s="38"/>
      <c r="EK374" s="38"/>
      <c r="EL374" s="38"/>
      <c r="EM374" s="38"/>
      <c r="EN374" s="38"/>
      <c r="EO374" s="38"/>
      <c r="EP374" s="38"/>
      <c r="EQ374" s="38"/>
      <c r="ER374" s="38"/>
      <c r="ES374" s="38"/>
      <c r="ET374" s="38"/>
      <c r="EU374" s="38"/>
      <c r="EV374" s="38"/>
      <c r="EY374" s="46">
        <v>69</v>
      </c>
      <c r="EZ374" s="47">
        <v>4988</v>
      </c>
      <c r="FA374" s="48">
        <v>1.699734E-2</v>
      </c>
      <c r="FB374" s="38"/>
      <c r="FC374" s="38"/>
      <c r="FD374" s="38"/>
      <c r="FE374" s="38"/>
      <c r="FF374" s="38"/>
      <c r="FG374" s="38"/>
      <c r="FH374" s="38"/>
      <c r="FI374" s="38"/>
      <c r="FJ374" s="38"/>
      <c r="FK374" s="38"/>
      <c r="FL374" s="38"/>
      <c r="FM374" s="38"/>
      <c r="FN374" s="38"/>
      <c r="FO374" s="38"/>
      <c r="FP374" s="38"/>
      <c r="FQ374" s="38"/>
      <c r="FR374" s="38"/>
      <c r="FS374" s="38"/>
      <c r="FT374" s="38"/>
      <c r="FU374" s="38"/>
      <c r="FX374" s="46">
        <v>69</v>
      </c>
      <c r="FY374" s="47">
        <v>1052</v>
      </c>
      <c r="FZ374" s="48">
        <v>1.900077E-2</v>
      </c>
      <c r="GA374" s="38"/>
      <c r="GB374" s="38"/>
      <c r="GC374" s="38"/>
      <c r="GD374" s="38"/>
      <c r="GE374" s="38"/>
      <c r="GF374" s="38"/>
      <c r="GG374" s="38"/>
      <c r="GH374" s="38"/>
      <c r="GI374" s="38"/>
      <c r="GJ374" s="38"/>
      <c r="GK374" s="38"/>
      <c r="GL374" s="38"/>
      <c r="GM374" s="38"/>
      <c r="GN374" s="38"/>
      <c r="GO374" s="38"/>
      <c r="GP374" s="38"/>
      <c r="GQ374" s="38"/>
      <c r="GR374" s="38"/>
      <c r="GS374" s="38"/>
      <c r="GT374" s="38"/>
      <c r="GU374" s="38"/>
      <c r="GV374" s="38"/>
      <c r="GW374" s="38"/>
      <c r="GX374" s="38"/>
    </row>
    <row r="375" spans="1:206" x14ac:dyDescent="0.25">
      <c r="A375" s="40">
        <v>70</v>
      </c>
      <c r="B375" s="41">
        <v>2785</v>
      </c>
      <c r="C375" s="42">
        <v>1.4000177000000001E-2</v>
      </c>
      <c r="D375" s="38"/>
      <c r="E375" s="38"/>
      <c r="F375" s="38"/>
      <c r="Q375">
        <v>660</v>
      </c>
      <c r="R375">
        <v>2707</v>
      </c>
      <c r="S375">
        <v>2085</v>
      </c>
      <c r="T375">
        <v>2369</v>
      </c>
      <c r="X375" s="46">
        <v>70</v>
      </c>
      <c r="Y375" s="47">
        <v>3874</v>
      </c>
      <c r="Z375" s="48">
        <v>1.499963E-2</v>
      </c>
      <c r="AA375" s="38"/>
      <c r="AB375" s="38"/>
      <c r="AC375" s="38"/>
      <c r="AD375" s="38"/>
      <c r="AE375" s="38"/>
      <c r="AF375" s="38"/>
      <c r="AG375" s="38"/>
      <c r="AH375" s="38"/>
      <c r="AI375" s="38"/>
      <c r="AJ375" s="38"/>
      <c r="AK375" s="38"/>
      <c r="AL375" s="38"/>
      <c r="AM375" s="38"/>
      <c r="AN375" s="38"/>
      <c r="AO375" s="38"/>
      <c r="AP375" s="38"/>
      <c r="AQ375" s="38"/>
      <c r="AR375" s="38"/>
      <c r="AT375" s="46">
        <v>70</v>
      </c>
      <c r="AU375" s="47">
        <v>4142</v>
      </c>
      <c r="AV375" s="48">
        <v>1.8000840000000001E-2</v>
      </c>
      <c r="AW375" s="38"/>
      <c r="AX375" s="38"/>
      <c r="AY375" s="38"/>
      <c r="AZ375" s="38"/>
      <c r="BA375" s="38"/>
      <c r="BB375" s="38"/>
      <c r="BC375" s="38"/>
      <c r="BD375" s="38"/>
      <c r="BE375" s="38"/>
      <c r="BF375" s="38"/>
      <c r="BG375" s="38"/>
      <c r="BH375" s="38"/>
      <c r="BI375" s="38"/>
      <c r="BJ375" s="38"/>
      <c r="BK375" s="38"/>
      <c r="BL375" s="38"/>
      <c r="BM375" s="38"/>
      <c r="BN375" s="38"/>
      <c r="BO375" s="38"/>
      <c r="BP375" s="38"/>
      <c r="BQ375" s="38"/>
      <c r="BR375" s="38"/>
      <c r="BT375" s="46">
        <v>70</v>
      </c>
      <c r="BU375" s="47">
        <v>939</v>
      </c>
      <c r="BV375" s="48">
        <v>1.800299E-2</v>
      </c>
      <c r="BW375" s="38"/>
      <c r="BX375" s="38"/>
      <c r="BY375" s="38"/>
      <c r="BZ375" s="38"/>
      <c r="CA375" s="38"/>
      <c r="CB375" s="38"/>
      <c r="CC375" s="38"/>
      <c r="CD375" s="38"/>
      <c r="CE375" s="38"/>
      <c r="CF375" s="38"/>
      <c r="CG375" s="38"/>
      <c r="CH375" s="38"/>
      <c r="CI375" s="38"/>
      <c r="CJ375" s="38"/>
      <c r="CK375" s="38"/>
      <c r="CL375" s="38"/>
      <c r="CM375" s="38"/>
      <c r="CN375" s="38"/>
      <c r="CO375" s="38"/>
      <c r="CP375" s="38"/>
      <c r="CQ375" s="38"/>
      <c r="CR375" s="38"/>
      <c r="CS375" s="38"/>
      <c r="CT375" s="38"/>
      <c r="CU375" s="38"/>
      <c r="CV375" s="38"/>
      <c r="DA375" s="40">
        <v>70</v>
      </c>
      <c r="DB375" s="41">
        <v>2891</v>
      </c>
      <c r="DC375" s="42">
        <v>1.4999151E-2</v>
      </c>
      <c r="DD375" s="37"/>
      <c r="DE375" s="37"/>
      <c r="DF375" s="37"/>
      <c r="DG375" s="37"/>
      <c r="DH375" s="37"/>
      <c r="DI375" s="37"/>
      <c r="DJ375" s="37"/>
      <c r="DK375" s="37"/>
      <c r="DL375" s="37"/>
      <c r="DM375" s="37"/>
      <c r="DN375" s="37"/>
      <c r="DO375" s="37"/>
      <c r="DP375" s="37"/>
      <c r="DQ375" s="37"/>
      <c r="DR375" s="37"/>
      <c r="DS375" s="37"/>
      <c r="DT375" s="37"/>
      <c r="DU375" s="37"/>
      <c r="DV375" s="37"/>
      <c r="DW375" s="37"/>
      <c r="DZ375" s="49">
        <v>70</v>
      </c>
      <c r="EA375" s="50">
        <v>3354</v>
      </c>
      <c r="EB375" s="51">
        <v>1.5000100000000001E-2</v>
      </c>
      <c r="EC375" s="37"/>
      <c r="ED375" s="37"/>
      <c r="EE375" s="37"/>
      <c r="EF375" s="37"/>
      <c r="EG375" s="37"/>
      <c r="EH375" s="37"/>
      <c r="EI375" s="37"/>
      <c r="EJ375" s="37"/>
      <c r="EK375" s="37"/>
      <c r="EL375" s="37"/>
      <c r="EM375" s="37"/>
      <c r="EN375" s="37"/>
      <c r="EO375" s="37"/>
      <c r="EP375" s="37"/>
      <c r="EQ375" s="37"/>
      <c r="ER375" s="37"/>
      <c r="ES375" s="37"/>
      <c r="ET375" s="37"/>
      <c r="EU375" s="37"/>
      <c r="EV375" s="37"/>
      <c r="EY375" s="49">
        <v>70</v>
      </c>
      <c r="EZ375" s="50">
        <v>4988</v>
      </c>
      <c r="FA375" s="51">
        <v>1.7000680000000001E-2</v>
      </c>
      <c r="FB375" s="37"/>
      <c r="FC375" s="37"/>
      <c r="FD375" s="37"/>
      <c r="FE375" s="37"/>
      <c r="FF375" s="37"/>
      <c r="FG375" s="37"/>
      <c r="FH375" s="37"/>
      <c r="FI375" s="37"/>
      <c r="FJ375" s="37"/>
      <c r="FK375" s="37"/>
      <c r="FL375" s="37"/>
      <c r="FM375" s="37"/>
      <c r="FN375" s="37"/>
      <c r="FO375" s="37"/>
      <c r="FP375" s="37"/>
      <c r="FQ375" s="37"/>
      <c r="FR375" s="37"/>
      <c r="FS375" s="37"/>
      <c r="FT375" s="37"/>
      <c r="FU375" s="37"/>
      <c r="FX375" s="49">
        <v>70</v>
      </c>
      <c r="FY375" s="50">
        <v>1052</v>
      </c>
      <c r="FZ375" s="51">
        <v>1.7998219999999999E-2</v>
      </c>
      <c r="GA375" s="37"/>
      <c r="GB375" s="37"/>
      <c r="GC375" s="37"/>
      <c r="GD375" s="37"/>
      <c r="GE375" s="37"/>
      <c r="GF375" s="37"/>
      <c r="GG375" s="37"/>
      <c r="GH375" s="37"/>
      <c r="GI375" s="37"/>
      <c r="GJ375" s="37"/>
      <c r="GK375" s="37"/>
      <c r="GL375" s="37"/>
      <c r="GM375" s="37"/>
      <c r="GN375" s="37"/>
      <c r="GO375" s="37"/>
      <c r="GP375" s="37"/>
      <c r="GQ375" s="37"/>
      <c r="GR375" s="37"/>
      <c r="GS375" s="37"/>
      <c r="GT375" s="37"/>
      <c r="GU375" s="37"/>
      <c r="GV375" s="37"/>
      <c r="GW375" s="37"/>
      <c r="GX375" s="37"/>
    </row>
    <row r="376" spans="1:206" x14ac:dyDescent="0.25">
      <c r="A376" s="43">
        <v>71</v>
      </c>
      <c r="B376" s="44">
        <v>2785</v>
      </c>
      <c r="C376" s="45">
        <v>1.4998912999999999E-2</v>
      </c>
      <c r="D376" s="37"/>
      <c r="E376" s="37"/>
      <c r="F376" s="37"/>
      <c r="Q376">
        <v>660</v>
      </c>
      <c r="R376">
        <v>2707</v>
      </c>
      <c r="S376">
        <v>2085</v>
      </c>
      <c r="T376">
        <v>2369</v>
      </c>
      <c r="X376" s="49">
        <v>71</v>
      </c>
      <c r="Y376" s="50">
        <v>3874</v>
      </c>
      <c r="Z376" s="51">
        <v>1.5001540000000001E-2</v>
      </c>
      <c r="AA376" s="37"/>
      <c r="AB376" s="37"/>
      <c r="AC376" s="37"/>
      <c r="AD376" s="37"/>
      <c r="AE376" s="37"/>
      <c r="AF376" s="37"/>
      <c r="AG376" s="37"/>
      <c r="AH376" s="37"/>
      <c r="AI376" s="37"/>
      <c r="AJ376" s="37"/>
      <c r="AK376" s="37"/>
      <c r="AL376" s="37"/>
      <c r="AM376" s="37"/>
      <c r="AN376" s="37"/>
      <c r="AO376" s="37"/>
      <c r="AP376" s="37"/>
      <c r="AQ376" s="37"/>
      <c r="AR376" s="37"/>
      <c r="AT376" s="49">
        <v>71</v>
      </c>
      <c r="AU376" s="50">
        <v>4142</v>
      </c>
      <c r="AV376" s="51">
        <v>1.6999480000000001E-2</v>
      </c>
      <c r="AW376" s="37"/>
      <c r="AX376" s="37"/>
      <c r="AY376" s="37"/>
      <c r="AZ376" s="37"/>
      <c r="BA376" s="37"/>
      <c r="BB376" s="37"/>
      <c r="BC376" s="37"/>
      <c r="BD376" s="37"/>
      <c r="BE376" s="37"/>
      <c r="BF376" s="37"/>
      <c r="BG376" s="37"/>
      <c r="BH376" s="37"/>
      <c r="BI376" s="37"/>
      <c r="BJ376" s="37"/>
      <c r="BK376" s="37"/>
      <c r="BL376" s="37"/>
      <c r="BM376" s="37"/>
      <c r="BN376" s="37"/>
      <c r="BO376" s="37"/>
      <c r="BP376" s="37"/>
      <c r="BQ376" s="37"/>
      <c r="BR376" s="37"/>
      <c r="BT376" s="49">
        <v>71</v>
      </c>
      <c r="BU376" s="50">
        <v>923</v>
      </c>
      <c r="BV376" s="51">
        <v>1.9998309999999998E-2</v>
      </c>
      <c r="BW376" s="37"/>
      <c r="BX376" s="37"/>
      <c r="BY376" s="37"/>
      <c r="BZ376" s="37"/>
      <c r="CA376" s="37"/>
      <c r="CB376" s="37"/>
      <c r="CC376" s="37"/>
      <c r="CD376" s="37"/>
      <c r="CE376" s="37"/>
      <c r="CF376" s="37"/>
      <c r="CG376" s="37"/>
      <c r="CH376" s="37"/>
      <c r="CI376" s="37"/>
      <c r="CJ376" s="37"/>
      <c r="CK376" s="37"/>
      <c r="CL376" s="37"/>
      <c r="CM376" s="37"/>
      <c r="CN376" s="37"/>
      <c r="CO376" s="37"/>
      <c r="CP376" s="37"/>
      <c r="CQ376" s="37"/>
      <c r="CR376" s="37"/>
      <c r="CS376" s="37"/>
      <c r="CT376" s="37"/>
      <c r="CU376" s="37"/>
      <c r="CV376" s="37"/>
      <c r="DA376" s="43">
        <v>71</v>
      </c>
      <c r="DB376" s="44">
        <v>2891</v>
      </c>
      <c r="DC376" s="45">
        <v>1.5001535E-2</v>
      </c>
      <c r="DD376" s="38"/>
      <c r="DE376" s="38"/>
      <c r="DF376" s="38"/>
      <c r="DG376" s="38"/>
      <c r="DH376" s="38"/>
      <c r="DI376" s="38"/>
      <c r="DJ376" s="38"/>
      <c r="DK376" s="38"/>
      <c r="DL376" s="38"/>
      <c r="DM376" s="38"/>
      <c r="DN376" s="38"/>
      <c r="DO376" s="38"/>
      <c r="DP376" s="38"/>
      <c r="DQ376" s="38"/>
      <c r="DR376" s="38"/>
      <c r="DS376" s="38"/>
      <c r="DT376" s="38"/>
      <c r="DU376" s="38"/>
      <c r="DV376" s="38"/>
      <c r="DW376" s="38"/>
      <c r="DZ376" s="46">
        <v>71</v>
      </c>
      <c r="EA376" s="47">
        <v>3354</v>
      </c>
      <c r="EB376" s="48">
        <v>1.5001769999999999E-2</v>
      </c>
      <c r="EC376" s="38"/>
      <c r="ED376" s="38"/>
      <c r="EE376" s="38"/>
      <c r="EF376" s="38"/>
      <c r="EG376" s="38"/>
      <c r="EH376" s="38"/>
      <c r="EI376" s="38"/>
      <c r="EJ376" s="38"/>
      <c r="EK376" s="38"/>
      <c r="EL376" s="38"/>
      <c r="EM376" s="38"/>
      <c r="EN376" s="38"/>
      <c r="EO376" s="38"/>
      <c r="EP376" s="38"/>
      <c r="EQ376" s="38"/>
      <c r="ER376" s="38"/>
      <c r="ES376" s="38"/>
      <c r="ET376" s="38"/>
      <c r="EU376" s="38"/>
      <c r="EV376" s="38"/>
      <c r="EY376" s="46">
        <v>71</v>
      </c>
      <c r="EZ376" s="47">
        <v>4988</v>
      </c>
      <c r="FA376" s="48">
        <v>2.3001190000000001E-2</v>
      </c>
      <c r="FB376" s="38"/>
      <c r="FC376" s="38"/>
      <c r="FD376" s="38"/>
      <c r="FE376" s="38"/>
      <c r="FF376" s="38"/>
      <c r="FG376" s="38"/>
      <c r="FH376" s="38"/>
      <c r="FI376" s="38"/>
      <c r="FJ376" s="38"/>
      <c r="FK376" s="38"/>
      <c r="FL376" s="38"/>
      <c r="FM376" s="38"/>
      <c r="FN376" s="38"/>
      <c r="FO376" s="38"/>
      <c r="FP376" s="38"/>
      <c r="FQ376" s="38"/>
      <c r="FR376" s="38"/>
      <c r="FS376" s="38"/>
      <c r="FT376" s="38"/>
      <c r="FU376" s="38"/>
      <c r="FX376" s="46">
        <v>71</v>
      </c>
      <c r="FY376" s="47">
        <v>1052</v>
      </c>
      <c r="FZ376" s="48">
        <v>1.6999960000000001E-2</v>
      </c>
      <c r="GA376" s="38"/>
      <c r="GB376" s="38"/>
      <c r="GC376" s="38"/>
      <c r="GD376" s="38"/>
      <c r="GE376" s="38"/>
      <c r="GF376" s="38"/>
      <c r="GG376" s="38"/>
      <c r="GH376" s="38"/>
      <c r="GI376" s="38"/>
      <c r="GJ376" s="38"/>
      <c r="GK376" s="38"/>
      <c r="GL376" s="38"/>
      <c r="GM376" s="38"/>
      <c r="GN376" s="38"/>
      <c r="GO376" s="38"/>
      <c r="GP376" s="38"/>
      <c r="GQ376" s="38"/>
      <c r="GR376" s="38"/>
      <c r="GS376" s="38"/>
      <c r="GT376" s="38"/>
      <c r="GU376" s="38"/>
      <c r="GV376" s="38"/>
      <c r="GW376" s="38"/>
      <c r="GX376" s="38"/>
    </row>
    <row r="377" spans="1:206" x14ac:dyDescent="0.25">
      <c r="A377" s="40">
        <v>72</v>
      </c>
      <c r="B377" s="41">
        <v>2785</v>
      </c>
      <c r="C377" s="42">
        <v>1.4002323000000001E-2</v>
      </c>
      <c r="D377" s="38"/>
      <c r="E377" s="38"/>
      <c r="F377" s="38"/>
      <c r="Q377">
        <v>660</v>
      </c>
      <c r="R377">
        <v>2707</v>
      </c>
      <c r="S377">
        <v>2085</v>
      </c>
      <c r="T377">
        <v>2369</v>
      </c>
      <c r="X377" s="46">
        <v>72</v>
      </c>
      <c r="Y377" s="47">
        <v>3874</v>
      </c>
      <c r="Z377" s="48">
        <v>1.599836E-2</v>
      </c>
      <c r="AA377" s="38"/>
      <c r="AB377" s="38"/>
      <c r="AC377" s="38"/>
      <c r="AD377" s="38"/>
      <c r="AE377" s="38"/>
      <c r="AF377" s="38"/>
      <c r="AG377" s="38"/>
      <c r="AH377" s="38"/>
      <c r="AI377" s="38"/>
      <c r="AJ377" s="38"/>
      <c r="AK377" s="38"/>
      <c r="AL377" s="38"/>
      <c r="AM377" s="38"/>
      <c r="AN377" s="38"/>
      <c r="AO377" s="38"/>
      <c r="AP377" s="38"/>
      <c r="AQ377" s="38"/>
      <c r="AR377" s="38"/>
      <c r="AT377" s="46">
        <v>72</v>
      </c>
      <c r="AU377" s="47">
        <v>4142</v>
      </c>
      <c r="AV377" s="48">
        <v>1.7999169999999998E-2</v>
      </c>
      <c r="AW377" s="38"/>
      <c r="AX377" s="38"/>
      <c r="AY377" s="38"/>
      <c r="AZ377" s="38"/>
      <c r="BA377" s="38"/>
      <c r="BB377" s="38"/>
      <c r="BC377" s="38"/>
      <c r="BD377" s="38"/>
      <c r="BE377" s="38"/>
      <c r="BF377" s="38"/>
      <c r="BG377" s="38"/>
      <c r="BH377" s="38"/>
      <c r="BI377" s="38"/>
      <c r="BJ377" s="38"/>
      <c r="BK377" s="38"/>
      <c r="BL377" s="38"/>
      <c r="BM377" s="38"/>
      <c r="BN377" s="38"/>
      <c r="BO377" s="38"/>
      <c r="BP377" s="38"/>
      <c r="BQ377" s="38"/>
      <c r="BR377" s="38"/>
      <c r="BT377" s="46">
        <v>72</v>
      </c>
      <c r="BU377" s="47">
        <v>923</v>
      </c>
      <c r="BV377" s="48">
        <v>2.099991E-2</v>
      </c>
      <c r="BW377" s="38"/>
      <c r="BX377" s="38"/>
      <c r="BY377" s="38"/>
      <c r="BZ377" s="38"/>
      <c r="CA377" s="38"/>
      <c r="CB377" s="38"/>
      <c r="CC377" s="38"/>
      <c r="CD377" s="38"/>
      <c r="CE377" s="38"/>
      <c r="CF377" s="38"/>
      <c r="CG377" s="38"/>
      <c r="CH377" s="38"/>
      <c r="CI377" s="38"/>
      <c r="CJ377" s="38"/>
      <c r="CK377" s="38"/>
      <c r="CL377" s="38"/>
      <c r="CM377" s="38"/>
      <c r="CN377" s="38"/>
      <c r="CO377" s="38"/>
      <c r="CP377" s="38"/>
      <c r="CQ377" s="38"/>
      <c r="CR377" s="38"/>
      <c r="CS377" s="38"/>
      <c r="CT377" s="38"/>
      <c r="CU377" s="38"/>
      <c r="CV377" s="38"/>
      <c r="DA377" s="40">
        <v>72</v>
      </c>
      <c r="DB377" s="41">
        <v>2891</v>
      </c>
      <c r="DC377" s="42">
        <v>1.4001131E-2</v>
      </c>
      <c r="DD377" s="37"/>
      <c r="DE377" s="37"/>
      <c r="DF377" s="37"/>
      <c r="DG377" s="37"/>
      <c r="DH377" s="37"/>
      <c r="DI377" s="37"/>
      <c r="DJ377" s="37"/>
      <c r="DK377" s="37"/>
      <c r="DL377" s="37"/>
      <c r="DM377" s="37"/>
      <c r="DN377" s="37"/>
      <c r="DO377" s="37"/>
      <c r="DP377" s="37"/>
      <c r="DQ377" s="37"/>
      <c r="DR377" s="37"/>
      <c r="DS377" s="37"/>
      <c r="DT377" s="37"/>
      <c r="DU377" s="37"/>
      <c r="DV377" s="37"/>
      <c r="DW377" s="37"/>
      <c r="DZ377" s="49">
        <v>72</v>
      </c>
      <c r="EA377" s="50">
        <v>3354</v>
      </c>
      <c r="EB377" s="51">
        <v>1.39997E-2</v>
      </c>
      <c r="EC377" s="37"/>
      <c r="ED377" s="37"/>
      <c r="EE377" s="37"/>
      <c r="EF377" s="37"/>
      <c r="EG377" s="37"/>
      <c r="EH377" s="37"/>
      <c r="EI377" s="37"/>
      <c r="EJ377" s="37"/>
      <c r="EK377" s="37"/>
      <c r="EL377" s="37"/>
      <c r="EM377" s="37"/>
      <c r="EN377" s="37"/>
      <c r="EO377" s="37"/>
      <c r="EP377" s="37"/>
      <c r="EQ377" s="37"/>
      <c r="ER377" s="37"/>
      <c r="ES377" s="37"/>
      <c r="ET377" s="37"/>
      <c r="EU377" s="37"/>
      <c r="EV377" s="37"/>
      <c r="EY377" s="49">
        <v>72</v>
      </c>
      <c r="EZ377" s="50">
        <v>4988</v>
      </c>
      <c r="FA377" s="51">
        <v>1.8998379999999999E-2</v>
      </c>
      <c r="FB377" s="37"/>
      <c r="FC377" s="37"/>
      <c r="FD377" s="37"/>
      <c r="FE377" s="37"/>
      <c r="FF377" s="37"/>
      <c r="FG377" s="37"/>
      <c r="FH377" s="37"/>
      <c r="FI377" s="37"/>
      <c r="FJ377" s="37"/>
      <c r="FK377" s="37"/>
      <c r="FL377" s="37"/>
      <c r="FM377" s="37"/>
      <c r="FN377" s="37"/>
      <c r="FO377" s="37"/>
      <c r="FP377" s="37"/>
      <c r="FQ377" s="37"/>
      <c r="FR377" s="37"/>
      <c r="FS377" s="37"/>
      <c r="FT377" s="37"/>
      <c r="FU377" s="37"/>
      <c r="FX377" s="49">
        <v>72</v>
      </c>
      <c r="FY377" s="50">
        <v>1052</v>
      </c>
      <c r="FZ377" s="51">
        <v>1.7000439999999999E-2</v>
      </c>
      <c r="GA377" s="37"/>
      <c r="GB377" s="37"/>
      <c r="GC377" s="37"/>
      <c r="GD377" s="37"/>
      <c r="GE377" s="37"/>
      <c r="GF377" s="37"/>
      <c r="GG377" s="37"/>
      <c r="GH377" s="37"/>
      <c r="GI377" s="37"/>
      <c r="GJ377" s="37"/>
      <c r="GK377" s="37"/>
      <c r="GL377" s="37"/>
      <c r="GM377" s="37"/>
      <c r="GN377" s="37"/>
      <c r="GO377" s="37"/>
      <c r="GP377" s="37"/>
      <c r="GQ377" s="37"/>
      <c r="GR377" s="37"/>
      <c r="GS377" s="37"/>
      <c r="GT377" s="37"/>
      <c r="GU377" s="37"/>
      <c r="GV377" s="37"/>
      <c r="GW377" s="37"/>
      <c r="GX377" s="37"/>
    </row>
    <row r="378" spans="1:206" x14ac:dyDescent="0.25">
      <c r="A378" s="43">
        <v>73</v>
      </c>
      <c r="B378" s="44">
        <v>2785</v>
      </c>
      <c r="C378" s="45">
        <v>1.499939E-2</v>
      </c>
      <c r="D378" s="37"/>
      <c r="E378" s="37"/>
      <c r="F378" s="37"/>
      <c r="Q378">
        <v>660</v>
      </c>
      <c r="R378">
        <v>2707</v>
      </c>
      <c r="S378">
        <v>2085</v>
      </c>
      <c r="T378">
        <v>2369</v>
      </c>
      <c r="X378" s="49">
        <v>73</v>
      </c>
      <c r="Y378" s="50">
        <v>3874</v>
      </c>
      <c r="Z378" s="51">
        <v>1.499987E-2</v>
      </c>
      <c r="AA378" s="37"/>
      <c r="AB378" s="37"/>
      <c r="AC378" s="37"/>
      <c r="AD378" s="37"/>
      <c r="AE378" s="37"/>
      <c r="AF378" s="37"/>
      <c r="AG378" s="37"/>
      <c r="AH378" s="37"/>
      <c r="AI378" s="37"/>
      <c r="AJ378" s="37"/>
      <c r="AK378" s="37"/>
      <c r="AL378" s="37"/>
      <c r="AM378" s="37"/>
      <c r="AN378" s="37"/>
      <c r="AO378" s="37"/>
      <c r="AP378" s="37"/>
      <c r="AQ378" s="37"/>
      <c r="AR378" s="37"/>
      <c r="AT378" s="49">
        <v>73</v>
      </c>
      <c r="AU378" s="50">
        <v>4142</v>
      </c>
      <c r="AV378" s="51">
        <v>1.699877E-2</v>
      </c>
      <c r="AW378" s="37"/>
      <c r="AX378" s="37"/>
      <c r="AY378" s="37"/>
      <c r="AZ378" s="37"/>
      <c r="BA378" s="37"/>
      <c r="BB378" s="37"/>
      <c r="BC378" s="37"/>
      <c r="BD378" s="37"/>
      <c r="BE378" s="37"/>
      <c r="BF378" s="37"/>
      <c r="BG378" s="37"/>
      <c r="BH378" s="37"/>
      <c r="BI378" s="37"/>
      <c r="BJ378" s="37"/>
      <c r="BK378" s="37"/>
      <c r="BL378" s="37"/>
      <c r="BM378" s="37"/>
      <c r="BN378" s="37"/>
      <c r="BO378" s="37"/>
      <c r="BP378" s="37"/>
      <c r="BQ378" s="37"/>
      <c r="BR378" s="37"/>
      <c r="BT378" s="49">
        <v>73</v>
      </c>
      <c r="BU378" s="50">
        <v>923</v>
      </c>
      <c r="BV378" s="51">
        <v>2.0998240000000001E-2</v>
      </c>
      <c r="BW378" s="37"/>
      <c r="BX378" s="37"/>
      <c r="BY378" s="37"/>
      <c r="BZ378" s="37"/>
      <c r="CA378" s="37"/>
      <c r="CB378" s="37"/>
      <c r="CC378" s="37"/>
      <c r="CD378" s="37"/>
      <c r="CE378" s="37"/>
      <c r="CF378" s="37"/>
      <c r="CG378" s="37"/>
      <c r="CH378" s="37"/>
      <c r="CI378" s="37"/>
      <c r="CJ378" s="37"/>
      <c r="CK378" s="37"/>
      <c r="CL378" s="37"/>
      <c r="CM378" s="37"/>
      <c r="CN378" s="37"/>
      <c r="CO378" s="37"/>
      <c r="CP378" s="37"/>
      <c r="CQ378" s="37"/>
      <c r="CR378" s="37"/>
      <c r="CS378" s="37"/>
      <c r="CT378" s="37"/>
      <c r="CU378" s="37"/>
      <c r="CV378" s="37"/>
      <c r="DA378" s="43">
        <v>73</v>
      </c>
      <c r="DB378" s="44">
        <v>2891</v>
      </c>
      <c r="DC378" s="45">
        <v>1.399684E-2</v>
      </c>
      <c r="DD378" s="38"/>
      <c r="DE378" s="38"/>
      <c r="DF378" s="38"/>
      <c r="DG378" s="38"/>
      <c r="DH378" s="38"/>
      <c r="DI378" s="38"/>
      <c r="DJ378" s="38"/>
      <c r="DK378" s="38"/>
      <c r="DL378" s="38"/>
      <c r="DM378" s="38"/>
      <c r="DN378" s="38"/>
      <c r="DO378" s="38"/>
      <c r="DP378" s="38"/>
      <c r="DQ378" s="38"/>
      <c r="DR378" s="38"/>
      <c r="DS378" s="38"/>
      <c r="DT378" s="38"/>
      <c r="DU378" s="38"/>
      <c r="DV378" s="38"/>
      <c r="DW378" s="38"/>
      <c r="DZ378" s="46">
        <v>73</v>
      </c>
      <c r="EA378" s="47">
        <v>3354</v>
      </c>
      <c r="EB378" s="48">
        <v>1.5000100000000001E-2</v>
      </c>
      <c r="EC378" s="38"/>
      <c r="ED378" s="38"/>
      <c r="EE378" s="38"/>
      <c r="EF378" s="38"/>
      <c r="EG378" s="38"/>
      <c r="EH378" s="38"/>
      <c r="EI378" s="38"/>
      <c r="EJ378" s="38"/>
      <c r="EK378" s="38"/>
      <c r="EL378" s="38"/>
      <c r="EM378" s="38"/>
      <c r="EN378" s="38"/>
      <c r="EO378" s="38"/>
      <c r="EP378" s="38"/>
      <c r="EQ378" s="38"/>
      <c r="ER378" s="38"/>
      <c r="ES378" s="38"/>
      <c r="ET378" s="38"/>
      <c r="EU378" s="38"/>
      <c r="EV378" s="38"/>
      <c r="EY378" s="46">
        <v>73</v>
      </c>
      <c r="EZ378" s="47">
        <v>4988</v>
      </c>
      <c r="FA378" s="48">
        <v>1.7002340000000001E-2</v>
      </c>
      <c r="FB378" s="38"/>
      <c r="FC378" s="38"/>
      <c r="FD378" s="38"/>
      <c r="FE378" s="38"/>
      <c r="FF378" s="38"/>
      <c r="FG378" s="38"/>
      <c r="FH378" s="38"/>
      <c r="FI378" s="38"/>
      <c r="FJ378" s="38"/>
      <c r="FK378" s="38"/>
      <c r="FL378" s="38"/>
      <c r="FM378" s="38"/>
      <c r="FN378" s="38"/>
      <c r="FO378" s="38"/>
      <c r="FP378" s="38"/>
      <c r="FQ378" s="38"/>
      <c r="FR378" s="38"/>
      <c r="FS378" s="38"/>
      <c r="FT378" s="38"/>
      <c r="FU378" s="38"/>
      <c r="FX378" s="46">
        <v>73</v>
      </c>
      <c r="FY378" s="47">
        <v>1052</v>
      </c>
      <c r="FZ378" s="48">
        <v>1.7999890000000001E-2</v>
      </c>
      <c r="GA378" s="38"/>
      <c r="GB378" s="38"/>
      <c r="GC378" s="38"/>
      <c r="GD378" s="38"/>
      <c r="GE378" s="38"/>
      <c r="GF378" s="38"/>
      <c r="GG378" s="38"/>
      <c r="GH378" s="38"/>
      <c r="GI378" s="38"/>
      <c r="GJ378" s="38"/>
      <c r="GK378" s="38"/>
      <c r="GL378" s="38"/>
      <c r="GM378" s="38"/>
      <c r="GN378" s="38"/>
      <c r="GO378" s="38"/>
      <c r="GP378" s="38"/>
      <c r="GQ378" s="38"/>
      <c r="GR378" s="38"/>
      <c r="GS378" s="38"/>
      <c r="GT378" s="38"/>
      <c r="GU378" s="38"/>
      <c r="GV378" s="38"/>
      <c r="GW378" s="38"/>
      <c r="GX378" s="38"/>
    </row>
    <row r="379" spans="1:206" x14ac:dyDescent="0.25">
      <c r="A379" s="40">
        <v>74</v>
      </c>
      <c r="B379" s="41">
        <v>2785</v>
      </c>
      <c r="C379" s="42">
        <v>1.4998912999999999E-2</v>
      </c>
      <c r="D379" s="38"/>
      <c r="E379" s="38"/>
      <c r="F379" s="38"/>
      <c r="Q379">
        <v>660</v>
      </c>
      <c r="R379">
        <v>2707</v>
      </c>
      <c r="S379">
        <v>2085</v>
      </c>
      <c r="T379">
        <v>2369</v>
      </c>
      <c r="X379" s="46">
        <v>74</v>
      </c>
      <c r="Y379" s="47">
        <v>3874</v>
      </c>
      <c r="Z379" s="48">
        <v>1.500082E-2</v>
      </c>
      <c r="AA379" s="38"/>
      <c r="AB379" s="38"/>
      <c r="AC379" s="38"/>
      <c r="AD379" s="38"/>
      <c r="AE379" s="38"/>
      <c r="AF379" s="38"/>
      <c r="AG379" s="38"/>
      <c r="AH379" s="38"/>
      <c r="AI379" s="38"/>
      <c r="AJ379" s="38"/>
      <c r="AK379" s="38"/>
      <c r="AL379" s="38"/>
      <c r="AM379" s="38"/>
      <c r="AN379" s="38"/>
      <c r="AO379" s="38"/>
      <c r="AP379" s="38"/>
      <c r="AQ379" s="38"/>
      <c r="AR379" s="38"/>
      <c r="AT379" s="46">
        <v>74</v>
      </c>
      <c r="AU379" s="47">
        <v>4142</v>
      </c>
      <c r="AV379" s="48">
        <v>1.70002E-2</v>
      </c>
      <c r="AW379" s="38"/>
      <c r="AX379" s="38"/>
      <c r="AY379" s="38"/>
      <c r="AZ379" s="38"/>
      <c r="BA379" s="38"/>
      <c r="BB379" s="38"/>
      <c r="BC379" s="38"/>
      <c r="BD379" s="38"/>
      <c r="BE379" s="38"/>
      <c r="BF379" s="38"/>
      <c r="BG379" s="38"/>
      <c r="BH379" s="38"/>
      <c r="BI379" s="38"/>
      <c r="BJ379" s="38"/>
      <c r="BK379" s="38"/>
      <c r="BL379" s="38"/>
      <c r="BM379" s="38"/>
      <c r="BN379" s="38"/>
      <c r="BO379" s="38"/>
      <c r="BP379" s="38"/>
      <c r="BQ379" s="38"/>
      <c r="BR379" s="38"/>
      <c r="BT379" s="46">
        <v>74</v>
      </c>
      <c r="BU379" s="47">
        <v>923</v>
      </c>
      <c r="BV379" s="48">
        <v>1.6998289999999999E-2</v>
      </c>
      <c r="BW379" s="38"/>
      <c r="BX379" s="38"/>
      <c r="BY379" s="38"/>
      <c r="BZ379" s="38"/>
      <c r="CA379" s="38"/>
      <c r="CB379" s="38"/>
      <c r="CC379" s="38"/>
      <c r="CD379" s="38"/>
      <c r="CE379" s="38"/>
      <c r="CF379" s="38"/>
      <c r="CG379" s="38"/>
      <c r="CH379" s="38"/>
      <c r="CI379" s="38"/>
      <c r="CJ379" s="38"/>
      <c r="CK379" s="38"/>
      <c r="CL379" s="38"/>
      <c r="CM379" s="38"/>
      <c r="CN379" s="38"/>
      <c r="CO379" s="38"/>
      <c r="CP379" s="38"/>
      <c r="CQ379" s="38"/>
      <c r="CR379" s="38"/>
      <c r="CS379" s="38"/>
      <c r="CT379" s="38"/>
      <c r="CU379" s="38"/>
      <c r="CV379" s="38"/>
      <c r="DA379" s="40">
        <v>74</v>
      </c>
      <c r="DB379" s="41">
        <v>2891</v>
      </c>
      <c r="DC379" s="42">
        <v>1.3999938999999999E-2</v>
      </c>
      <c r="DD379" s="37"/>
      <c r="DE379" s="37"/>
      <c r="DF379" s="37"/>
      <c r="DG379" s="37"/>
      <c r="DH379" s="37"/>
      <c r="DI379" s="37"/>
      <c r="DJ379" s="37"/>
      <c r="DK379" s="37"/>
      <c r="DL379" s="37"/>
      <c r="DM379" s="37"/>
      <c r="DN379" s="37"/>
      <c r="DO379" s="37"/>
      <c r="DP379" s="37"/>
      <c r="DQ379" s="37"/>
      <c r="DR379" s="37"/>
      <c r="DS379" s="37"/>
      <c r="DT379" s="37"/>
      <c r="DU379" s="37"/>
      <c r="DV379" s="37"/>
      <c r="DW379" s="37"/>
      <c r="DZ379" s="49">
        <v>74</v>
      </c>
      <c r="EA379" s="50">
        <v>3354</v>
      </c>
      <c r="EB379" s="51">
        <v>1.400089E-2</v>
      </c>
      <c r="EC379" s="37"/>
      <c r="ED379" s="37"/>
      <c r="EE379" s="37"/>
      <c r="EF379" s="37"/>
      <c r="EG379" s="37"/>
      <c r="EH379" s="37"/>
      <c r="EI379" s="37"/>
      <c r="EJ379" s="37"/>
      <c r="EK379" s="37"/>
      <c r="EL379" s="37"/>
      <c r="EM379" s="37"/>
      <c r="EN379" s="37"/>
      <c r="EO379" s="37"/>
      <c r="EP379" s="37"/>
      <c r="EQ379" s="37"/>
      <c r="ER379" s="37"/>
      <c r="ES379" s="37"/>
      <c r="ET379" s="37"/>
      <c r="EU379" s="37"/>
      <c r="EV379" s="37"/>
      <c r="EY379" s="49">
        <v>74</v>
      </c>
      <c r="EZ379" s="50">
        <v>4988</v>
      </c>
      <c r="FA379" s="51">
        <v>2.2997859999999998E-2</v>
      </c>
      <c r="FB379" s="37"/>
      <c r="FC379" s="37"/>
      <c r="FD379" s="37"/>
      <c r="FE379" s="37"/>
      <c r="FF379" s="37"/>
      <c r="FG379" s="37"/>
      <c r="FH379" s="37"/>
      <c r="FI379" s="37"/>
      <c r="FJ379" s="37"/>
      <c r="FK379" s="37"/>
      <c r="FL379" s="37"/>
      <c r="FM379" s="37"/>
      <c r="FN379" s="37"/>
      <c r="FO379" s="37"/>
      <c r="FP379" s="37"/>
      <c r="FQ379" s="37"/>
      <c r="FR379" s="37"/>
      <c r="FS379" s="37"/>
      <c r="FT379" s="37"/>
      <c r="FU379" s="37"/>
      <c r="FX379" s="49">
        <v>74</v>
      </c>
      <c r="FY379" s="50">
        <v>1052</v>
      </c>
      <c r="FZ379" s="51">
        <v>1.6999719999999999E-2</v>
      </c>
      <c r="GA379" s="37"/>
      <c r="GB379" s="37"/>
      <c r="GC379" s="37"/>
      <c r="GD379" s="37"/>
      <c r="GE379" s="37"/>
      <c r="GF379" s="37"/>
      <c r="GG379" s="37"/>
      <c r="GH379" s="37"/>
      <c r="GI379" s="37"/>
      <c r="GJ379" s="37"/>
      <c r="GK379" s="37"/>
      <c r="GL379" s="37"/>
      <c r="GM379" s="37"/>
      <c r="GN379" s="37"/>
      <c r="GO379" s="37"/>
      <c r="GP379" s="37"/>
      <c r="GQ379" s="37"/>
      <c r="GR379" s="37"/>
      <c r="GS379" s="37"/>
      <c r="GT379" s="37"/>
      <c r="GU379" s="37"/>
      <c r="GV379" s="37"/>
      <c r="GW379" s="37"/>
      <c r="GX379" s="37"/>
    </row>
    <row r="380" spans="1:206" x14ac:dyDescent="0.25">
      <c r="A380" s="43">
        <v>75</v>
      </c>
      <c r="B380" s="44">
        <v>2785</v>
      </c>
      <c r="C380" s="45">
        <v>1.8000603E-2</v>
      </c>
      <c r="D380" s="37"/>
      <c r="E380" s="37"/>
      <c r="F380" s="37"/>
      <c r="Q380">
        <v>660</v>
      </c>
      <c r="R380">
        <v>2707</v>
      </c>
      <c r="S380">
        <v>2085</v>
      </c>
      <c r="T380">
        <v>2369</v>
      </c>
      <c r="X380" s="49">
        <v>75</v>
      </c>
      <c r="Y380" s="50">
        <v>3874</v>
      </c>
      <c r="Z380" s="51">
        <v>1.5000339999999999E-2</v>
      </c>
      <c r="AA380" s="37"/>
      <c r="AB380" s="37"/>
      <c r="AC380" s="37"/>
      <c r="AD380" s="37"/>
      <c r="AE380" s="37"/>
      <c r="AF380" s="37"/>
      <c r="AG380" s="37"/>
      <c r="AH380" s="37"/>
      <c r="AI380" s="37"/>
      <c r="AJ380" s="37"/>
      <c r="AK380" s="37"/>
      <c r="AL380" s="37"/>
      <c r="AM380" s="37"/>
      <c r="AN380" s="37"/>
      <c r="AO380" s="37"/>
      <c r="AP380" s="37"/>
      <c r="AQ380" s="37"/>
      <c r="AR380" s="37"/>
      <c r="AT380" s="49">
        <v>75</v>
      </c>
      <c r="AU380" s="50">
        <v>4142</v>
      </c>
      <c r="AV380" s="51">
        <v>1.800013E-2</v>
      </c>
      <c r="AW380" s="37"/>
      <c r="AX380" s="37"/>
      <c r="AY380" s="37"/>
      <c r="AZ380" s="37"/>
      <c r="BA380" s="37"/>
      <c r="BB380" s="37"/>
      <c r="BC380" s="37"/>
      <c r="BD380" s="37"/>
      <c r="BE380" s="37"/>
      <c r="BF380" s="37"/>
      <c r="BG380" s="37"/>
      <c r="BH380" s="37"/>
      <c r="BI380" s="37"/>
      <c r="BJ380" s="37"/>
      <c r="BK380" s="37"/>
      <c r="BL380" s="37"/>
      <c r="BM380" s="37"/>
      <c r="BN380" s="37"/>
      <c r="BO380" s="37"/>
      <c r="BP380" s="37"/>
      <c r="BQ380" s="37"/>
      <c r="BR380" s="37"/>
      <c r="BT380" s="49">
        <v>75</v>
      </c>
      <c r="BU380" s="50">
        <v>923</v>
      </c>
      <c r="BV380" s="51">
        <v>1.6997809999999999E-2</v>
      </c>
      <c r="BW380" s="37"/>
      <c r="BX380" s="37"/>
      <c r="BY380" s="37"/>
      <c r="BZ380" s="37"/>
      <c r="CA380" s="37"/>
      <c r="CB380" s="37"/>
      <c r="CC380" s="37"/>
      <c r="CD380" s="37"/>
      <c r="CE380" s="37"/>
      <c r="CF380" s="37"/>
      <c r="CG380" s="37"/>
      <c r="CH380" s="37"/>
      <c r="CI380" s="37"/>
      <c r="CJ380" s="37"/>
      <c r="CK380" s="37"/>
      <c r="CL380" s="37"/>
      <c r="CM380" s="37"/>
      <c r="CN380" s="37"/>
      <c r="CO380" s="37"/>
      <c r="CP380" s="37"/>
      <c r="CQ380" s="37"/>
      <c r="CR380" s="37"/>
      <c r="CS380" s="37"/>
      <c r="CT380" s="37"/>
      <c r="CU380" s="37"/>
      <c r="CV380" s="37"/>
      <c r="DA380" s="43">
        <v>75</v>
      </c>
      <c r="DB380" s="44">
        <v>2891</v>
      </c>
      <c r="DC380" s="45">
        <v>1.5000342999999999E-2</v>
      </c>
      <c r="DD380" s="38"/>
      <c r="DE380" s="38"/>
      <c r="DF380" s="38"/>
      <c r="DG380" s="38"/>
      <c r="DH380" s="38"/>
      <c r="DI380" s="38"/>
      <c r="DJ380" s="38"/>
      <c r="DK380" s="38"/>
      <c r="DL380" s="38"/>
      <c r="DM380" s="38"/>
      <c r="DN380" s="38"/>
      <c r="DO380" s="38"/>
      <c r="DP380" s="38"/>
      <c r="DQ380" s="38"/>
      <c r="DR380" s="38"/>
      <c r="DS380" s="38"/>
      <c r="DT380" s="38"/>
      <c r="DU380" s="38"/>
      <c r="DV380" s="38"/>
      <c r="DW380" s="38"/>
      <c r="DZ380" s="46">
        <v>75</v>
      </c>
      <c r="EA380" s="47">
        <v>3354</v>
      </c>
      <c r="EB380" s="48">
        <v>1.4997959999999999E-2</v>
      </c>
      <c r="EC380" s="38"/>
      <c r="ED380" s="38"/>
      <c r="EE380" s="38"/>
      <c r="EF380" s="38"/>
      <c r="EG380" s="38"/>
      <c r="EH380" s="38"/>
      <c r="EI380" s="38"/>
      <c r="EJ380" s="38"/>
      <c r="EK380" s="38"/>
      <c r="EL380" s="38"/>
      <c r="EM380" s="38"/>
      <c r="EN380" s="38"/>
      <c r="EO380" s="38"/>
      <c r="EP380" s="38"/>
      <c r="EQ380" s="38"/>
      <c r="ER380" s="38"/>
      <c r="ES380" s="38"/>
      <c r="ET380" s="38"/>
      <c r="EU380" s="38"/>
      <c r="EV380" s="38"/>
      <c r="EY380" s="46">
        <v>75</v>
      </c>
      <c r="EZ380" s="47">
        <v>4904</v>
      </c>
      <c r="FA380" s="48">
        <v>1.700115E-2</v>
      </c>
      <c r="FB380" s="38"/>
      <c r="FC380" s="38"/>
      <c r="FD380" s="38"/>
      <c r="FE380" s="38"/>
      <c r="FF380" s="38"/>
      <c r="FG380" s="38"/>
      <c r="FH380" s="38"/>
      <c r="FI380" s="38"/>
      <c r="FJ380" s="38"/>
      <c r="FK380" s="38"/>
      <c r="FL380" s="38"/>
      <c r="FM380" s="38"/>
      <c r="FN380" s="38"/>
      <c r="FO380" s="38"/>
      <c r="FP380" s="38"/>
      <c r="FQ380" s="38"/>
      <c r="FR380" s="38"/>
      <c r="FS380" s="38"/>
      <c r="FT380" s="38"/>
      <c r="FU380" s="38"/>
      <c r="FX380" s="46">
        <v>75</v>
      </c>
      <c r="FY380" s="47">
        <v>1052</v>
      </c>
      <c r="FZ380" s="48">
        <v>2.0997289999999998E-2</v>
      </c>
      <c r="GA380" s="38"/>
      <c r="GB380" s="38"/>
      <c r="GC380" s="38"/>
      <c r="GD380" s="38"/>
      <c r="GE380" s="38"/>
      <c r="GF380" s="38"/>
      <c r="GG380" s="38"/>
      <c r="GH380" s="38"/>
      <c r="GI380" s="38"/>
      <c r="GJ380" s="38"/>
      <c r="GK380" s="38"/>
      <c r="GL380" s="38"/>
      <c r="GM380" s="38"/>
      <c r="GN380" s="38"/>
      <c r="GO380" s="38"/>
      <c r="GP380" s="38"/>
      <c r="GQ380" s="38"/>
      <c r="GR380" s="38"/>
      <c r="GS380" s="38"/>
      <c r="GT380" s="38"/>
      <c r="GU380" s="38"/>
      <c r="GV380" s="38"/>
      <c r="GW380" s="38"/>
      <c r="GX380" s="38"/>
    </row>
    <row r="381" spans="1:206" x14ac:dyDescent="0.25">
      <c r="A381" s="40">
        <v>76</v>
      </c>
      <c r="B381" s="41">
        <v>2785</v>
      </c>
      <c r="C381" s="42">
        <v>1.499939E-2</v>
      </c>
      <c r="D381" s="38"/>
      <c r="E381" s="38"/>
      <c r="F381" s="38"/>
      <c r="Q381">
        <v>660</v>
      </c>
      <c r="R381">
        <v>2707</v>
      </c>
      <c r="S381">
        <v>2085</v>
      </c>
      <c r="T381">
        <v>2369</v>
      </c>
      <c r="X381" s="46">
        <v>76</v>
      </c>
      <c r="Y381" s="47">
        <v>3874</v>
      </c>
      <c r="Z381" s="48">
        <v>1.3998750000000001E-2</v>
      </c>
      <c r="AA381" s="38"/>
      <c r="AB381" s="38"/>
      <c r="AC381" s="38"/>
      <c r="AD381" s="38"/>
      <c r="AE381" s="38"/>
      <c r="AF381" s="38"/>
      <c r="AG381" s="38"/>
      <c r="AH381" s="38"/>
      <c r="AI381" s="38"/>
      <c r="AJ381" s="38"/>
      <c r="AK381" s="38"/>
      <c r="AL381" s="38"/>
      <c r="AM381" s="38"/>
      <c r="AN381" s="38"/>
      <c r="AO381" s="38"/>
      <c r="AP381" s="38"/>
      <c r="AQ381" s="38"/>
      <c r="AR381" s="38"/>
      <c r="AT381" s="46">
        <v>76</v>
      </c>
      <c r="AU381" s="47">
        <v>4142</v>
      </c>
      <c r="AV381" s="48">
        <v>2.0998719999999998E-2</v>
      </c>
      <c r="AW381" s="38"/>
      <c r="AX381" s="38"/>
      <c r="AY381" s="38"/>
      <c r="AZ381" s="38"/>
      <c r="BA381" s="38"/>
      <c r="BB381" s="38"/>
      <c r="BC381" s="38"/>
      <c r="BD381" s="38"/>
      <c r="BE381" s="38"/>
      <c r="BF381" s="38"/>
      <c r="BG381" s="38"/>
      <c r="BH381" s="38"/>
      <c r="BI381" s="38"/>
      <c r="BJ381" s="38"/>
      <c r="BK381" s="38"/>
      <c r="BL381" s="38"/>
      <c r="BM381" s="38"/>
      <c r="BN381" s="38"/>
      <c r="BO381" s="38"/>
      <c r="BP381" s="38"/>
      <c r="BQ381" s="38"/>
      <c r="BR381" s="38"/>
      <c r="BT381" s="46">
        <v>76</v>
      </c>
      <c r="BU381" s="47">
        <v>923</v>
      </c>
      <c r="BV381" s="48">
        <v>1.800179E-2</v>
      </c>
      <c r="BW381" s="38"/>
      <c r="BX381" s="38"/>
      <c r="BY381" s="38"/>
      <c r="BZ381" s="38"/>
      <c r="CA381" s="38"/>
      <c r="CB381" s="38"/>
      <c r="CC381" s="38"/>
      <c r="CD381" s="38"/>
      <c r="CE381" s="38"/>
      <c r="CF381" s="38"/>
      <c r="CG381" s="38"/>
      <c r="CH381" s="38"/>
      <c r="CI381" s="38"/>
      <c r="CJ381" s="38"/>
      <c r="CK381" s="38"/>
      <c r="CL381" s="38"/>
      <c r="CM381" s="38"/>
      <c r="CN381" s="38"/>
      <c r="CO381" s="38"/>
      <c r="CP381" s="38"/>
      <c r="CQ381" s="38"/>
      <c r="CR381" s="38"/>
      <c r="CS381" s="38"/>
      <c r="CT381" s="38"/>
      <c r="CU381" s="38"/>
      <c r="CV381" s="38"/>
      <c r="DA381" s="40">
        <v>76</v>
      </c>
      <c r="DB381" s="41">
        <v>2600</v>
      </c>
      <c r="DC381" s="42">
        <v>1.4001131E-2</v>
      </c>
      <c r="DD381" s="37"/>
      <c r="DE381" s="37"/>
      <c r="DF381" s="37"/>
      <c r="DG381" s="37"/>
      <c r="DH381" s="37"/>
      <c r="DI381" s="37"/>
      <c r="DJ381" s="37"/>
      <c r="DK381" s="37"/>
      <c r="DL381" s="37"/>
      <c r="DM381" s="37"/>
      <c r="DN381" s="37"/>
      <c r="DO381" s="37"/>
      <c r="DP381" s="37"/>
      <c r="DQ381" s="37"/>
      <c r="DR381" s="37"/>
      <c r="DS381" s="37"/>
      <c r="DT381" s="37"/>
      <c r="DU381" s="37"/>
      <c r="DV381" s="37"/>
      <c r="DW381" s="37"/>
      <c r="DZ381" s="49">
        <v>76</v>
      </c>
      <c r="EA381" s="50">
        <v>3354</v>
      </c>
      <c r="EB381" s="51">
        <v>1.400042E-2</v>
      </c>
      <c r="EC381" s="37"/>
      <c r="ED381" s="37"/>
      <c r="EE381" s="37"/>
      <c r="EF381" s="37"/>
      <c r="EG381" s="37"/>
      <c r="EH381" s="37"/>
      <c r="EI381" s="37"/>
      <c r="EJ381" s="37"/>
      <c r="EK381" s="37"/>
      <c r="EL381" s="37"/>
      <c r="EM381" s="37"/>
      <c r="EN381" s="37"/>
      <c r="EO381" s="37"/>
      <c r="EP381" s="37"/>
      <c r="EQ381" s="37"/>
      <c r="ER381" s="37"/>
      <c r="ES381" s="37"/>
      <c r="ET381" s="37"/>
      <c r="EU381" s="37"/>
      <c r="EV381" s="37"/>
      <c r="EY381" s="49">
        <v>76</v>
      </c>
      <c r="EZ381" s="50">
        <v>4904</v>
      </c>
      <c r="FA381" s="51">
        <v>1.6999239999999999E-2</v>
      </c>
      <c r="FB381" s="37"/>
      <c r="FC381" s="37"/>
      <c r="FD381" s="37"/>
      <c r="FE381" s="37"/>
      <c r="FF381" s="37"/>
      <c r="FG381" s="37"/>
      <c r="FH381" s="37"/>
      <c r="FI381" s="37"/>
      <c r="FJ381" s="37"/>
      <c r="FK381" s="37"/>
      <c r="FL381" s="37"/>
      <c r="FM381" s="37"/>
      <c r="FN381" s="37"/>
      <c r="FO381" s="37"/>
      <c r="FP381" s="37"/>
      <c r="FQ381" s="37"/>
      <c r="FR381" s="37"/>
      <c r="FS381" s="37"/>
      <c r="FT381" s="37"/>
      <c r="FU381" s="37"/>
      <c r="FX381" s="49">
        <v>76</v>
      </c>
      <c r="FY381" s="50">
        <v>1052</v>
      </c>
      <c r="FZ381" s="51">
        <v>2.3E-2</v>
      </c>
      <c r="GA381" s="37"/>
      <c r="GB381" s="37"/>
      <c r="GC381" s="37"/>
      <c r="GD381" s="37"/>
      <c r="GE381" s="37"/>
      <c r="GF381" s="37"/>
      <c r="GG381" s="37"/>
      <c r="GH381" s="37"/>
      <c r="GI381" s="37"/>
      <c r="GJ381" s="37"/>
      <c r="GK381" s="37"/>
      <c r="GL381" s="37"/>
      <c r="GM381" s="37"/>
      <c r="GN381" s="37"/>
      <c r="GO381" s="37"/>
      <c r="GP381" s="37"/>
      <c r="GQ381" s="37"/>
      <c r="GR381" s="37"/>
      <c r="GS381" s="37"/>
      <c r="GT381" s="37"/>
      <c r="GU381" s="37"/>
      <c r="GV381" s="37"/>
      <c r="GW381" s="37"/>
      <c r="GX381" s="37"/>
    </row>
    <row r="382" spans="1:206" x14ac:dyDescent="0.25">
      <c r="A382" s="43">
        <v>77</v>
      </c>
      <c r="B382" s="44">
        <v>2611</v>
      </c>
      <c r="C382" s="45">
        <v>1.5003203999999999E-2</v>
      </c>
      <c r="D382" s="37"/>
      <c r="E382" s="37"/>
      <c r="F382" s="37"/>
      <c r="Q382">
        <v>660</v>
      </c>
      <c r="R382">
        <v>2707</v>
      </c>
      <c r="S382">
        <v>2085</v>
      </c>
      <c r="T382">
        <v>2369</v>
      </c>
      <c r="X382" s="49">
        <v>77</v>
      </c>
      <c r="Y382" s="50">
        <v>3874</v>
      </c>
      <c r="Z382" s="51">
        <v>1.499963E-2</v>
      </c>
      <c r="AA382" s="37"/>
      <c r="AB382" s="37"/>
      <c r="AC382" s="37"/>
      <c r="AD382" s="37"/>
      <c r="AE382" s="37"/>
      <c r="AF382" s="37"/>
      <c r="AG382" s="37"/>
      <c r="AH382" s="37"/>
      <c r="AI382" s="37"/>
      <c r="AJ382" s="37"/>
      <c r="AK382" s="37"/>
      <c r="AL382" s="37"/>
      <c r="AM382" s="37"/>
      <c r="AN382" s="37"/>
      <c r="AO382" s="37"/>
      <c r="AP382" s="37"/>
      <c r="AQ382" s="37"/>
      <c r="AR382" s="37"/>
      <c r="AT382" s="49">
        <v>77</v>
      </c>
      <c r="AU382" s="50">
        <v>4142</v>
      </c>
      <c r="AV382" s="51">
        <v>1.8002750000000001E-2</v>
      </c>
      <c r="AW382" s="37"/>
      <c r="AX382" s="37"/>
      <c r="AY382" s="37"/>
      <c r="AZ382" s="37"/>
      <c r="BA382" s="37"/>
      <c r="BB382" s="37"/>
      <c r="BC382" s="37"/>
      <c r="BD382" s="37"/>
      <c r="BE382" s="37"/>
      <c r="BF382" s="37"/>
      <c r="BG382" s="37"/>
      <c r="BH382" s="37"/>
      <c r="BI382" s="37"/>
      <c r="BJ382" s="37"/>
      <c r="BK382" s="37"/>
      <c r="BL382" s="37"/>
      <c r="BM382" s="37"/>
      <c r="BN382" s="37"/>
      <c r="BO382" s="37"/>
      <c r="BP382" s="37"/>
      <c r="BQ382" s="37"/>
      <c r="BR382" s="37"/>
      <c r="BT382" s="49">
        <v>77</v>
      </c>
      <c r="BU382" s="50">
        <v>923</v>
      </c>
      <c r="BV382" s="51">
        <v>1.6999239999999999E-2</v>
      </c>
      <c r="BW382" s="37"/>
      <c r="BX382" s="37"/>
      <c r="BY382" s="37"/>
      <c r="BZ382" s="37"/>
      <c r="CA382" s="37"/>
      <c r="CB382" s="37"/>
      <c r="CC382" s="37"/>
      <c r="CD382" s="37"/>
      <c r="CE382" s="37"/>
      <c r="CF382" s="37"/>
      <c r="CG382" s="37"/>
      <c r="CH382" s="37"/>
      <c r="CI382" s="37"/>
      <c r="CJ382" s="37"/>
      <c r="CK382" s="37"/>
      <c r="CL382" s="37"/>
      <c r="CM382" s="37"/>
      <c r="CN382" s="37"/>
      <c r="CO382" s="37"/>
      <c r="CP382" s="37"/>
      <c r="CQ382" s="37"/>
      <c r="CR382" s="37"/>
      <c r="CS382" s="37"/>
      <c r="CT382" s="37"/>
      <c r="CU382" s="37"/>
      <c r="CV382" s="37"/>
      <c r="DA382" s="43">
        <v>77</v>
      </c>
      <c r="DB382" s="44">
        <v>2600</v>
      </c>
      <c r="DC382" s="45">
        <v>1.4003277E-2</v>
      </c>
      <c r="DD382" s="38"/>
      <c r="DE382" s="38"/>
      <c r="DF382" s="38"/>
      <c r="DG382" s="38"/>
      <c r="DH382" s="38"/>
      <c r="DI382" s="38"/>
      <c r="DJ382" s="38"/>
      <c r="DK382" s="38"/>
      <c r="DL382" s="38"/>
      <c r="DM382" s="38"/>
      <c r="DN382" s="38"/>
      <c r="DO382" s="38"/>
      <c r="DP382" s="38"/>
      <c r="DQ382" s="38"/>
      <c r="DR382" s="38"/>
      <c r="DS382" s="38"/>
      <c r="DT382" s="38"/>
      <c r="DU382" s="38"/>
      <c r="DV382" s="38"/>
      <c r="DW382" s="38"/>
      <c r="DZ382" s="46">
        <v>77</v>
      </c>
      <c r="EA382" s="47">
        <v>3354</v>
      </c>
      <c r="EB382" s="48">
        <v>1.5000100000000001E-2</v>
      </c>
      <c r="EC382" s="38"/>
      <c r="ED382" s="38"/>
      <c r="EE382" s="38"/>
      <c r="EF382" s="38"/>
      <c r="EG382" s="38"/>
      <c r="EH382" s="38"/>
      <c r="EI382" s="38"/>
      <c r="EJ382" s="38"/>
      <c r="EK382" s="38"/>
      <c r="EL382" s="38"/>
      <c r="EM382" s="38"/>
      <c r="EN382" s="38"/>
      <c r="EO382" s="38"/>
      <c r="EP382" s="38"/>
      <c r="EQ382" s="38"/>
      <c r="ER382" s="38"/>
      <c r="ES382" s="38"/>
      <c r="ET382" s="38"/>
      <c r="EU382" s="38"/>
      <c r="EV382" s="38"/>
      <c r="EY382" s="46">
        <v>77</v>
      </c>
      <c r="EZ382" s="47">
        <v>4904</v>
      </c>
      <c r="FA382" s="48">
        <v>1.7001390000000002E-2</v>
      </c>
      <c r="FB382" s="38"/>
      <c r="FC382" s="38"/>
      <c r="FD382" s="38"/>
      <c r="FE382" s="38"/>
      <c r="FF382" s="38"/>
      <c r="FG382" s="38"/>
      <c r="FH382" s="38"/>
      <c r="FI382" s="38"/>
      <c r="FJ382" s="38"/>
      <c r="FK382" s="38"/>
      <c r="FL382" s="38"/>
      <c r="FM382" s="38"/>
      <c r="FN382" s="38"/>
      <c r="FO382" s="38"/>
      <c r="FP382" s="38"/>
      <c r="FQ382" s="38"/>
      <c r="FR382" s="38"/>
      <c r="FS382" s="38"/>
      <c r="FT382" s="38"/>
      <c r="FU382" s="38"/>
      <c r="FX382" s="46">
        <v>77</v>
      </c>
      <c r="FY382" s="47">
        <v>1052</v>
      </c>
      <c r="FZ382" s="48">
        <v>1.7999890000000001E-2</v>
      </c>
      <c r="GA382" s="38"/>
      <c r="GB382" s="38"/>
      <c r="GC382" s="38"/>
      <c r="GD382" s="38"/>
      <c r="GE382" s="38"/>
      <c r="GF382" s="38"/>
      <c r="GG382" s="38"/>
      <c r="GH382" s="38"/>
      <c r="GI382" s="38"/>
      <c r="GJ382" s="38"/>
      <c r="GK382" s="38"/>
      <c r="GL382" s="38"/>
      <c r="GM382" s="38"/>
      <c r="GN382" s="38"/>
      <c r="GO382" s="38"/>
      <c r="GP382" s="38"/>
      <c r="GQ382" s="38"/>
      <c r="GR382" s="38"/>
      <c r="GS382" s="38"/>
      <c r="GT382" s="38"/>
      <c r="GU382" s="38"/>
      <c r="GV382" s="38"/>
      <c r="GW382" s="38"/>
      <c r="GX382" s="38"/>
    </row>
    <row r="383" spans="1:206" x14ac:dyDescent="0.25">
      <c r="A383" s="40">
        <v>78</v>
      </c>
      <c r="B383" s="41">
        <v>2611</v>
      </c>
      <c r="C383" s="42">
        <v>1.3996600999999999E-2</v>
      </c>
      <c r="D383" s="38"/>
      <c r="E383" s="38"/>
      <c r="F383" s="38"/>
      <c r="Q383">
        <v>660</v>
      </c>
      <c r="R383">
        <v>2707</v>
      </c>
      <c r="S383">
        <v>2085</v>
      </c>
      <c r="T383">
        <v>2369</v>
      </c>
      <c r="X383" s="46">
        <v>78</v>
      </c>
      <c r="Y383" s="47">
        <v>3874</v>
      </c>
      <c r="Z383" s="48">
        <v>1.5000100000000001E-2</v>
      </c>
      <c r="AA383" s="38"/>
      <c r="AB383" s="38"/>
      <c r="AC383" s="38"/>
      <c r="AD383" s="38"/>
      <c r="AE383" s="38"/>
      <c r="AF383" s="38"/>
      <c r="AG383" s="38"/>
      <c r="AH383" s="38"/>
      <c r="AI383" s="38"/>
      <c r="AJ383" s="38"/>
      <c r="AK383" s="38"/>
      <c r="AL383" s="38"/>
      <c r="AM383" s="38"/>
      <c r="AN383" s="38"/>
      <c r="AO383" s="38"/>
      <c r="AP383" s="38"/>
      <c r="AQ383" s="38"/>
      <c r="AR383" s="38"/>
      <c r="AT383" s="46">
        <v>78</v>
      </c>
      <c r="AU383" s="47">
        <v>4142</v>
      </c>
      <c r="AV383" s="48">
        <v>2.300048E-2</v>
      </c>
      <c r="AW383" s="38"/>
      <c r="AX383" s="38"/>
      <c r="AY383" s="38"/>
      <c r="AZ383" s="38"/>
      <c r="BA383" s="38"/>
      <c r="BB383" s="38"/>
      <c r="BC383" s="38"/>
      <c r="BD383" s="38"/>
      <c r="BE383" s="38"/>
      <c r="BF383" s="38"/>
      <c r="BG383" s="38"/>
      <c r="BH383" s="38"/>
      <c r="BI383" s="38"/>
      <c r="BJ383" s="38"/>
      <c r="BK383" s="38"/>
      <c r="BL383" s="38"/>
      <c r="BM383" s="38"/>
      <c r="BN383" s="38"/>
      <c r="BO383" s="38"/>
      <c r="BP383" s="38"/>
      <c r="BQ383" s="38"/>
      <c r="BR383" s="38"/>
      <c r="BT383" s="46">
        <v>78</v>
      </c>
      <c r="BU383" s="47">
        <v>923</v>
      </c>
      <c r="BV383" s="48">
        <v>1.799893E-2</v>
      </c>
      <c r="BW383" s="38"/>
      <c r="BX383" s="38"/>
      <c r="BY383" s="38"/>
      <c r="BZ383" s="38"/>
      <c r="CA383" s="38"/>
      <c r="CB383" s="38"/>
      <c r="CC383" s="38"/>
      <c r="CD383" s="38"/>
      <c r="CE383" s="38"/>
      <c r="CF383" s="38"/>
      <c r="CG383" s="38"/>
      <c r="CH383" s="38"/>
      <c r="CI383" s="38"/>
      <c r="CJ383" s="38"/>
      <c r="CK383" s="38"/>
      <c r="CL383" s="38"/>
      <c r="CM383" s="38"/>
      <c r="CN383" s="38"/>
      <c r="CO383" s="38"/>
      <c r="CP383" s="38"/>
      <c r="CQ383" s="38"/>
      <c r="CR383" s="38"/>
      <c r="CS383" s="38"/>
      <c r="CT383" s="38"/>
      <c r="CU383" s="38"/>
      <c r="CV383" s="38"/>
      <c r="DA383" s="40">
        <v>78</v>
      </c>
      <c r="DB383" s="41">
        <v>2600</v>
      </c>
      <c r="DC383" s="42">
        <v>1.3997315999999999E-2</v>
      </c>
      <c r="DD383" s="37"/>
      <c r="DE383" s="37"/>
      <c r="DF383" s="37"/>
      <c r="DG383" s="37"/>
      <c r="DH383" s="37"/>
      <c r="DI383" s="37"/>
      <c r="DJ383" s="37"/>
      <c r="DK383" s="37"/>
      <c r="DL383" s="37"/>
      <c r="DM383" s="37"/>
      <c r="DN383" s="37"/>
      <c r="DO383" s="37"/>
      <c r="DP383" s="37"/>
      <c r="DQ383" s="37"/>
      <c r="DR383" s="37"/>
      <c r="DS383" s="37"/>
      <c r="DT383" s="37"/>
      <c r="DU383" s="37"/>
      <c r="DV383" s="37"/>
      <c r="DW383" s="37"/>
      <c r="DZ383" s="49">
        <v>78</v>
      </c>
      <c r="EA383" s="50">
        <v>3354</v>
      </c>
      <c r="EB383" s="51">
        <v>1.399922E-2</v>
      </c>
      <c r="EC383" s="37"/>
      <c r="ED383" s="37"/>
      <c r="EE383" s="37"/>
      <c r="EF383" s="37"/>
      <c r="EG383" s="37"/>
      <c r="EH383" s="37"/>
      <c r="EI383" s="37"/>
      <c r="EJ383" s="37"/>
      <c r="EK383" s="37"/>
      <c r="EL383" s="37"/>
      <c r="EM383" s="37"/>
      <c r="EN383" s="37"/>
      <c r="EO383" s="37"/>
      <c r="EP383" s="37"/>
      <c r="EQ383" s="37"/>
      <c r="ER383" s="37"/>
      <c r="ES383" s="37"/>
      <c r="ET383" s="37"/>
      <c r="EU383" s="37"/>
      <c r="EV383" s="37"/>
      <c r="EY383" s="49">
        <v>78</v>
      </c>
      <c r="EZ383" s="50">
        <v>4904</v>
      </c>
      <c r="FA383" s="51">
        <v>1.6998289999999999E-2</v>
      </c>
      <c r="FB383" s="37"/>
      <c r="FC383" s="37"/>
      <c r="FD383" s="37"/>
      <c r="FE383" s="37"/>
      <c r="FF383" s="37"/>
      <c r="FG383" s="37"/>
      <c r="FH383" s="37"/>
      <c r="FI383" s="37"/>
      <c r="FJ383" s="37"/>
      <c r="FK383" s="37"/>
      <c r="FL383" s="37"/>
      <c r="FM383" s="37"/>
      <c r="FN383" s="37"/>
      <c r="FO383" s="37"/>
      <c r="FP383" s="37"/>
      <c r="FQ383" s="37"/>
      <c r="FR383" s="37"/>
      <c r="FS383" s="37"/>
      <c r="FT383" s="37"/>
      <c r="FU383" s="37"/>
      <c r="FX383" s="49">
        <v>78</v>
      </c>
      <c r="FY383" s="50">
        <v>1052</v>
      </c>
      <c r="FZ383" s="51">
        <v>1.800179E-2</v>
      </c>
      <c r="GA383" s="37"/>
      <c r="GB383" s="37"/>
      <c r="GC383" s="37"/>
      <c r="GD383" s="37"/>
      <c r="GE383" s="37"/>
      <c r="GF383" s="37"/>
      <c r="GG383" s="37"/>
      <c r="GH383" s="37"/>
      <c r="GI383" s="37"/>
      <c r="GJ383" s="37"/>
      <c r="GK383" s="37"/>
      <c r="GL383" s="37"/>
      <c r="GM383" s="37"/>
      <c r="GN383" s="37"/>
      <c r="GO383" s="37"/>
      <c r="GP383" s="37"/>
      <c r="GQ383" s="37"/>
      <c r="GR383" s="37"/>
      <c r="GS383" s="37"/>
      <c r="GT383" s="37"/>
      <c r="GU383" s="37"/>
      <c r="GV383" s="37"/>
      <c r="GW383" s="37"/>
      <c r="GX383" s="37"/>
    </row>
    <row r="384" spans="1:206" x14ac:dyDescent="0.25">
      <c r="A384" s="43">
        <v>79</v>
      </c>
      <c r="B384" s="44">
        <v>2399</v>
      </c>
      <c r="C384" s="45">
        <v>1.3999462000000001E-2</v>
      </c>
      <c r="D384" s="37"/>
      <c r="E384" s="37"/>
      <c r="F384" s="37"/>
      <c r="Q384">
        <v>660</v>
      </c>
      <c r="R384">
        <v>2707</v>
      </c>
      <c r="S384">
        <v>2085</v>
      </c>
      <c r="T384">
        <v>2369</v>
      </c>
      <c r="X384" s="49">
        <v>79</v>
      </c>
      <c r="Y384" s="50">
        <v>3874</v>
      </c>
      <c r="Z384" s="51">
        <v>1.5000339999999999E-2</v>
      </c>
      <c r="AA384" s="37"/>
      <c r="AB384" s="37"/>
      <c r="AC384" s="37"/>
      <c r="AD384" s="37"/>
      <c r="AE384" s="37"/>
      <c r="AF384" s="37"/>
      <c r="AG384" s="37"/>
      <c r="AH384" s="37"/>
      <c r="AI384" s="37"/>
      <c r="AJ384" s="37"/>
      <c r="AK384" s="37"/>
      <c r="AL384" s="37"/>
      <c r="AM384" s="37"/>
      <c r="AN384" s="37"/>
      <c r="AO384" s="37"/>
      <c r="AP384" s="37"/>
      <c r="AQ384" s="37"/>
      <c r="AR384" s="37"/>
      <c r="AT384" s="49">
        <v>79</v>
      </c>
      <c r="AU384" s="50">
        <v>4142</v>
      </c>
      <c r="AV384" s="51">
        <v>2.0996569999999999E-2</v>
      </c>
      <c r="AW384" s="37"/>
      <c r="AX384" s="37"/>
      <c r="AY384" s="37"/>
      <c r="AZ384" s="37"/>
      <c r="BA384" s="37"/>
      <c r="BB384" s="37"/>
      <c r="BC384" s="37"/>
      <c r="BD384" s="37"/>
      <c r="BE384" s="37"/>
      <c r="BF384" s="37"/>
      <c r="BG384" s="37"/>
      <c r="BH384" s="37"/>
      <c r="BI384" s="37"/>
      <c r="BJ384" s="37"/>
      <c r="BK384" s="37"/>
      <c r="BL384" s="37"/>
      <c r="BM384" s="37"/>
      <c r="BN384" s="37"/>
      <c r="BO384" s="37"/>
      <c r="BP384" s="37"/>
      <c r="BQ384" s="37"/>
      <c r="BR384" s="37"/>
      <c r="BT384" s="49">
        <v>79</v>
      </c>
      <c r="BU384" s="50">
        <v>923</v>
      </c>
      <c r="BV384" s="51">
        <v>1.800013E-2</v>
      </c>
      <c r="BW384" s="37"/>
      <c r="BX384" s="37"/>
      <c r="BY384" s="37"/>
      <c r="BZ384" s="37"/>
      <c r="CA384" s="37"/>
      <c r="CB384" s="37"/>
      <c r="CC384" s="37"/>
      <c r="CD384" s="37"/>
      <c r="CE384" s="37"/>
      <c r="CF384" s="37"/>
      <c r="CG384" s="37"/>
      <c r="CH384" s="37"/>
      <c r="CI384" s="37"/>
      <c r="CJ384" s="37"/>
      <c r="CK384" s="37"/>
      <c r="CL384" s="37"/>
      <c r="CM384" s="37"/>
      <c r="CN384" s="37"/>
      <c r="CO384" s="37"/>
      <c r="CP384" s="37"/>
      <c r="CQ384" s="37"/>
      <c r="CR384" s="37"/>
      <c r="CS384" s="37"/>
      <c r="CT384" s="37"/>
      <c r="CU384" s="37"/>
      <c r="CV384" s="37"/>
      <c r="DA384" s="43">
        <v>79</v>
      </c>
      <c r="DB384" s="44">
        <v>2600</v>
      </c>
      <c r="DC384" s="45">
        <v>1.5000342999999999E-2</v>
      </c>
      <c r="DD384" s="38"/>
      <c r="DE384" s="38"/>
      <c r="DF384" s="38"/>
      <c r="DG384" s="38"/>
      <c r="DH384" s="38"/>
      <c r="DI384" s="38"/>
      <c r="DJ384" s="38"/>
      <c r="DK384" s="38"/>
      <c r="DL384" s="38"/>
      <c r="DM384" s="38"/>
      <c r="DN384" s="38"/>
      <c r="DO384" s="38"/>
      <c r="DP384" s="38"/>
      <c r="DQ384" s="38"/>
      <c r="DR384" s="38"/>
      <c r="DS384" s="38"/>
      <c r="DT384" s="38"/>
      <c r="DU384" s="38"/>
      <c r="DV384" s="38"/>
      <c r="DW384" s="38"/>
      <c r="DZ384" s="46">
        <v>79</v>
      </c>
      <c r="EA384" s="47">
        <v>3354</v>
      </c>
      <c r="EB384" s="48">
        <v>1.5000339999999999E-2</v>
      </c>
      <c r="EC384" s="38"/>
      <c r="ED384" s="38"/>
      <c r="EE384" s="38"/>
      <c r="EF384" s="38"/>
      <c r="EG384" s="38"/>
      <c r="EH384" s="38"/>
      <c r="EI384" s="38"/>
      <c r="EJ384" s="38"/>
      <c r="EK384" s="38"/>
      <c r="EL384" s="38"/>
      <c r="EM384" s="38"/>
      <c r="EN384" s="38"/>
      <c r="EO384" s="38"/>
      <c r="EP384" s="38"/>
      <c r="EQ384" s="38"/>
      <c r="ER384" s="38"/>
      <c r="ES384" s="38"/>
      <c r="ET384" s="38"/>
      <c r="EU384" s="38"/>
      <c r="EV384" s="38"/>
      <c r="EY384" s="46">
        <v>79</v>
      </c>
      <c r="EZ384" s="47">
        <v>4904</v>
      </c>
      <c r="FA384" s="48">
        <v>1.70002E-2</v>
      </c>
      <c r="FB384" s="38"/>
      <c r="FC384" s="38"/>
      <c r="FD384" s="38"/>
      <c r="FE384" s="38"/>
      <c r="FF384" s="38"/>
      <c r="FG384" s="38"/>
      <c r="FH384" s="38"/>
      <c r="FI384" s="38"/>
      <c r="FJ384" s="38"/>
      <c r="FK384" s="38"/>
      <c r="FL384" s="38"/>
      <c r="FM384" s="38"/>
      <c r="FN384" s="38"/>
      <c r="FO384" s="38"/>
      <c r="FP384" s="38"/>
      <c r="FQ384" s="38"/>
      <c r="FR384" s="38"/>
      <c r="FS384" s="38"/>
      <c r="FT384" s="38"/>
      <c r="FU384" s="38"/>
      <c r="FX384" s="46">
        <v>79</v>
      </c>
      <c r="FY384" s="47">
        <v>1052</v>
      </c>
      <c r="FZ384" s="48">
        <v>2.1000149999999999E-2</v>
      </c>
      <c r="GA384" s="38"/>
      <c r="GB384" s="38"/>
      <c r="GC384" s="38"/>
      <c r="GD384" s="38"/>
      <c r="GE384" s="38"/>
      <c r="GF384" s="38"/>
      <c r="GG384" s="38"/>
      <c r="GH384" s="38"/>
      <c r="GI384" s="38"/>
      <c r="GJ384" s="38"/>
      <c r="GK384" s="38"/>
      <c r="GL384" s="38"/>
      <c r="GM384" s="38"/>
      <c r="GN384" s="38"/>
      <c r="GO384" s="38"/>
      <c r="GP384" s="38"/>
      <c r="GQ384" s="38"/>
      <c r="GR384" s="38"/>
      <c r="GS384" s="38"/>
      <c r="GT384" s="38"/>
      <c r="GU384" s="38"/>
      <c r="GV384" s="38"/>
      <c r="GW384" s="38"/>
      <c r="GX384" s="38"/>
    </row>
    <row r="385" spans="1:206" x14ac:dyDescent="0.25">
      <c r="A385" s="40">
        <v>80</v>
      </c>
      <c r="B385" s="41">
        <v>2399</v>
      </c>
      <c r="C385" s="42">
        <v>1.4002323000000001E-2</v>
      </c>
      <c r="D385" s="38"/>
      <c r="E385" s="38"/>
      <c r="F385" s="38"/>
      <c r="Q385">
        <v>660</v>
      </c>
      <c r="R385">
        <v>2707</v>
      </c>
      <c r="S385">
        <v>2085</v>
      </c>
      <c r="T385">
        <v>2369</v>
      </c>
      <c r="X385" s="46">
        <v>80</v>
      </c>
      <c r="Y385" s="47">
        <v>3815</v>
      </c>
      <c r="Z385" s="48">
        <v>1.499963E-2</v>
      </c>
      <c r="AA385" s="38"/>
      <c r="AB385" s="38"/>
      <c r="AC385" s="38"/>
      <c r="AD385" s="38"/>
      <c r="AE385" s="38"/>
      <c r="AF385" s="38"/>
      <c r="AG385" s="38"/>
      <c r="AH385" s="38"/>
      <c r="AI385" s="38"/>
      <c r="AJ385" s="38"/>
      <c r="AK385" s="38"/>
      <c r="AL385" s="38"/>
      <c r="AM385" s="38"/>
      <c r="AN385" s="38"/>
      <c r="AO385" s="38"/>
      <c r="AP385" s="38"/>
      <c r="AQ385" s="38"/>
      <c r="AR385" s="38"/>
      <c r="AT385" s="46">
        <v>80</v>
      </c>
      <c r="AU385" s="47">
        <v>4142</v>
      </c>
      <c r="AV385" s="48">
        <v>1.7000910000000001E-2</v>
      </c>
      <c r="AW385" s="38"/>
      <c r="AX385" s="38"/>
      <c r="AY385" s="38"/>
      <c r="AZ385" s="38"/>
      <c r="BA385" s="38"/>
      <c r="BB385" s="38"/>
      <c r="BC385" s="38"/>
      <c r="BD385" s="38"/>
      <c r="BE385" s="38"/>
      <c r="BF385" s="38"/>
      <c r="BG385" s="38"/>
      <c r="BH385" s="38"/>
      <c r="BI385" s="38"/>
      <c r="BJ385" s="38"/>
      <c r="BK385" s="38"/>
      <c r="BL385" s="38"/>
      <c r="BM385" s="38"/>
      <c r="BN385" s="38"/>
      <c r="BO385" s="38"/>
      <c r="BP385" s="38"/>
      <c r="BQ385" s="38"/>
      <c r="BR385" s="38"/>
      <c r="BT385" s="46">
        <v>80</v>
      </c>
      <c r="BU385" s="47">
        <v>923</v>
      </c>
      <c r="BV385" s="48">
        <v>1.800036E-2</v>
      </c>
      <c r="BW385" s="38"/>
      <c r="BX385" s="38"/>
      <c r="BY385" s="38"/>
      <c r="BZ385" s="38"/>
      <c r="CA385" s="38"/>
      <c r="CB385" s="38"/>
      <c r="CC385" s="38"/>
      <c r="CD385" s="38"/>
      <c r="CE385" s="38"/>
      <c r="CF385" s="38"/>
      <c r="CG385" s="38"/>
      <c r="CH385" s="38"/>
      <c r="CI385" s="38"/>
      <c r="CJ385" s="38"/>
      <c r="CK385" s="38"/>
      <c r="CL385" s="38"/>
      <c r="CM385" s="38"/>
      <c r="CN385" s="38"/>
      <c r="CO385" s="38"/>
      <c r="CP385" s="38"/>
      <c r="CQ385" s="38"/>
      <c r="CR385" s="38"/>
      <c r="CS385" s="38"/>
      <c r="CT385" s="38"/>
      <c r="CU385" s="38"/>
      <c r="CV385" s="38"/>
      <c r="DA385" s="40">
        <v>80</v>
      </c>
      <c r="DB385" s="41">
        <v>2600</v>
      </c>
      <c r="DC385" s="42">
        <v>1.3999938999999999E-2</v>
      </c>
      <c r="DD385" s="37"/>
      <c r="DE385" s="37"/>
      <c r="DF385" s="37"/>
      <c r="DG385" s="37"/>
      <c r="DH385" s="37"/>
      <c r="DI385" s="37"/>
      <c r="DJ385" s="37"/>
      <c r="DK385" s="37"/>
      <c r="DL385" s="37"/>
      <c r="DM385" s="37"/>
      <c r="DN385" s="37"/>
      <c r="DO385" s="37"/>
      <c r="DP385" s="37"/>
      <c r="DQ385" s="37"/>
      <c r="DR385" s="37"/>
      <c r="DS385" s="37"/>
      <c r="DT385" s="37"/>
      <c r="DU385" s="37"/>
      <c r="DV385" s="37"/>
      <c r="DW385" s="37"/>
      <c r="DZ385" s="49">
        <v>80</v>
      </c>
      <c r="EA385" s="50">
        <v>3354</v>
      </c>
      <c r="EB385" s="51">
        <v>1.400185E-2</v>
      </c>
      <c r="EC385" s="37"/>
      <c r="ED385" s="37"/>
      <c r="EE385" s="37"/>
      <c r="EF385" s="37"/>
      <c r="EG385" s="37"/>
      <c r="EH385" s="37"/>
      <c r="EI385" s="37"/>
      <c r="EJ385" s="37"/>
      <c r="EK385" s="37"/>
      <c r="EL385" s="37"/>
      <c r="EM385" s="37"/>
      <c r="EN385" s="37"/>
      <c r="EO385" s="37"/>
      <c r="EP385" s="37"/>
      <c r="EQ385" s="37"/>
      <c r="ER385" s="37"/>
      <c r="ES385" s="37"/>
      <c r="ET385" s="37"/>
      <c r="EU385" s="37"/>
      <c r="EV385" s="37"/>
      <c r="EY385" s="49">
        <v>80</v>
      </c>
      <c r="EZ385" s="50">
        <v>4904</v>
      </c>
      <c r="FA385" s="51">
        <v>1.7000910000000001E-2</v>
      </c>
      <c r="FB385" s="37"/>
      <c r="FC385" s="37"/>
      <c r="FD385" s="37"/>
      <c r="FE385" s="37"/>
      <c r="FF385" s="37"/>
      <c r="FG385" s="37"/>
      <c r="FH385" s="37"/>
      <c r="FI385" s="37"/>
      <c r="FJ385" s="37"/>
      <c r="FK385" s="37"/>
      <c r="FL385" s="37"/>
      <c r="FM385" s="37"/>
      <c r="FN385" s="37"/>
      <c r="FO385" s="37"/>
      <c r="FP385" s="37"/>
      <c r="FQ385" s="37"/>
      <c r="FR385" s="37"/>
      <c r="FS385" s="37"/>
      <c r="FT385" s="37"/>
      <c r="FU385" s="37"/>
      <c r="FX385" s="49">
        <v>80</v>
      </c>
      <c r="FY385" s="50">
        <v>1052</v>
      </c>
      <c r="FZ385" s="51">
        <v>2.2997859999999998E-2</v>
      </c>
      <c r="GA385" s="37"/>
      <c r="GB385" s="37"/>
      <c r="GC385" s="37"/>
      <c r="GD385" s="37"/>
      <c r="GE385" s="37"/>
      <c r="GF385" s="37"/>
      <c r="GG385" s="37"/>
      <c r="GH385" s="37"/>
      <c r="GI385" s="37"/>
      <c r="GJ385" s="37"/>
      <c r="GK385" s="37"/>
      <c r="GL385" s="37"/>
      <c r="GM385" s="37"/>
      <c r="GN385" s="37"/>
      <c r="GO385" s="37"/>
      <c r="GP385" s="37"/>
      <c r="GQ385" s="37"/>
      <c r="GR385" s="37"/>
      <c r="GS385" s="37"/>
      <c r="GT385" s="37"/>
      <c r="GU385" s="37"/>
      <c r="GV385" s="37"/>
      <c r="GW385" s="37"/>
      <c r="GX385" s="37"/>
    </row>
    <row r="386" spans="1:206" x14ac:dyDescent="0.25">
      <c r="A386" s="43">
        <v>81</v>
      </c>
      <c r="B386" s="44">
        <v>2399</v>
      </c>
      <c r="C386" s="45">
        <v>1.4998436E-2</v>
      </c>
      <c r="D386" s="37"/>
      <c r="E386" s="37"/>
      <c r="F386" s="37"/>
      <c r="Q386">
        <v>660</v>
      </c>
      <c r="R386">
        <v>2707</v>
      </c>
      <c r="S386">
        <v>2085</v>
      </c>
      <c r="T386">
        <v>2369</v>
      </c>
      <c r="X386" s="49">
        <v>81</v>
      </c>
      <c r="Y386" s="50">
        <v>3815</v>
      </c>
      <c r="Z386" s="51">
        <v>1.499987E-2</v>
      </c>
      <c r="AA386" s="37"/>
      <c r="AB386" s="37"/>
      <c r="AC386" s="37"/>
      <c r="AD386" s="37"/>
      <c r="AE386" s="37"/>
      <c r="AF386" s="37"/>
      <c r="AG386" s="37"/>
      <c r="AH386" s="37"/>
      <c r="AI386" s="37"/>
      <c r="AJ386" s="37"/>
      <c r="AK386" s="37"/>
      <c r="AL386" s="37"/>
      <c r="AM386" s="37"/>
      <c r="AN386" s="37"/>
      <c r="AO386" s="37"/>
      <c r="AP386" s="37"/>
      <c r="AQ386" s="37"/>
      <c r="AR386" s="37"/>
      <c r="AT386" s="49">
        <v>81</v>
      </c>
      <c r="AU386" s="50">
        <v>4142</v>
      </c>
      <c r="AV386" s="51">
        <v>1.6997580000000002E-2</v>
      </c>
      <c r="AW386" s="37"/>
      <c r="AX386" s="37"/>
      <c r="AY386" s="37"/>
      <c r="AZ386" s="37"/>
      <c r="BA386" s="37"/>
      <c r="BB386" s="37"/>
      <c r="BC386" s="37"/>
      <c r="BD386" s="37"/>
      <c r="BE386" s="37"/>
      <c r="BF386" s="37"/>
      <c r="BG386" s="37"/>
      <c r="BH386" s="37"/>
      <c r="BI386" s="37"/>
      <c r="BJ386" s="37"/>
      <c r="BK386" s="37"/>
      <c r="BL386" s="37"/>
      <c r="BM386" s="37"/>
      <c r="BN386" s="37"/>
      <c r="BO386" s="37"/>
      <c r="BP386" s="37"/>
      <c r="BQ386" s="37"/>
      <c r="BR386" s="37"/>
      <c r="BT386" s="49">
        <v>81</v>
      </c>
      <c r="BU386" s="50">
        <v>923</v>
      </c>
      <c r="BV386" s="51">
        <v>1.900077E-2</v>
      </c>
      <c r="BW386" s="37"/>
      <c r="BX386" s="37"/>
      <c r="BY386" s="37"/>
      <c r="BZ386" s="37"/>
      <c r="CA386" s="37"/>
      <c r="CB386" s="37"/>
      <c r="CC386" s="37"/>
      <c r="CD386" s="37"/>
      <c r="CE386" s="37"/>
      <c r="CF386" s="37"/>
      <c r="CG386" s="37"/>
      <c r="CH386" s="37"/>
      <c r="CI386" s="37"/>
      <c r="CJ386" s="37"/>
      <c r="CK386" s="37"/>
      <c r="CL386" s="37"/>
      <c r="CM386" s="37"/>
      <c r="CN386" s="37"/>
      <c r="CO386" s="37"/>
      <c r="CP386" s="37"/>
      <c r="CQ386" s="37"/>
      <c r="CR386" s="37"/>
      <c r="CS386" s="37"/>
      <c r="CT386" s="37"/>
      <c r="CU386" s="37"/>
      <c r="CV386" s="37"/>
      <c r="DA386" s="43">
        <v>81</v>
      </c>
      <c r="DB386" s="44">
        <v>2600</v>
      </c>
      <c r="DC386" s="45">
        <v>1.4999151E-2</v>
      </c>
      <c r="DD386" s="38"/>
      <c r="DE386" s="38"/>
      <c r="DF386" s="38"/>
      <c r="DG386" s="38"/>
      <c r="DH386" s="38"/>
      <c r="DI386" s="38"/>
      <c r="DJ386" s="38"/>
      <c r="DK386" s="38"/>
      <c r="DL386" s="38"/>
      <c r="DM386" s="38"/>
      <c r="DN386" s="38"/>
      <c r="DO386" s="38"/>
      <c r="DP386" s="38"/>
      <c r="DQ386" s="38"/>
      <c r="DR386" s="38"/>
      <c r="DS386" s="38"/>
      <c r="DT386" s="38"/>
      <c r="DU386" s="38"/>
      <c r="DV386" s="38"/>
      <c r="DW386" s="38"/>
      <c r="DZ386" s="46">
        <v>81</v>
      </c>
      <c r="EA386" s="47">
        <v>3354</v>
      </c>
      <c r="EB386" s="48">
        <v>1.4999149999999999E-2</v>
      </c>
      <c r="EC386" s="38"/>
      <c r="ED386" s="38"/>
      <c r="EE386" s="38"/>
      <c r="EF386" s="38"/>
      <c r="EG386" s="38"/>
      <c r="EH386" s="38"/>
      <c r="EI386" s="38"/>
      <c r="EJ386" s="38"/>
      <c r="EK386" s="38"/>
      <c r="EL386" s="38"/>
      <c r="EM386" s="38"/>
      <c r="EN386" s="38"/>
      <c r="EO386" s="38"/>
      <c r="EP386" s="38"/>
      <c r="EQ386" s="38"/>
      <c r="ER386" s="38"/>
      <c r="ES386" s="38"/>
      <c r="ET386" s="38"/>
      <c r="EU386" s="38"/>
      <c r="EV386" s="38"/>
      <c r="EY386" s="46">
        <v>81</v>
      </c>
      <c r="EZ386" s="47">
        <v>4904</v>
      </c>
      <c r="FA386" s="48">
        <v>1.7002340000000001E-2</v>
      </c>
      <c r="FB386" s="38"/>
      <c r="FC386" s="38"/>
      <c r="FD386" s="38"/>
      <c r="FE386" s="38"/>
      <c r="FF386" s="38"/>
      <c r="FG386" s="38"/>
      <c r="FH386" s="38"/>
      <c r="FI386" s="38"/>
      <c r="FJ386" s="38"/>
      <c r="FK386" s="38"/>
      <c r="FL386" s="38"/>
      <c r="FM386" s="38"/>
      <c r="FN386" s="38"/>
      <c r="FO386" s="38"/>
      <c r="FP386" s="38"/>
      <c r="FQ386" s="38"/>
      <c r="FR386" s="38"/>
      <c r="FS386" s="38"/>
      <c r="FT386" s="38"/>
      <c r="FU386" s="38"/>
      <c r="FX386" s="46">
        <v>81</v>
      </c>
      <c r="FY386" s="47">
        <v>1052</v>
      </c>
      <c r="FZ386" s="48">
        <v>2.6002649999999999E-2</v>
      </c>
      <c r="GA386" s="38"/>
      <c r="GB386" s="38"/>
      <c r="GC386" s="38"/>
      <c r="GD386" s="38"/>
      <c r="GE386" s="38"/>
      <c r="GF386" s="38"/>
      <c r="GG386" s="38"/>
      <c r="GH386" s="38"/>
      <c r="GI386" s="38"/>
      <c r="GJ386" s="38"/>
      <c r="GK386" s="38"/>
      <c r="GL386" s="38"/>
      <c r="GM386" s="38"/>
      <c r="GN386" s="38"/>
      <c r="GO386" s="38"/>
      <c r="GP386" s="38"/>
      <c r="GQ386" s="38"/>
      <c r="GR386" s="38"/>
      <c r="GS386" s="38"/>
      <c r="GT386" s="38"/>
      <c r="GU386" s="38"/>
      <c r="GV386" s="38"/>
      <c r="GW386" s="38"/>
      <c r="GX386" s="38"/>
    </row>
    <row r="387" spans="1:206" x14ac:dyDescent="0.25">
      <c r="A387" s="40">
        <v>82</v>
      </c>
      <c r="B387" s="41">
        <v>2399</v>
      </c>
      <c r="C387" s="42">
        <v>1.4999627999999999E-2</v>
      </c>
      <c r="D387" s="38"/>
      <c r="E387" s="38"/>
      <c r="F387" s="38"/>
      <c r="Q387">
        <v>660</v>
      </c>
      <c r="R387">
        <v>2707</v>
      </c>
      <c r="S387">
        <v>2085</v>
      </c>
      <c r="T387">
        <v>2369</v>
      </c>
      <c r="X387" s="46">
        <v>82</v>
      </c>
      <c r="Y387" s="47">
        <v>3815</v>
      </c>
      <c r="Z387" s="48">
        <v>1.5000100000000001E-2</v>
      </c>
      <c r="AA387" s="38"/>
      <c r="AB387" s="38"/>
      <c r="AC387" s="38"/>
      <c r="AD387" s="38"/>
      <c r="AE387" s="38"/>
      <c r="AF387" s="38"/>
      <c r="AG387" s="38"/>
      <c r="AH387" s="38"/>
      <c r="AI387" s="38"/>
      <c r="AJ387" s="38"/>
      <c r="AK387" s="38"/>
      <c r="AL387" s="38"/>
      <c r="AM387" s="38"/>
      <c r="AN387" s="38"/>
      <c r="AO387" s="38"/>
      <c r="AP387" s="38"/>
      <c r="AQ387" s="38"/>
      <c r="AR387" s="38"/>
      <c r="AT387" s="46">
        <v>82</v>
      </c>
      <c r="AU387" s="47">
        <v>4142</v>
      </c>
      <c r="AV387" s="48">
        <v>1.800156E-2</v>
      </c>
      <c r="AW387" s="38"/>
      <c r="AX387" s="38"/>
      <c r="AY387" s="38"/>
      <c r="AZ387" s="38"/>
      <c r="BA387" s="38"/>
      <c r="BB387" s="38"/>
      <c r="BC387" s="38"/>
      <c r="BD387" s="38"/>
      <c r="BE387" s="38"/>
      <c r="BF387" s="38"/>
      <c r="BG387" s="38"/>
      <c r="BH387" s="38"/>
      <c r="BI387" s="38"/>
      <c r="BJ387" s="38"/>
      <c r="BK387" s="38"/>
      <c r="BL387" s="38"/>
      <c r="BM387" s="38"/>
      <c r="BN387" s="38"/>
      <c r="BO387" s="38"/>
      <c r="BP387" s="38"/>
      <c r="BQ387" s="38"/>
      <c r="BR387" s="38"/>
      <c r="BT387" s="46">
        <v>82</v>
      </c>
      <c r="BU387" s="47">
        <v>923</v>
      </c>
      <c r="BV387" s="48">
        <v>1.7001390000000002E-2</v>
      </c>
      <c r="BW387" s="38"/>
      <c r="BX387" s="38"/>
      <c r="BY387" s="38"/>
      <c r="BZ387" s="38"/>
      <c r="CA387" s="38"/>
      <c r="CB387" s="38"/>
      <c r="CC387" s="38"/>
      <c r="CD387" s="38"/>
      <c r="CE387" s="38"/>
      <c r="CF387" s="38"/>
      <c r="CG387" s="38"/>
      <c r="CH387" s="38"/>
      <c r="CI387" s="38"/>
      <c r="CJ387" s="38"/>
      <c r="CK387" s="38"/>
      <c r="CL387" s="38"/>
      <c r="CM387" s="38"/>
      <c r="CN387" s="38"/>
      <c r="CO387" s="38"/>
      <c r="CP387" s="38"/>
      <c r="CQ387" s="38"/>
      <c r="CR387" s="38"/>
      <c r="CS387" s="38"/>
      <c r="CT387" s="38"/>
      <c r="CU387" s="38"/>
      <c r="CV387" s="38"/>
      <c r="DA387" s="40">
        <v>82</v>
      </c>
      <c r="DB387" s="41">
        <v>2600</v>
      </c>
      <c r="DC387" s="42">
        <v>1.4000177000000001E-2</v>
      </c>
      <c r="DD387" s="37"/>
      <c r="DE387" s="37"/>
      <c r="DF387" s="37"/>
      <c r="DG387" s="37"/>
      <c r="DH387" s="37"/>
      <c r="DI387" s="37"/>
      <c r="DJ387" s="37"/>
      <c r="DK387" s="37"/>
      <c r="DL387" s="37"/>
      <c r="DM387" s="37"/>
      <c r="DN387" s="37"/>
      <c r="DO387" s="37"/>
      <c r="DP387" s="37"/>
      <c r="DQ387" s="37"/>
      <c r="DR387" s="37"/>
      <c r="DS387" s="37"/>
      <c r="DT387" s="37"/>
      <c r="DU387" s="37"/>
      <c r="DV387" s="37"/>
      <c r="DW387" s="37"/>
      <c r="DZ387" s="49">
        <v>82</v>
      </c>
      <c r="EA387" s="50">
        <v>3354</v>
      </c>
      <c r="EB387" s="51">
        <v>1.400042E-2</v>
      </c>
      <c r="EC387" s="37"/>
      <c r="ED387" s="37"/>
      <c r="EE387" s="37"/>
      <c r="EF387" s="37"/>
      <c r="EG387" s="37"/>
      <c r="EH387" s="37"/>
      <c r="EI387" s="37"/>
      <c r="EJ387" s="37"/>
      <c r="EK387" s="37"/>
      <c r="EL387" s="37"/>
      <c r="EM387" s="37"/>
      <c r="EN387" s="37"/>
      <c r="EO387" s="37"/>
      <c r="EP387" s="37"/>
      <c r="EQ387" s="37"/>
      <c r="ER387" s="37"/>
      <c r="ES387" s="37"/>
      <c r="ET387" s="37"/>
      <c r="EU387" s="37"/>
      <c r="EV387" s="37"/>
      <c r="EY387" s="49">
        <v>82</v>
      </c>
      <c r="EZ387" s="50">
        <v>4904</v>
      </c>
      <c r="FA387" s="51">
        <v>1.7003299999999999E-2</v>
      </c>
      <c r="FB387" s="37"/>
      <c r="FC387" s="37"/>
      <c r="FD387" s="37"/>
      <c r="FE387" s="37"/>
      <c r="FF387" s="37"/>
      <c r="FG387" s="37"/>
      <c r="FH387" s="37"/>
      <c r="FI387" s="37"/>
      <c r="FJ387" s="37"/>
      <c r="FK387" s="37"/>
      <c r="FL387" s="37"/>
      <c r="FM387" s="37"/>
      <c r="FN387" s="37"/>
      <c r="FO387" s="37"/>
      <c r="FP387" s="37"/>
      <c r="FQ387" s="37"/>
      <c r="FR387" s="37"/>
      <c r="FS387" s="37"/>
      <c r="FT387" s="37"/>
      <c r="FU387" s="37"/>
      <c r="FX387" s="49">
        <v>82</v>
      </c>
      <c r="FY387" s="50">
        <v>1052</v>
      </c>
      <c r="FZ387" s="51">
        <v>1.7997030000000001E-2</v>
      </c>
      <c r="GA387" s="37"/>
      <c r="GB387" s="37"/>
      <c r="GC387" s="37"/>
      <c r="GD387" s="37"/>
      <c r="GE387" s="37"/>
      <c r="GF387" s="37"/>
      <c r="GG387" s="37"/>
      <c r="GH387" s="37"/>
      <c r="GI387" s="37"/>
      <c r="GJ387" s="37"/>
      <c r="GK387" s="37"/>
      <c r="GL387" s="37"/>
      <c r="GM387" s="37"/>
      <c r="GN387" s="37"/>
      <c r="GO387" s="37"/>
      <c r="GP387" s="37"/>
      <c r="GQ387" s="37"/>
      <c r="GR387" s="37"/>
      <c r="GS387" s="37"/>
      <c r="GT387" s="37"/>
      <c r="GU387" s="37"/>
      <c r="GV387" s="37"/>
      <c r="GW387" s="37"/>
      <c r="GX387" s="37"/>
    </row>
    <row r="388" spans="1:206" x14ac:dyDescent="0.25">
      <c r="A388" s="43">
        <v>83</v>
      </c>
      <c r="B388" s="44">
        <v>2399</v>
      </c>
      <c r="C388" s="45">
        <v>1.5001297E-2</v>
      </c>
      <c r="D388" s="37"/>
      <c r="E388" s="37"/>
      <c r="F388" s="37"/>
      <c r="Q388">
        <v>660</v>
      </c>
      <c r="R388">
        <v>2707</v>
      </c>
      <c r="S388">
        <v>2085</v>
      </c>
      <c r="T388">
        <v>2369</v>
      </c>
      <c r="X388" s="49">
        <v>83</v>
      </c>
      <c r="Y388" s="50">
        <v>3815</v>
      </c>
      <c r="Z388" s="51">
        <v>1.5000579999999999E-2</v>
      </c>
      <c r="AA388" s="37"/>
      <c r="AB388" s="37"/>
      <c r="AC388" s="37"/>
      <c r="AD388" s="37"/>
      <c r="AE388" s="37"/>
      <c r="AF388" s="37"/>
      <c r="AG388" s="37"/>
      <c r="AH388" s="37"/>
      <c r="AI388" s="37"/>
      <c r="AJ388" s="37"/>
      <c r="AK388" s="37"/>
      <c r="AL388" s="37"/>
      <c r="AM388" s="37"/>
      <c r="AN388" s="37"/>
      <c r="AO388" s="37"/>
      <c r="AP388" s="37"/>
      <c r="AQ388" s="37"/>
      <c r="AR388" s="37"/>
      <c r="AT388" s="49">
        <v>83</v>
      </c>
      <c r="AU388" s="50">
        <v>4142</v>
      </c>
      <c r="AV388" s="51">
        <v>1.6999009999999998E-2</v>
      </c>
      <c r="AW388" s="37"/>
      <c r="AX388" s="37"/>
      <c r="AY388" s="37"/>
      <c r="AZ388" s="37"/>
      <c r="BA388" s="37"/>
      <c r="BB388" s="37"/>
      <c r="BC388" s="37"/>
      <c r="BD388" s="37"/>
      <c r="BE388" s="37"/>
      <c r="BF388" s="37"/>
      <c r="BG388" s="37"/>
      <c r="BH388" s="37"/>
      <c r="BI388" s="37"/>
      <c r="BJ388" s="37"/>
      <c r="BK388" s="37"/>
      <c r="BL388" s="37"/>
      <c r="BM388" s="37"/>
      <c r="BN388" s="37"/>
      <c r="BO388" s="37"/>
      <c r="BP388" s="37"/>
      <c r="BQ388" s="37"/>
      <c r="BR388" s="37"/>
      <c r="BT388" s="49">
        <v>83</v>
      </c>
      <c r="BU388" s="50">
        <v>923</v>
      </c>
      <c r="BV388" s="51">
        <v>1.7997260000000001E-2</v>
      </c>
      <c r="BW388" s="37"/>
      <c r="BX388" s="37"/>
      <c r="BY388" s="37"/>
      <c r="BZ388" s="37"/>
      <c r="CA388" s="37"/>
      <c r="CB388" s="37"/>
      <c r="CC388" s="37"/>
      <c r="CD388" s="37"/>
      <c r="CE388" s="37"/>
      <c r="CF388" s="37"/>
      <c r="CG388" s="37"/>
      <c r="CH388" s="37"/>
      <c r="CI388" s="37"/>
      <c r="CJ388" s="37"/>
      <c r="CK388" s="37"/>
      <c r="CL388" s="37"/>
      <c r="CM388" s="37"/>
      <c r="CN388" s="37"/>
      <c r="CO388" s="37"/>
      <c r="CP388" s="37"/>
      <c r="CQ388" s="37"/>
      <c r="CR388" s="37"/>
      <c r="CS388" s="37"/>
      <c r="CT388" s="37"/>
      <c r="CU388" s="37"/>
      <c r="CV388" s="37"/>
      <c r="DA388" s="43">
        <v>83</v>
      </c>
      <c r="DB388" s="44">
        <v>2600</v>
      </c>
      <c r="DC388" s="45">
        <v>1.3996600999999999E-2</v>
      </c>
      <c r="DD388" s="38"/>
      <c r="DE388" s="38"/>
      <c r="DF388" s="38"/>
      <c r="DG388" s="38"/>
      <c r="DH388" s="38"/>
      <c r="DI388" s="38"/>
      <c r="DJ388" s="38"/>
      <c r="DK388" s="38"/>
      <c r="DL388" s="38"/>
      <c r="DM388" s="38"/>
      <c r="DN388" s="38"/>
      <c r="DO388" s="38"/>
      <c r="DP388" s="38"/>
      <c r="DQ388" s="38"/>
      <c r="DR388" s="38"/>
      <c r="DS388" s="38"/>
      <c r="DT388" s="38"/>
      <c r="DU388" s="38"/>
      <c r="DV388" s="38"/>
      <c r="DW388" s="38"/>
      <c r="DZ388" s="46">
        <v>83</v>
      </c>
      <c r="EA388" s="47">
        <v>3354</v>
      </c>
      <c r="EB388" s="48">
        <v>1.4999149999999999E-2</v>
      </c>
      <c r="EC388" s="38"/>
      <c r="ED388" s="38"/>
      <c r="EE388" s="38"/>
      <c r="EF388" s="38"/>
      <c r="EG388" s="38"/>
      <c r="EH388" s="38"/>
      <c r="EI388" s="38"/>
      <c r="EJ388" s="38"/>
      <c r="EK388" s="38"/>
      <c r="EL388" s="38"/>
      <c r="EM388" s="38"/>
      <c r="EN388" s="38"/>
      <c r="EO388" s="38"/>
      <c r="EP388" s="38"/>
      <c r="EQ388" s="38"/>
      <c r="ER388" s="38"/>
      <c r="ES388" s="38"/>
      <c r="ET388" s="38"/>
      <c r="EU388" s="38"/>
      <c r="EV388" s="38"/>
      <c r="EY388" s="46">
        <v>83</v>
      </c>
      <c r="EZ388" s="47">
        <v>4904</v>
      </c>
      <c r="FA388" s="48">
        <v>1.6996150000000002E-2</v>
      </c>
      <c r="FB388" s="38"/>
      <c r="FC388" s="38"/>
      <c r="FD388" s="38"/>
      <c r="FE388" s="38"/>
      <c r="FF388" s="38"/>
      <c r="FG388" s="38"/>
      <c r="FH388" s="38"/>
      <c r="FI388" s="38"/>
      <c r="FJ388" s="38"/>
      <c r="FK388" s="38"/>
      <c r="FL388" s="38"/>
      <c r="FM388" s="38"/>
      <c r="FN388" s="38"/>
      <c r="FO388" s="38"/>
      <c r="FP388" s="38"/>
      <c r="FQ388" s="38"/>
      <c r="FR388" s="38"/>
      <c r="FS388" s="38"/>
      <c r="FT388" s="38"/>
      <c r="FU388" s="38"/>
      <c r="FX388" s="46">
        <v>83</v>
      </c>
      <c r="FY388" s="47">
        <v>1052</v>
      </c>
      <c r="FZ388" s="48">
        <v>1.6999960000000001E-2</v>
      </c>
      <c r="GA388" s="38"/>
      <c r="GB388" s="38"/>
      <c r="GC388" s="38"/>
      <c r="GD388" s="38"/>
      <c r="GE388" s="38"/>
      <c r="GF388" s="38"/>
      <c r="GG388" s="38"/>
      <c r="GH388" s="38"/>
      <c r="GI388" s="38"/>
      <c r="GJ388" s="38"/>
      <c r="GK388" s="38"/>
      <c r="GL388" s="38"/>
      <c r="GM388" s="38"/>
      <c r="GN388" s="38"/>
      <c r="GO388" s="38"/>
      <c r="GP388" s="38"/>
      <c r="GQ388" s="38"/>
      <c r="GR388" s="38"/>
      <c r="GS388" s="38"/>
      <c r="GT388" s="38"/>
      <c r="GU388" s="38"/>
      <c r="GV388" s="38"/>
      <c r="GW388" s="38"/>
      <c r="GX388" s="38"/>
    </row>
    <row r="389" spans="1:206" x14ac:dyDescent="0.25">
      <c r="A389" s="40">
        <v>84</v>
      </c>
      <c r="B389" s="41">
        <v>2399</v>
      </c>
      <c r="C389" s="42">
        <v>1.399827E-2</v>
      </c>
      <c r="D389" s="38"/>
      <c r="E389" s="38"/>
      <c r="F389" s="38"/>
      <c r="Q389">
        <v>660</v>
      </c>
      <c r="R389">
        <v>2707</v>
      </c>
      <c r="S389">
        <v>2085</v>
      </c>
      <c r="T389">
        <v>2369</v>
      </c>
      <c r="X389" s="46">
        <v>84</v>
      </c>
      <c r="Y389" s="47">
        <v>3815</v>
      </c>
      <c r="Z389" s="48">
        <v>1.4999149999999999E-2</v>
      </c>
      <c r="AA389" s="38"/>
      <c r="AB389" s="38"/>
      <c r="AC389" s="38"/>
      <c r="AD389" s="38"/>
      <c r="AE389" s="38"/>
      <c r="AF389" s="38"/>
      <c r="AG389" s="38"/>
      <c r="AH389" s="38"/>
      <c r="AI389" s="38"/>
      <c r="AJ389" s="38"/>
      <c r="AK389" s="38"/>
      <c r="AL389" s="38"/>
      <c r="AM389" s="38"/>
      <c r="AN389" s="38"/>
      <c r="AO389" s="38"/>
      <c r="AP389" s="38"/>
      <c r="AQ389" s="38"/>
      <c r="AR389" s="38"/>
      <c r="AT389" s="46">
        <v>84</v>
      </c>
      <c r="AU389" s="47">
        <v>4089</v>
      </c>
      <c r="AV389" s="48">
        <v>1.8001079999999999E-2</v>
      </c>
      <c r="AW389" s="38"/>
      <c r="AX389" s="38"/>
      <c r="AY389" s="38"/>
      <c r="AZ389" s="38"/>
      <c r="BA389" s="38"/>
      <c r="BB389" s="38"/>
      <c r="BC389" s="38"/>
      <c r="BD389" s="38"/>
      <c r="BE389" s="38"/>
      <c r="BF389" s="38"/>
      <c r="BG389" s="38"/>
      <c r="BH389" s="38"/>
      <c r="BI389" s="38"/>
      <c r="BJ389" s="38"/>
      <c r="BK389" s="38"/>
      <c r="BL389" s="38"/>
      <c r="BM389" s="38"/>
      <c r="BN389" s="38"/>
      <c r="BO389" s="38"/>
      <c r="BP389" s="38"/>
      <c r="BQ389" s="38"/>
      <c r="BR389" s="38"/>
      <c r="BT389" s="46">
        <v>84</v>
      </c>
      <c r="BU389" s="47">
        <v>923</v>
      </c>
      <c r="BV389" s="48">
        <v>3.800154E-2</v>
      </c>
      <c r="BW389" s="38"/>
      <c r="BX389" s="38"/>
      <c r="BY389" s="38"/>
      <c r="BZ389" s="38"/>
      <c r="CA389" s="38"/>
      <c r="CB389" s="38"/>
      <c r="CC389" s="38"/>
      <c r="CD389" s="38"/>
      <c r="CE389" s="38"/>
      <c r="CF389" s="38"/>
      <c r="CG389" s="38"/>
      <c r="CH389" s="38"/>
      <c r="CI389" s="38"/>
      <c r="CJ389" s="38"/>
      <c r="CK389" s="38"/>
      <c r="CL389" s="38"/>
      <c r="CM389" s="38"/>
      <c r="CN389" s="38"/>
      <c r="CO389" s="38"/>
      <c r="CP389" s="38"/>
      <c r="CQ389" s="38"/>
      <c r="CR389" s="38"/>
      <c r="CS389" s="38"/>
      <c r="CT389" s="38"/>
      <c r="CU389" s="38"/>
      <c r="CV389" s="38"/>
      <c r="DA389" s="40">
        <v>84</v>
      </c>
      <c r="DB389" s="41">
        <v>2600</v>
      </c>
      <c r="DC389" s="42">
        <v>1.4999866000000001E-2</v>
      </c>
      <c r="DD389" s="37"/>
      <c r="DE389" s="37"/>
      <c r="DF389" s="37"/>
      <c r="DG389" s="37"/>
      <c r="DH389" s="37"/>
      <c r="DI389" s="37"/>
      <c r="DJ389" s="37"/>
      <c r="DK389" s="37"/>
      <c r="DL389" s="37"/>
      <c r="DM389" s="37"/>
      <c r="DN389" s="37"/>
      <c r="DO389" s="37"/>
      <c r="DP389" s="37"/>
      <c r="DQ389" s="37"/>
      <c r="DR389" s="37"/>
      <c r="DS389" s="37"/>
      <c r="DT389" s="37"/>
      <c r="DU389" s="37"/>
      <c r="DV389" s="37"/>
      <c r="DW389" s="37"/>
      <c r="DZ389" s="49">
        <v>84</v>
      </c>
      <c r="EA389" s="50">
        <v>3354</v>
      </c>
      <c r="EB389" s="51">
        <v>1.4999149999999999E-2</v>
      </c>
      <c r="EC389" s="37"/>
      <c r="ED389" s="37"/>
      <c r="EE389" s="37"/>
      <c r="EF389" s="37"/>
      <c r="EG389" s="37"/>
      <c r="EH389" s="37"/>
      <c r="EI389" s="37"/>
      <c r="EJ389" s="37"/>
      <c r="EK389" s="37"/>
      <c r="EL389" s="37"/>
      <c r="EM389" s="37"/>
      <c r="EN389" s="37"/>
      <c r="EO389" s="37"/>
      <c r="EP389" s="37"/>
      <c r="EQ389" s="37"/>
      <c r="ER389" s="37"/>
      <c r="ES389" s="37"/>
      <c r="ET389" s="37"/>
      <c r="EU389" s="37"/>
      <c r="EV389" s="37"/>
      <c r="EY389" s="49">
        <v>84</v>
      </c>
      <c r="EZ389" s="50">
        <v>4904</v>
      </c>
      <c r="FA389" s="51">
        <v>2.2000550000000001E-2</v>
      </c>
      <c r="FB389" s="37"/>
      <c r="FC389" s="37"/>
      <c r="FD389" s="37"/>
      <c r="FE389" s="37"/>
      <c r="FF389" s="37"/>
      <c r="FG389" s="37"/>
      <c r="FH389" s="37"/>
      <c r="FI389" s="37"/>
      <c r="FJ389" s="37"/>
      <c r="FK389" s="37"/>
      <c r="FL389" s="37"/>
      <c r="FM389" s="37"/>
      <c r="FN389" s="37"/>
      <c r="FO389" s="37"/>
      <c r="FP389" s="37"/>
      <c r="FQ389" s="37"/>
      <c r="FR389" s="37"/>
      <c r="FS389" s="37"/>
      <c r="FT389" s="37"/>
      <c r="FU389" s="37"/>
      <c r="FX389" s="49">
        <v>84</v>
      </c>
      <c r="FY389" s="50">
        <v>1052</v>
      </c>
      <c r="FZ389" s="51">
        <v>1.800013E-2</v>
      </c>
      <c r="GA389" s="37"/>
      <c r="GB389" s="37"/>
      <c r="GC389" s="37"/>
      <c r="GD389" s="37"/>
      <c r="GE389" s="37"/>
      <c r="GF389" s="37"/>
      <c r="GG389" s="37"/>
      <c r="GH389" s="37"/>
      <c r="GI389" s="37"/>
      <c r="GJ389" s="37"/>
      <c r="GK389" s="37"/>
      <c r="GL389" s="37"/>
      <c r="GM389" s="37"/>
      <c r="GN389" s="37"/>
      <c r="GO389" s="37"/>
      <c r="GP389" s="37"/>
      <c r="GQ389" s="37"/>
      <c r="GR389" s="37"/>
      <c r="GS389" s="37"/>
      <c r="GT389" s="37"/>
      <c r="GU389" s="37"/>
      <c r="GV389" s="37"/>
      <c r="GW389" s="37"/>
      <c r="GX389" s="37"/>
    </row>
    <row r="390" spans="1:206" x14ac:dyDescent="0.25">
      <c r="A390" s="43">
        <v>85</v>
      </c>
      <c r="B390" s="44">
        <v>2399</v>
      </c>
      <c r="C390" s="45">
        <v>1.5001535E-2</v>
      </c>
      <c r="D390" s="37"/>
      <c r="E390" s="37"/>
      <c r="F390" s="37"/>
      <c r="Q390">
        <v>660</v>
      </c>
      <c r="R390">
        <v>2707</v>
      </c>
      <c r="S390">
        <v>2085</v>
      </c>
      <c r="T390">
        <v>2369</v>
      </c>
      <c r="X390" s="49">
        <v>85</v>
      </c>
      <c r="Y390" s="50">
        <v>3815</v>
      </c>
      <c r="Z390" s="51">
        <v>1.500249E-2</v>
      </c>
      <c r="AA390" s="37"/>
      <c r="AB390" s="37"/>
      <c r="AC390" s="37"/>
      <c r="AD390" s="37"/>
      <c r="AE390" s="37"/>
      <c r="AF390" s="37"/>
      <c r="AG390" s="37"/>
      <c r="AH390" s="37"/>
      <c r="AI390" s="37"/>
      <c r="AJ390" s="37"/>
      <c r="AK390" s="37"/>
      <c r="AL390" s="37"/>
      <c r="AM390" s="37"/>
      <c r="AN390" s="37"/>
      <c r="AO390" s="37"/>
      <c r="AP390" s="37"/>
      <c r="AQ390" s="37"/>
      <c r="AR390" s="37"/>
      <c r="AT390" s="49">
        <v>85</v>
      </c>
      <c r="AU390" s="50">
        <v>4089</v>
      </c>
      <c r="AV390" s="51">
        <v>1.8002270000000001E-2</v>
      </c>
      <c r="AW390" s="37"/>
      <c r="AX390" s="37"/>
      <c r="AY390" s="37"/>
      <c r="AZ390" s="37"/>
      <c r="BA390" s="37"/>
      <c r="BB390" s="37"/>
      <c r="BC390" s="37"/>
      <c r="BD390" s="37"/>
      <c r="BE390" s="37"/>
      <c r="BF390" s="37"/>
      <c r="BG390" s="37"/>
      <c r="BH390" s="37"/>
      <c r="BI390" s="37"/>
      <c r="BJ390" s="37"/>
      <c r="BK390" s="37"/>
      <c r="BL390" s="37"/>
      <c r="BM390" s="37"/>
      <c r="BN390" s="37"/>
      <c r="BO390" s="37"/>
      <c r="BP390" s="37"/>
      <c r="BQ390" s="37"/>
      <c r="BR390" s="37"/>
      <c r="BT390" s="49">
        <v>85</v>
      </c>
      <c r="BU390" s="50">
        <v>923</v>
      </c>
      <c r="BV390" s="51">
        <v>2.0000219999999999E-2</v>
      </c>
      <c r="BW390" s="37"/>
      <c r="BX390" s="37"/>
      <c r="BY390" s="37"/>
      <c r="BZ390" s="37"/>
      <c r="CA390" s="37"/>
      <c r="CB390" s="37"/>
      <c r="CC390" s="37"/>
      <c r="CD390" s="37"/>
      <c r="CE390" s="37"/>
      <c r="CF390" s="37"/>
      <c r="CG390" s="37"/>
      <c r="CH390" s="37"/>
      <c r="CI390" s="37"/>
      <c r="CJ390" s="37"/>
      <c r="CK390" s="37"/>
      <c r="CL390" s="37"/>
      <c r="CM390" s="37"/>
      <c r="CN390" s="37"/>
      <c r="CO390" s="37"/>
      <c r="CP390" s="37"/>
      <c r="CQ390" s="37"/>
      <c r="CR390" s="37"/>
      <c r="CS390" s="37"/>
      <c r="CT390" s="37"/>
      <c r="CU390" s="37"/>
      <c r="CV390" s="37"/>
      <c r="DA390" s="43">
        <v>85</v>
      </c>
      <c r="DB390" s="44">
        <v>2600</v>
      </c>
      <c r="DC390" s="45">
        <v>1.5003443E-2</v>
      </c>
      <c r="DD390" s="38"/>
      <c r="DE390" s="38"/>
      <c r="DF390" s="38"/>
      <c r="DG390" s="38"/>
      <c r="DH390" s="38"/>
      <c r="DI390" s="38"/>
      <c r="DJ390" s="38"/>
      <c r="DK390" s="38"/>
      <c r="DL390" s="38"/>
      <c r="DM390" s="38"/>
      <c r="DN390" s="38"/>
      <c r="DO390" s="38"/>
      <c r="DP390" s="38"/>
      <c r="DQ390" s="38"/>
      <c r="DR390" s="38"/>
      <c r="DS390" s="38"/>
      <c r="DT390" s="38"/>
      <c r="DU390" s="38"/>
      <c r="DV390" s="38"/>
      <c r="DW390" s="38"/>
      <c r="DZ390" s="46">
        <v>85</v>
      </c>
      <c r="EA390" s="47">
        <v>3354</v>
      </c>
      <c r="EB390" s="48">
        <v>1.499987E-2</v>
      </c>
      <c r="EC390" s="38"/>
      <c r="ED390" s="38"/>
      <c r="EE390" s="38"/>
      <c r="EF390" s="38"/>
      <c r="EG390" s="38"/>
      <c r="EH390" s="38"/>
      <c r="EI390" s="38"/>
      <c r="EJ390" s="38"/>
      <c r="EK390" s="38"/>
      <c r="EL390" s="38"/>
      <c r="EM390" s="38"/>
      <c r="EN390" s="38"/>
      <c r="EO390" s="38"/>
      <c r="EP390" s="38"/>
      <c r="EQ390" s="38"/>
      <c r="ER390" s="38"/>
      <c r="ES390" s="38"/>
      <c r="ET390" s="38"/>
      <c r="EU390" s="38"/>
      <c r="EV390" s="38"/>
      <c r="EY390" s="46">
        <v>85</v>
      </c>
      <c r="EZ390" s="47">
        <v>4904</v>
      </c>
      <c r="FA390" s="48">
        <v>2.100086E-2</v>
      </c>
      <c r="FB390" s="38"/>
      <c r="FC390" s="38"/>
      <c r="FD390" s="38"/>
      <c r="FE390" s="38"/>
      <c r="FF390" s="38"/>
      <c r="FG390" s="38"/>
      <c r="FH390" s="38"/>
      <c r="FI390" s="38"/>
      <c r="FJ390" s="38"/>
      <c r="FK390" s="38"/>
      <c r="FL390" s="38"/>
      <c r="FM390" s="38"/>
      <c r="FN390" s="38"/>
      <c r="FO390" s="38"/>
      <c r="FP390" s="38"/>
      <c r="FQ390" s="38"/>
      <c r="FR390" s="38"/>
      <c r="FS390" s="38"/>
      <c r="FT390" s="38"/>
      <c r="FU390" s="38"/>
      <c r="FX390" s="46">
        <v>85</v>
      </c>
      <c r="FY390" s="47">
        <v>1052</v>
      </c>
      <c r="FZ390" s="48">
        <v>1.6999960000000001E-2</v>
      </c>
      <c r="GA390" s="38"/>
      <c r="GB390" s="38"/>
      <c r="GC390" s="38"/>
      <c r="GD390" s="38"/>
      <c r="GE390" s="38"/>
      <c r="GF390" s="38"/>
      <c r="GG390" s="38"/>
      <c r="GH390" s="38"/>
      <c r="GI390" s="38"/>
      <c r="GJ390" s="38"/>
      <c r="GK390" s="38"/>
      <c r="GL390" s="38"/>
      <c r="GM390" s="38"/>
      <c r="GN390" s="38"/>
      <c r="GO390" s="38"/>
      <c r="GP390" s="38"/>
      <c r="GQ390" s="38"/>
      <c r="GR390" s="38"/>
      <c r="GS390" s="38"/>
      <c r="GT390" s="38"/>
      <c r="GU390" s="38"/>
      <c r="GV390" s="38"/>
      <c r="GW390" s="38"/>
      <c r="GX390" s="38"/>
    </row>
    <row r="391" spans="1:206" x14ac:dyDescent="0.25">
      <c r="A391" s="40">
        <v>86</v>
      </c>
      <c r="B391" s="41">
        <v>2399</v>
      </c>
      <c r="C391" s="42">
        <v>1.4000416E-2</v>
      </c>
      <c r="D391" s="38"/>
      <c r="E391" s="38"/>
      <c r="F391" s="38"/>
      <c r="Q391">
        <v>660</v>
      </c>
      <c r="R391">
        <v>2707</v>
      </c>
      <c r="S391">
        <v>2085</v>
      </c>
      <c r="T391">
        <v>2369</v>
      </c>
      <c r="X391" s="46">
        <v>86</v>
      </c>
      <c r="Y391" s="47">
        <v>3815</v>
      </c>
      <c r="Z391" s="48">
        <v>1.900029E-2</v>
      </c>
      <c r="AA391" s="38"/>
      <c r="AB391" s="38"/>
      <c r="AC391" s="38"/>
      <c r="AD391" s="38"/>
      <c r="AE391" s="38"/>
      <c r="AF391" s="38"/>
      <c r="AG391" s="38"/>
      <c r="AH391" s="38"/>
      <c r="AI391" s="38"/>
      <c r="AJ391" s="38"/>
      <c r="AK391" s="38"/>
      <c r="AL391" s="38"/>
      <c r="AM391" s="38"/>
      <c r="AN391" s="38"/>
      <c r="AO391" s="38"/>
      <c r="AP391" s="38"/>
      <c r="AQ391" s="38"/>
      <c r="AR391" s="38"/>
      <c r="AT391" s="46">
        <v>86</v>
      </c>
      <c r="AU391" s="47">
        <v>4089</v>
      </c>
      <c r="AV391" s="48">
        <v>1.7999169999999998E-2</v>
      </c>
      <c r="AW391" s="38"/>
      <c r="AX391" s="38"/>
      <c r="AY391" s="38"/>
      <c r="AZ391" s="38"/>
      <c r="BA391" s="38"/>
      <c r="BB391" s="38"/>
      <c r="BC391" s="38"/>
      <c r="BD391" s="38"/>
      <c r="BE391" s="38"/>
      <c r="BF391" s="38"/>
      <c r="BG391" s="38"/>
      <c r="BH391" s="38"/>
      <c r="BI391" s="38"/>
      <c r="BJ391" s="38"/>
      <c r="BK391" s="38"/>
      <c r="BL391" s="38"/>
      <c r="BM391" s="38"/>
      <c r="BN391" s="38"/>
      <c r="BO391" s="38"/>
      <c r="BP391" s="38"/>
      <c r="BQ391" s="38"/>
      <c r="BR391" s="38"/>
      <c r="BT391" s="46">
        <v>86</v>
      </c>
      <c r="BU391" s="47">
        <v>923</v>
      </c>
      <c r="BV391" s="48">
        <v>1.6998050000000001E-2</v>
      </c>
      <c r="BW391" s="38"/>
      <c r="BX391" s="38"/>
      <c r="BY391" s="38"/>
      <c r="BZ391" s="38"/>
      <c r="CA391" s="38"/>
      <c r="CB391" s="38"/>
      <c r="CC391" s="38"/>
      <c r="CD391" s="38"/>
      <c r="CE391" s="38"/>
      <c r="CF391" s="38"/>
      <c r="CG391" s="38"/>
      <c r="CH391" s="38"/>
      <c r="CI391" s="38"/>
      <c r="CJ391" s="38"/>
      <c r="CK391" s="38"/>
      <c r="CL391" s="38"/>
      <c r="CM391" s="38"/>
      <c r="CN391" s="38"/>
      <c r="CO391" s="38"/>
      <c r="CP391" s="38"/>
      <c r="CQ391" s="38"/>
      <c r="CR391" s="38"/>
      <c r="CS391" s="38"/>
      <c r="CT391" s="38"/>
      <c r="CU391" s="38"/>
      <c r="CV391" s="38"/>
      <c r="DA391" s="40">
        <v>86</v>
      </c>
      <c r="DB391" s="41">
        <v>2600</v>
      </c>
      <c r="DC391" s="42">
        <v>1.3998747000000001E-2</v>
      </c>
      <c r="DD391" s="37"/>
      <c r="DE391" s="37"/>
      <c r="DF391" s="37"/>
      <c r="DG391" s="37"/>
      <c r="DH391" s="37"/>
      <c r="DI391" s="37"/>
      <c r="DJ391" s="37"/>
      <c r="DK391" s="37"/>
      <c r="DL391" s="37"/>
      <c r="DM391" s="37"/>
      <c r="DN391" s="37"/>
      <c r="DO391" s="37"/>
      <c r="DP391" s="37"/>
      <c r="DQ391" s="37"/>
      <c r="DR391" s="37"/>
      <c r="DS391" s="37"/>
      <c r="DT391" s="37"/>
      <c r="DU391" s="37"/>
      <c r="DV391" s="37"/>
      <c r="DW391" s="37"/>
      <c r="DZ391" s="49">
        <v>86</v>
      </c>
      <c r="EA391" s="50">
        <v>3354</v>
      </c>
      <c r="EB391" s="51">
        <v>1.500511E-2</v>
      </c>
      <c r="EC391" s="37"/>
      <c r="ED391" s="37"/>
      <c r="EE391" s="37"/>
      <c r="EF391" s="37"/>
      <c r="EG391" s="37"/>
      <c r="EH391" s="37"/>
      <c r="EI391" s="37"/>
      <c r="EJ391" s="37"/>
      <c r="EK391" s="37"/>
      <c r="EL391" s="37"/>
      <c r="EM391" s="37"/>
      <c r="EN391" s="37"/>
      <c r="EO391" s="37"/>
      <c r="EP391" s="37"/>
      <c r="EQ391" s="37"/>
      <c r="ER391" s="37"/>
      <c r="ES391" s="37"/>
      <c r="ET391" s="37"/>
      <c r="EU391" s="37"/>
      <c r="EV391" s="37"/>
      <c r="EY391" s="49">
        <v>86</v>
      </c>
      <c r="EZ391" s="50">
        <v>4904</v>
      </c>
      <c r="FA391" s="51">
        <v>1.70002E-2</v>
      </c>
      <c r="FB391" s="37"/>
      <c r="FC391" s="37"/>
      <c r="FD391" s="37"/>
      <c r="FE391" s="37"/>
      <c r="FF391" s="37"/>
      <c r="FG391" s="37"/>
      <c r="FH391" s="37"/>
      <c r="FI391" s="37"/>
      <c r="FJ391" s="37"/>
      <c r="FK391" s="37"/>
      <c r="FL391" s="37"/>
      <c r="FM391" s="37"/>
      <c r="FN391" s="37"/>
      <c r="FO391" s="37"/>
      <c r="FP391" s="37"/>
      <c r="FQ391" s="37"/>
      <c r="FR391" s="37"/>
      <c r="FS391" s="37"/>
      <c r="FT391" s="37"/>
      <c r="FU391" s="37"/>
      <c r="FX391" s="49">
        <v>86</v>
      </c>
      <c r="FY391" s="50">
        <v>1052</v>
      </c>
      <c r="FZ391" s="51">
        <v>1.800036E-2</v>
      </c>
      <c r="GA391" s="37"/>
      <c r="GB391" s="37"/>
      <c r="GC391" s="37"/>
      <c r="GD391" s="37"/>
      <c r="GE391" s="37"/>
      <c r="GF391" s="37"/>
      <c r="GG391" s="37"/>
      <c r="GH391" s="37"/>
      <c r="GI391" s="37"/>
      <c r="GJ391" s="37"/>
      <c r="GK391" s="37"/>
      <c r="GL391" s="37"/>
      <c r="GM391" s="37"/>
      <c r="GN391" s="37"/>
      <c r="GO391" s="37"/>
      <c r="GP391" s="37"/>
      <c r="GQ391" s="37"/>
      <c r="GR391" s="37"/>
      <c r="GS391" s="37"/>
      <c r="GT391" s="37"/>
      <c r="GU391" s="37"/>
      <c r="GV391" s="37"/>
      <c r="GW391" s="37"/>
      <c r="GX391" s="37"/>
    </row>
    <row r="392" spans="1:206" x14ac:dyDescent="0.25">
      <c r="A392" s="43">
        <v>87</v>
      </c>
      <c r="B392" s="44">
        <v>2399</v>
      </c>
      <c r="C392" s="45">
        <v>1.3999701E-2</v>
      </c>
      <c r="D392" s="37"/>
      <c r="E392" s="37"/>
      <c r="F392" s="37"/>
      <c r="Q392">
        <v>660</v>
      </c>
      <c r="R392">
        <v>2707</v>
      </c>
      <c r="S392">
        <v>2085</v>
      </c>
      <c r="T392">
        <v>2369</v>
      </c>
      <c r="X392" s="49">
        <v>87</v>
      </c>
      <c r="Y392" s="50">
        <v>3815</v>
      </c>
      <c r="Z392" s="51">
        <v>2.699971E-2</v>
      </c>
      <c r="AA392" s="37"/>
      <c r="AB392" s="37"/>
      <c r="AC392" s="37"/>
      <c r="AD392" s="37"/>
      <c r="AE392" s="37"/>
      <c r="AF392" s="37"/>
      <c r="AG392" s="37"/>
      <c r="AH392" s="37"/>
      <c r="AI392" s="37"/>
      <c r="AJ392" s="37"/>
      <c r="AK392" s="37"/>
      <c r="AL392" s="37"/>
      <c r="AM392" s="37"/>
      <c r="AN392" s="37"/>
      <c r="AO392" s="37"/>
      <c r="AP392" s="37"/>
      <c r="AQ392" s="37"/>
      <c r="AR392" s="37"/>
      <c r="AT392" s="49">
        <v>87</v>
      </c>
      <c r="AU392" s="50">
        <v>4089</v>
      </c>
      <c r="AV392" s="51">
        <v>1.800036E-2</v>
      </c>
      <c r="AW392" s="37"/>
      <c r="AX392" s="37"/>
      <c r="AY392" s="37"/>
      <c r="AZ392" s="37"/>
      <c r="BA392" s="37"/>
      <c r="BB392" s="37"/>
      <c r="BC392" s="37"/>
      <c r="BD392" s="37"/>
      <c r="BE392" s="37"/>
      <c r="BF392" s="37"/>
      <c r="BG392" s="37"/>
      <c r="BH392" s="37"/>
      <c r="BI392" s="37"/>
      <c r="BJ392" s="37"/>
      <c r="BK392" s="37"/>
      <c r="BL392" s="37"/>
      <c r="BM392" s="37"/>
      <c r="BN392" s="37"/>
      <c r="BO392" s="37"/>
      <c r="BP392" s="37"/>
      <c r="BQ392" s="37"/>
      <c r="BR392" s="37"/>
      <c r="BT392" s="49">
        <v>87</v>
      </c>
      <c r="BU392" s="50">
        <v>923</v>
      </c>
      <c r="BV392" s="51">
        <v>1.800013E-2</v>
      </c>
      <c r="BW392" s="37"/>
      <c r="BX392" s="37"/>
      <c r="BY392" s="37"/>
      <c r="BZ392" s="37"/>
      <c r="CA392" s="37"/>
      <c r="CB392" s="37"/>
      <c r="CC392" s="37"/>
      <c r="CD392" s="37"/>
      <c r="CE392" s="37"/>
      <c r="CF392" s="37"/>
      <c r="CG392" s="37"/>
      <c r="CH392" s="37"/>
      <c r="CI392" s="37"/>
      <c r="CJ392" s="37"/>
      <c r="CK392" s="37"/>
      <c r="CL392" s="37"/>
      <c r="CM392" s="37"/>
      <c r="CN392" s="37"/>
      <c r="CO392" s="37"/>
      <c r="CP392" s="37"/>
      <c r="CQ392" s="37"/>
      <c r="CR392" s="37"/>
      <c r="CS392" s="37"/>
      <c r="CT392" s="37"/>
      <c r="CU392" s="37"/>
      <c r="CV392" s="37"/>
      <c r="DA392" s="43">
        <v>87</v>
      </c>
      <c r="DB392" s="44">
        <v>2580</v>
      </c>
      <c r="DC392" s="45">
        <v>1.5000342999999999E-2</v>
      </c>
      <c r="DD392" s="38"/>
      <c r="DE392" s="38"/>
      <c r="DF392" s="38"/>
      <c r="DG392" s="38"/>
      <c r="DH392" s="38"/>
      <c r="DI392" s="38"/>
      <c r="DJ392" s="38"/>
      <c r="DK392" s="38"/>
      <c r="DL392" s="38"/>
      <c r="DM392" s="38"/>
      <c r="DN392" s="38"/>
      <c r="DO392" s="38"/>
      <c r="DP392" s="38"/>
      <c r="DQ392" s="38"/>
      <c r="DR392" s="38"/>
      <c r="DS392" s="38"/>
      <c r="DT392" s="38"/>
      <c r="DU392" s="38"/>
      <c r="DV392" s="38"/>
      <c r="DW392" s="38"/>
      <c r="DZ392" s="46">
        <v>87</v>
      </c>
      <c r="EA392" s="47">
        <v>3354</v>
      </c>
      <c r="EB392" s="48">
        <v>2.9996160000000001E-2</v>
      </c>
      <c r="EC392" s="38"/>
      <c r="ED392" s="38"/>
      <c r="EE392" s="38"/>
      <c r="EF392" s="38"/>
      <c r="EG392" s="38"/>
      <c r="EH392" s="38"/>
      <c r="EI392" s="38"/>
      <c r="EJ392" s="38"/>
      <c r="EK392" s="38"/>
      <c r="EL392" s="38"/>
      <c r="EM392" s="38"/>
      <c r="EN392" s="38"/>
      <c r="EO392" s="38"/>
      <c r="EP392" s="38"/>
      <c r="EQ392" s="38"/>
      <c r="ER392" s="38"/>
      <c r="ES392" s="38"/>
      <c r="ET392" s="38"/>
      <c r="EU392" s="38"/>
      <c r="EV392" s="38"/>
      <c r="EY392" s="46">
        <v>87</v>
      </c>
      <c r="EZ392" s="47">
        <v>4904</v>
      </c>
      <c r="FA392" s="48">
        <v>1.9999030000000001E-2</v>
      </c>
      <c r="FB392" s="38"/>
      <c r="FC392" s="38"/>
      <c r="FD392" s="38"/>
      <c r="FE392" s="38"/>
      <c r="FF392" s="38"/>
      <c r="FG392" s="38"/>
      <c r="FH392" s="38"/>
      <c r="FI392" s="38"/>
      <c r="FJ392" s="38"/>
      <c r="FK392" s="38"/>
      <c r="FL392" s="38"/>
      <c r="FM392" s="38"/>
      <c r="FN392" s="38"/>
      <c r="FO392" s="38"/>
      <c r="FP392" s="38"/>
      <c r="FQ392" s="38"/>
      <c r="FR392" s="38"/>
      <c r="FS392" s="38"/>
      <c r="FT392" s="38"/>
      <c r="FU392" s="38"/>
      <c r="FX392" s="46">
        <v>87</v>
      </c>
      <c r="FY392" s="47">
        <v>1052</v>
      </c>
      <c r="FZ392" s="48">
        <v>1.6999719999999999E-2</v>
      </c>
      <c r="GA392" s="38"/>
      <c r="GB392" s="38"/>
      <c r="GC392" s="38"/>
      <c r="GD392" s="38"/>
      <c r="GE392" s="38"/>
      <c r="GF392" s="38"/>
      <c r="GG392" s="38"/>
      <c r="GH392" s="38"/>
      <c r="GI392" s="38"/>
      <c r="GJ392" s="38"/>
      <c r="GK392" s="38"/>
      <c r="GL392" s="38"/>
      <c r="GM392" s="38"/>
      <c r="GN392" s="38"/>
      <c r="GO392" s="38"/>
      <c r="GP392" s="38"/>
      <c r="GQ392" s="38"/>
      <c r="GR392" s="38"/>
      <c r="GS392" s="38"/>
      <c r="GT392" s="38"/>
      <c r="GU392" s="38"/>
      <c r="GV392" s="38"/>
      <c r="GW392" s="38"/>
      <c r="GX392" s="38"/>
    </row>
    <row r="393" spans="1:206" x14ac:dyDescent="0.25">
      <c r="A393" s="40">
        <v>88</v>
      </c>
      <c r="B393" s="41">
        <v>2399</v>
      </c>
      <c r="C393" s="42">
        <v>1.5002012E-2</v>
      </c>
      <c r="D393" s="38"/>
      <c r="E393" s="38"/>
      <c r="F393" s="38"/>
      <c r="Q393">
        <v>660</v>
      </c>
      <c r="R393">
        <v>2707</v>
      </c>
      <c r="S393">
        <v>2085</v>
      </c>
      <c r="T393">
        <v>2369</v>
      </c>
      <c r="X393" s="46">
        <v>88</v>
      </c>
      <c r="Y393" s="47">
        <v>3815</v>
      </c>
      <c r="Z393" s="48">
        <v>1.499844E-2</v>
      </c>
      <c r="AA393" s="38"/>
      <c r="AB393" s="38"/>
      <c r="AC393" s="38"/>
      <c r="AD393" s="38"/>
      <c r="AE393" s="38"/>
      <c r="AF393" s="38"/>
      <c r="AG393" s="38"/>
      <c r="AH393" s="38"/>
      <c r="AI393" s="38"/>
      <c r="AJ393" s="38"/>
      <c r="AK393" s="38"/>
      <c r="AL393" s="38"/>
      <c r="AM393" s="38"/>
      <c r="AN393" s="38"/>
      <c r="AO393" s="38"/>
      <c r="AP393" s="38"/>
      <c r="AQ393" s="38"/>
      <c r="AR393" s="38"/>
      <c r="AT393" s="46">
        <v>88</v>
      </c>
      <c r="AU393" s="47">
        <v>4089</v>
      </c>
      <c r="AV393" s="48">
        <v>1.6998289999999999E-2</v>
      </c>
      <c r="AW393" s="38"/>
      <c r="AX393" s="38"/>
      <c r="AY393" s="38"/>
      <c r="AZ393" s="38"/>
      <c r="BA393" s="38"/>
      <c r="BB393" s="38"/>
      <c r="BC393" s="38"/>
      <c r="BD393" s="38"/>
      <c r="BE393" s="38"/>
      <c r="BF393" s="38"/>
      <c r="BG393" s="38"/>
      <c r="BH393" s="38"/>
      <c r="BI393" s="38"/>
      <c r="BJ393" s="38"/>
      <c r="BK393" s="38"/>
      <c r="BL393" s="38"/>
      <c r="BM393" s="38"/>
      <c r="BN393" s="38"/>
      <c r="BO393" s="38"/>
      <c r="BP393" s="38"/>
      <c r="BQ393" s="38"/>
      <c r="BR393" s="38"/>
      <c r="BT393" s="46">
        <v>88</v>
      </c>
      <c r="BU393" s="47">
        <v>923</v>
      </c>
      <c r="BV393" s="48">
        <v>1.8001320000000001E-2</v>
      </c>
      <c r="BW393" s="38"/>
      <c r="BX393" s="38"/>
      <c r="BY393" s="38"/>
      <c r="BZ393" s="38"/>
      <c r="CA393" s="38"/>
      <c r="CB393" s="38"/>
      <c r="CC393" s="38"/>
      <c r="CD393" s="38"/>
      <c r="CE393" s="38"/>
      <c r="CF393" s="38"/>
      <c r="CG393" s="38"/>
      <c r="CH393" s="38"/>
      <c r="CI393" s="38"/>
      <c r="CJ393" s="38"/>
      <c r="CK393" s="38"/>
      <c r="CL393" s="38"/>
      <c r="CM393" s="38"/>
      <c r="CN393" s="38"/>
      <c r="CO393" s="38"/>
      <c r="CP393" s="38"/>
      <c r="CQ393" s="38"/>
      <c r="CR393" s="38"/>
      <c r="CS393" s="38"/>
      <c r="CT393" s="38"/>
      <c r="CU393" s="38"/>
      <c r="CV393" s="38"/>
      <c r="DA393" s="40">
        <v>88</v>
      </c>
      <c r="DB393" s="41">
        <v>2526</v>
      </c>
      <c r="DC393" s="42">
        <v>1.4998198000000001E-2</v>
      </c>
      <c r="DD393" s="37"/>
      <c r="DE393" s="37"/>
      <c r="DF393" s="37"/>
      <c r="DG393" s="37"/>
      <c r="DH393" s="37"/>
      <c r="DI393" s="37"/>
      <c r="DJ393" s="37"/>
      <c r="DK393" s="37"/>
      <c r="DL393" s="37"/>
      <c r="DM393" s="37"/>
      <c r="DN393" s="37"/>
      <c r="DO393" s="37"/>
      <c r="DP393" s="37"/>
      <c r="DQ393" s="37"/>
      <c r="DR393" s="37"/>
      <c r="DS393" s="37"/>
      <c r="DT393" s="37"/>
      <c r="DU393" s="37"/>
      <c r="DV393" s="37"/>
      <c r="DW393" s="37"/>
      <c r="DZ393" s="49">
        <v>88</v>
      </c>
      <c r="EA393" s="50">
        <v>3354</v>
      </c>
      <c r="EB393" s="51">
        <v>1.6998530000000001E-2</v>
      </c>
      <c r="EC393" s="37"/>
      <c r="ED393" s="37"/>
      <c r="EE393" s="37"/>
      <c r="EF393" s="37"/>
      <c r="EG393" s="37"/>
      <c r="EH393" s="37"/>
      <c r="EI393" s="37"/>
      <c r="EJ393" s="37"/>
      <c r="EK393" s="37"/>
      <c r="EL393" s="37"/>
      <c r="EM393" s="37"/>
      <c r="EN393" s="37"/>
      <c r="EO393" s="37"/>
      <c r="EP393" s="37"/>
      <c r="EQ393" s="37"/>
      <c r="ER393" s="37"/>
      <c r="ES393" s="37"/>
      <c r="ET393" s="37"/>
      <c r="EU393" s="37"/>
      <c r="EV393" s="37"/>
      <c r="EY393" s="49">
        <v>88</v>
      </c>
      <c r="EZ393" s="50">
        <v>4904</v>
      </c>
      <c r="FA393" s="51">
        <v>1.9001959999999998E-2</v>
      </c>
      <c r="FB393" s="37"/>
      <c r="FC393" s="37"/>
      <c r="FD393" s="37"/>
      <c r="FE393" s="37"/>
      <c r="FF393" s="37"/>
      <c r="FG393" s="37"/>
      <c r="FH393" s="37"/>
      <c r="FI393" s="37"/>
      <c r="FJ393" s="37"/>
      <c r="FK393" s="37"/>
      <c r="FL393" s="37"/>
      <c r="FM393" s="37"/>
      <c r="FN393" s="37"/>
      <c r="FO393" s="37"/>
      <c r="FP393" s="37"/>
      <c r="FQ393" s="37"/>
      <c r="FR393" s="37"/>
      <c r="FS393" s="37"/>
      <c r="FT393" s="37"/>
      <c r="FU393" s="37"/>
      <c r="FX393" s="49">
        <v>88</v>
      </c>
      <c r="FY393" s="50">
        <v>1052</v>
      </c>
      <c r="FZ393" s="51">
        <v>1.9001480000000001E-2</v>
      </c>
      <c r="GA393" s="37"/>
      <c r="GB393" s="37"/>
      <c r="GC393" s="37"/>
      <c r="GD393" s="37"/>
      <c r="GE393" s="37"/>
      <c r="GF393" s="37"/>
      <c r="GG393" s="37"/>
      <c r="GH393" s="37"/>
      <c r="GI393" s="37"/>
      <c r="GJ393" s="37"/>
      <c r="GK393" s="37"/>
      <c r="GL393" s="37"/>
      <c r="GM393" s="37"/>
      <c r="GN393" s="37"/>
      <c r="GO393" s="37"/>
      <c r="GP393" s="37"/>
      <c r="GQ393" s="37"/>
      <c r="GR393" s="37"/>
      <c r="GS393" s="37"/>
      <c r="GT393" s="37"/>
      <c r="GU393" s="37"/>
      <c r="GV393" s="37"/>
      <c r="GW393" s="37"/>
      <c r="GX393" s="37"/>
    </row>
    <row r="394" spans="1:206" x14ac:dyDescent="0.25">
      <c r="A394" s="43">
        <v>89</v>
      </c>
      <c r="B394" s="44">
        <v>2399</v>
      </c>
      <c r="C394" s="45">
        <v>1.4997481999999999E-2</v>
      </c>
      <c r="D394" s="37"/>
      <c r="E394" s="37"/>
      <c r="F394" s="37"/>
      <c r="Q394">
        <v>660</v>
      </c>
      <c r="R394">
        <v>2707</v>
      </c>
      <c r="S394">
        <v>2085</v>
      </c>
      <c r="T394">
        <v>2369</v>
      </c>
      <c r="X394" s="49">
        <v>89</v>
      </c>
      <c r="Y394" s="50">
        <v>3815</v>
      </c>
      <c r="Z394" s="51">
        <v>1.7002110000000001E-2</v>
      </c>
      <c r="AA394" s="37"/>
      <c r="AB394" s="37"/>
      <c r="AC394" s="37"/>
      <c r="AD394" s="37"/>
      <c r="AE394" s="37"/>
      <c r="AF394" s="37"/>
      <c r="AG394" s="37"/>
      <c r="AH394" s="37"/>
      <c r="AI394" s="37"/>
      <c r="AJ394" s="37"/>
      <c r="AK394" s="37"/>
      <c r="AL394" s="37"/>
      <c r="AM394" s="37"/>
      <c r="AN394" s="37"/>
      <c r="AO394" s="37"/>
      <c r="AP394" s="37"/>
      <c r="AQ394" s="37"/>
      <c r="AR394" s="37"/>
      <c r="AT394" s="49">
        <v>89</v>
      </c>
      <c r="AU394" s="50">
        <v>3767</v>
      </c>
      <c r="AV394" s="51">
        <v>1.8999579999999999E-2</v>
      </c>
      <c r="AW394" s="37"/>
      <c r="AX394" s="37"/>
      <c r="AY394" s="37"/>
      <c r="AZ394" s="37"/>
      <c r="BA394" s="37"/>
      <c r="BB394" s="37"/>
      <c r="BC394" s="37"/>
      <c r="BD394" s="37"/>
      <c r="BE394" s="37"/>
      <c r="BF394" s="37"/>
      <c r="BG394" s="37"/>
      <c r="BH394" s="37"/>
      <c r="BI394" s="37"/>
      <c r="BJ394" s="37"/>
      <c r="BK394" s="37"/>
      <c r="BL394" s="37"/>
      <c r="BM394" s="37"/>
      <c r="BN394" s="37"/>
      <c r="BO394" s="37"/>
      <c r="BP394" s="37"/>
      <c r="BQ394" s="37"/>
      <c r="BR394" s="37"/>
      <c r="BT394" s="49">
        <v>89</v>
      </c>
      <c r="BU394" s="50">
        <v>923</v>
      </c>
      <c r="BV394" s="51">
        <v>1.6998050000000001E-2</v>
      </c>
      <c r="BW394" s="37"/>
      <c r="BX394" s="37"/>
      <c r="BY394" s="37"/>
      <c r="BZ394" s="37"/>
      <c r="CA394" s="37"/>
      <c r="CB394" s="37"/>
      <c r="CC394" s="37"/>
      <c r="CD394" s="37"/>
      <c r="CE394" s="37"/>
      <c r="CF394" s="37"/>
      <c r="CG394" s="37"/>
      <c r="CH394" s="37"/>
      <c r="CI394" s="37"/>
      <c r="CJ394" s="37"/>
      <c r="CK394" s="37"/>
      <c r="CL394" s="37"/>
      <c r="CM394" s="37"/>
      <c r="CN394" s="37"/>
      <c r="CO394" s="37"/>
      <c r="CP394" s="37"/>
      <c r="CQ394" s="37"/>
      <c r="CR394" s="37"/>
      <c r="CS394" s="37"/>
      <c r="CT394" s="37"/>
      <c r="CU394" s="37"/>
      <c r="CV394" s="37"/>
      <c r="DA394" s="43">
        <v>89</v>
      </c>
      <c r="DB394" s="44">
        <v>2526</v>
      </c>
      <c r="DC394" s="45">
        <v>1.5999556000000002E-2</v>
      </c>
      <c r="DD394" s="38"/>
      <c r="DE394" s="38"/>
      <c r="DF394" s="38"/>
      <c r="DG394" s="38"/>
      <c r="DH394" s="38"/>
      <c r="DI394" s="38"/>
      <c r="DJ394" s="38"/>
      <c r="DK394" s="38"/>
      <c r="DL394" s="38"/>
      <c r="DM394" s="38"/>
      <c r="DN394" s="38"/>
      <c r="DO394" s="38"/>
      <c r="DP394" s="38"/>
      <c r="DQ394" s="38"/>
      <c r="DR394" s="38"/>
      <c r="DS394" s="38"/>
      <c r="DT394" s="38"/>
      <c r="DU394" s="38"/>
      <c r="DV394" s="38"/>
      <c r="DW394" s="38"/>
      <c r="DZ394" s="46">
        <v>89</v>
      </c>
      <c r="EA394" s="47">
        <v>3354</v>
      </c>
      <c r="EB394" s="48">
        <v>1.500368E-2</v>
      </c>
      <c r="EC394" s="38"/>
      <c r="ED394" s="38"/>
      <c r="EE394" s="38"/>
      <c r="EF394" s="38"/>
      <c r="EG394" s="38"/>
      <c r="EH394" s="38"/>
      <c r="EI394" s="38"/>
      <c r="EJ394" s="38"/>
      <c r="EK394" s="38"/>
      <c r="EL394" s="38"/>
      <c r="EM394" s="38"/>
      <c r="EN394" s="38"/>
      <c r="EO394" s="38"/>
      <c r="EP394" s="38"/>
      <c r="EQ394" s="38"/>
      <c r="ER394" s="38"/>
      <c r="ES394" s="38"/>
      <c r="ET394" s="38"/>
      <c r="EU394" s="38"/>
      <c r="EV394" s="38"/>
      <c r="EY394" s="46">
        <v>89</v>
      </c>
      <c r="EZ394" s="47">
        <v>4904</v>
      </c>
      <c r="FA394" s="48">
        <v>1.899791E-2</v>
      </c>
      <c r="FB394" s="38"/>
      <c r="FC394" s="38"/>
      <c r="FD394" s="38"/>
      <c r="FE394" s="38"/>
      <c r="FF394" s="38"/>
      <c r="FG394" s="38"/>
      <c r="FH394" s="38"/>
      <c r="FI394" s="38"/>
      <c r="FJ394" s="38"/>
      <c r="FK394" s="38"/>
      <c r="FL394" s="38"/>
      <c r="FM394" s="38"/>
      <c r="FN394" s="38"/>
      <c r="FO394" s="38"/>
      <c r="FP394" s="38"/>
      <c r="FQ394" s="38"/>
      <c r="FR394" s="38"/>
      <c r="FS394" s="38"/>
      <c r="FT394" s="38"/>
      <c r="FU394" s="38"/>
      <c r="FX394" s="46">
        <v>89</v>
      </c>
      <c r="FY394" s="47">
        <v>1052</v>
      </c>
      <c r="FZ394" s="48">
        <v>2.200007E-2</v>
      </c>
      <c r="GA394" s="38"/>
      <c r="GB394" s="38"/>
      <c r="GC394" s="38"/>
      <c r="GD394" s="38"/>
      <c r="GE394" s="38"/>
      <c r="GF394" s="38"/>
      <c r="GG394" s="38"/>
      <c r="GH394" s="38"/>
      <c r="GI394" s="38"/>
      <c r="GJ394" s="38"/>
      <c r="GK394" s="38"/>
      <c r="GL394" s="38"/>
      <c r="GM394" s="38"/>
      <c r="GN394" s="38"/>
      <c r="GO394" s="38"/>
      <c r="GP394" s="38"/>
      <c r="GQ394" s="38"/>
      <c r="GR394" s="38"/>
      <c r="GS394" s="38"/>
      <c r="GT394" s="38"/>
      <c r="GU394" s="38"/>
      <c r="GV394" s="38"/>
      <c r="GW394" s="38"/>
      <c r="GX394" s="38"/>
    </row>
    <row r="395" spans="1:206" x14ac:dyDescent="0.25">
      <c r="A395" s="40">
        <v>90</v>
      </c>
      <c r="B395" s="41">
        <v>2399</v>
      </c>
      <c r="C395" s="42">
        <v>1.5002250999999999E-2</v>
      </c>
      <c r="D395" s="38"/>
      <c r="E395" s="38"/>
      <c r="F395" s="38"/>
      <c r="Q395">
        <v>660</v>
      </c>
      <c r="R395">
        <v>2707</v>
      </c>
      <c r="S395">
        <v>2085</v>
      </c>
      <c r="T395">
        <v>2369</v>
      </c>
      <c r="X395" s="46">
        <v>90</v>
      </c>
      <c r="Y395" s="47">
        <v>3815</v>
      </c>
      <c r="Z395" s="48">
        <v>1.499701E-2</v>
      </c>
      <c r="AA395" s="38"/>
      <c r="AB395" s="38"/>
      <c r="AC395" s="38"/>
      <c r="AD395" s="38"/>
      <c r="AE395" s="38"/>
      <c r="AF395" s="38"/>
      <c r="AG395" s="38"/>
      <c r="AH395" s="38"/>
      <c r="AI395" s="38"/>
      <c r="AJ395" s="38"/>
      <c r="AK395" s="38"/>
      <c r="AL395" s="38"/>
      <c r="AM395" s="38"/>
      <c r="AN395" s="38"/>
      <c r="AO395" s="38"/>
      <c r="AP395" s="38"/>
      <c r="AQ395" s="38"/>
      <c r="AR395" s="38"/>
      <c r="AT395" s="46">
        <v>90</v>
      </c>
      <c r="AU395" s="47">
        <v>3767</v>
      </c>
      <c r="AV395" s="48">
        <v>2.500057E-2</v>
      </c>
      <c r="AW395" s="38"/>
      <c r="AX395" s="38"/>
      <c r="AY395" s="38"/>
      <c r="AZ395" s="38"/>
      <c r="BA395" s="38"/>
      <c r="BB395" s="38"/>
      <c r="BC395" s="38"/>
      <c r="BD395" s="38"/>
      <c r="BE395" s="38"/>
      <c r="BF395" s="38"/>
      <c r="BG395" s="38"/>
      <c r="BH395" s="38"/>
      <c r="BI395" s="38"/>
      <c r="BJ395" s="38"/>
      <c r="BK395" s="38"/>
      <c r="BL395" s="38"/>
      <c r="BM395" s="38"/>
      <c r="BN395" s="38"/>
      <c r="BO395" s="38"/>
      <c r="BP395" s="38"/>
      <c r="BQ395" s="38"/>
      <c r="BR395" s="38"/>
      <c r="BT395" s="46">
        <v>90</v>
      </c>
      <c r="BU395" s="47">
        <v>923</v>
      </c>
      <c r="BV395" s="48">
        <v>1.7000439999999999E-2</v>
      </c>
      <c r="BW395" s="38"/>
      <c r="BX395" s="38"/>
      <c r="BY395" s="38"/>
      <c r="BZ395" s="38"/>
      <c r="CA395" s="38"/>
      <c r="CB395" s="38"/>
      <c r="CC395" s="38"/>
      <c r="CD395" s="38"/>
      <c r="CE395" s="38"/>
      <c r="CF395" s="38"/>
      <c r="CG395" s="38"/>
      <c r="CH395" s="38"/>
      <c r="CI395" s="38"/>
      <c r="CJ395" s="38"/>
      <c r="CK395" s="38"/>
      <c r="CL395" s="38"/>
      <c r="CM395" s="38"/>
      <c r="CN395" s="38"/>
      <c r="CO395" s="38"/>
      <c r="CP395" s="38"/>
      <c r="CQ395" s="38"/>
      <c r="CR395" s="38"/>
      <c r="CS395" s="38"/>
      <c r="CT395" s="38"/>
      <c r="CU395" s="38"/>
      <c r="CV395" s="38"/>
      <c r="DA395" s="40">
        <v>90</v>
      </c>
      <c r="DB395" s="41">
        <v>2345</v>
      </c>
      <c r="DC395" s="42">
        <v>1.4999866000000001E-2</v>
      </c>
      <c r="DD395" s="37"/>
      <c r="DE395" s="37"/>
      <c r="DF395" s="37"/>
      <c r="DG395" s="37"/>
      <c r="DH395" s="37"/>
      <c r="DI395" s="37"/>
      <c r="DJ395" s="37"/>
      <c r="DK395" s="37"/>
      <c r="DL395" s="37"/>
      <c r="DM395" s="37"/>
      <c r="DN395" s="37"/>
      <c r="DO395" s="37"/>
      <c r="DP395" s="37"/>
      <c r="DQ395" s="37"/>
      <c r="DR395" s="37"/>
      <c r="DS395" s="37"/>
      <c r="DT395" s="37"/>
      <c r="DU395" s="37"/>
      <c r="DV395" s="37"/>
      <c r="DW395" s="37"/>
      <c r="DZ395" s="49">
        <v>90</v>
      </c>
      <c r="EA395" s="50">
        <v>3354</v>
      </c>
      <c r="EB395" s="51">
        <v>1.499724E-2</v>
      </c>
      <c r="EC395" s="37"/>
      <c r="ED395" s="37"/>
      <c r="EE395" s="37"/>
      <c r="EF395" s="37"/>
      <c r="EG395" s="37"/>
      <c r="EH395" s="37"/>
      <c r="EI395" s="37"/>
      <c r="EJ395" s="37"/>
      <c r="EK395" s="37"/>
      <c r="EL395" s="37"/>
      <c r="EM395" s="37"/>
      <c r="EN395" s="37"/>
      <c r="EO395" s="37"/>
      <c r="EP395" s="37"/>
      <c r="EQ395" s="37"/>
      <c r="ER395" s="37"/>
      <c r="ES395" s="37"/>
      <c r="ET395" s="37"/>
      <c r="EU395" s="37"/>
      <c r="EV395" s="37"/>
      <c r="EY395" s="49">
        <v>90</v>
      </c>
      <c r="EZ395" s="50">
        <v>4904</v>
      </c>
      <c r="FA395" s="51">
        <v>2.1000149999999999E-2</v>
      </c>
      <c r="FB395" s="37"/>
      <c r="FC395" s="37"/>
      <c r="FD395" s="37"/>
      <c r="FE395" s="37"/>
      <c r="FF395" s="37"/>
      <c r="FG395" s="37"/>
      <c r="FH395" s="37"/>
      <c r="FI395" s="37"/>
      <c r="FJ395" s="37"/>
      <c r="FK395" s="37"/>
      <c r="FL395" s="37"/>
      <c r="FM395" s="37"/>
      <c r="FN395" s="37"/>
      <c r="FO395" s="37"/>
      <c r="FP395" s="37"/>
      <c r="FQ395" s="37"/>
      <c r="FR395" s="37"/>
      <c r="FS395" s="37"/>
      <c r="FT395" s="37"/>
      <c r="FU395" s="37"/>
      <c r="FX395" s="49">
        <v>90</v>
      </c>
      <c r="FY395" s="50">
        <v>1052</v>
      </c>
      <c r="FZ395" s="51">
        <v>1.7999649999999999E-2</v>
      </c>
      <c r="GA395" s="37"/>
      <c r="GB395" s="37"/>
      <c r="GC395" s="37"/>
      <c r="GD395" s="37"/>
      <c r="GE395" s="37"/>
      <c r="GF395" s="37"/>
      <c r="GG395" s="37"/>
      <c r="GH395" s="37"/>
      <c r="GI395" s="37"/>
      <c r="GJ395" s="37"/>
      <c r="GK395" s="37"/>
      <c r="GL395" s="37"/>
      <c r="GM395" s="37"/>
      <c r="GN395" s="37"/>
      <c r="GO395" s="37"/>
      <c r="GP395" s="37"/>
      <c r="GQ395" s="37"/>
      <c r="GR395" s="37"/>
      <c r="GS395" s="37"/>
      <c r="GT395" s="37"/>
      <c r="GU395" s="37"/>
      <c r="GV395" s="37"/>
      <c r="GW395" s="37"/>
      <c r="GX395" s="37"/>
    </row>
    <row r="396" spans="1:206" x14ac:dyDescent="0.25">
      <c r="A396" s="43">
        <v>91</v>
      </c>
      <c r="B396" s="44">
        <v>2399</v>
      </c>
      <c r="C396" s="45">
        <v>1.5000105E-2</v>
      </c>
      <c r="D396" s="37"/>
      <c r="E396" s="37"/>
      <c r="F396" s="37"/>
      <c r="Q396">
        <v>660</v>
      </c>
      <c r="R396">
        <v>2707</v>
      </c>
      <c r="S396">
        <v>2085</v>
      </c>
      <c r="T396">
        <v>2369</v>
      </c>
      <c r="X396" s="49">
        <v>91</v>
      </c>
      <c r="Y396" s="50">
        <v>3815</v>
      </c>
      <c r="Z396" s="51">
        <v>1.5000339999999999E-2</v>
      </c>
      <c r="AA396" s="37"/>
      <c r="AB396" s="37"/>
      <c r="AC396" s="37"/>
      <c r="AD396" s="37"/>
      <c r="AE396" s="37"/>
      <c r="AF396" s="37"/>
      <c r="AG396" s="37"/>
      <c r="AH396" s="37"/>
      <c r="AI396" s="37"/>
      <c r="AJ396" s="37"/>
      <c r="AK396" s="37"/>
      <c r="AL396" s="37"/>
      <c r="AM396" s="37"/>
      <c r="AN396" s="37"/>
      <c r="AO396" s="37"/>
      <c r="AP396" s="37"/>
      <c r="AQ396" s="37"/>
      <c r="AR396" s="37"/>
      <c r="AT396" s="49">
        <v>91</v>
      </c>
      <c r="AU396" s="50">
        <v>3767</v>
      </c>
      <c r="AV396" s="51">
        <v>3.6998749999999997E-2</v>
      </c>
      <c r="AW396" s="37"/>
      <c r="AX396" s="37"/>
      <c r="AY396" s="37"/>
      <c r="AZ396" s="37"/>
      <c r="BA396" s="37"/>
      <c r="BB396" s="37"/>
      <c r="BC396" s="37"/>
      <c r="BD396" s="37"/>
      <c r="BE396" s="37"/>
      <c r="BF396" s="37"/>
      <c r="BG396" s="37"/>
      <c r="BH396" s="37"/>
      <c r="BI396" s="37"/>
      <c r="BJ396" s="37"/>
      <c r="BK396" s="37"/>
      <c r="BL396" s="37"/>
      <c r="BM396" s="37"/>
      <c r="BN396" s="37"/>
      <c r="BO396" s="37"/>
      <c r="BP396" s="37"/>
      <c r="BQ396" s="37"/>
      <c r="BR396" s="37"/>
      <c r="BT396" s="49">
        <v>91</v>
      </c>
      <c r="BU396" s="50">
        <v>923</v>
      </c>
      <c r="BV396" s="51">
        <v>1.799798E-2</v>
      </c>
      <c r="BW396" s="37"/>
      <c r="BX396" s="37"/>
      <c r="BY396" s="37"/>
      <c r="BZ396" s="37"/>
      <c r="CA396" s="37"/>
      <c r="CB396" s="37"/>
      <c r="CC396" s="37"/>
      <c r="CD396" s="37"/>
      <c r="CE396" s="37"/>
      <c r="CF396" s="37"/>
      <c r="CG396" s="37"/>
      <c r="CH396" s="37"/>
      <c r="CI396" s="37"/>
      <c r="CJ396" s="37"/>
      <c r="CK396" s="37"/>
      <c r="CL396" s="37"/>
      <c r="CM396" s="37"/>
      <c r="CN396" s="37"/>
      <c r="CO396" s="37"/>
      <c r="CP396" s="37"/>
      <c r="CQ396" s="37"/>
      <c r="CR396" s="37"/>
      <c r="CS396" s="37"/>
      <c r="CT396" s="37"/>
      <c r="CU396" s="37"/>
      <c r="CV396" s="37"/>
      <c r="DA396" s="43">
        <v>91</v>
      </c>
      <c r="DB396" s="44">
        <v>2345</v>
      </c>
      <c r="DC396" s="45">
        <v>1.4000177000000001E-2</v>
      </c>
      <c r="DD396" s="38"/>
      <c r="DE396" s="38"/>
      <c r="DF396" s="38"/>
      <c r="DG396" s="38"/>
      <c r="DH396" s="38"/>
      <c r="DI396" s="38"/>
      <c r="DJ396" s="38"/>
      <c r="DK396" s="38"/>
      <c r="DL396" s="38"/>
      <c r="DM396" s="38"/>
      <c r="DN396" s="38"/>
      <c r="DO396" s="38"/>
      <c r="DP396" s="38"/>
      <c r="DQ396" s="38"/>
      <c r="DR396" s="38"/>
      <c r="DS396" s="38"/>
      <c r="DT396" s="38"/>
      <c r="DU396" s="38"/>
      <c r="DV396" s="38"/>
      <c r="DW396" s="38"/>
      <c r="DZ396" s="46">
        <v>91</v>
      </c>
      <c r="EA396" s="47">
        <v>3354</v>
      </c>
      <c r="EB396" s="48">
        <v>1.4000179999999999E-2</v>
      </c>
      <c r="EC396" s="38"/>
      <c r="ED396" s="38"/>
      <c r="EE396" s="38"/>
      <c r="EF396" s="38"/>
      <c r="EG396" s="38"/>
      <c r="EH396" s="38"/>
      <c r="EI396" s="38"/>
      <c r="EJ396" s="38"/>
      <c r="EK396" s="38"/>
      <c r="EL396" s="38"/>
      <c r="EM396" s="38"/>
      <c r="EN396" s="38"/>
      <c r="EO396" s="38"/>
      <c r="EP396" s="38"/>
      <c r="EQ396" s="38"/>
      <c r="ER396" s="38"/>
      <c r="ES396" s="38"/>
      <c r="ET396" s="38"/>
      <c r="EU396" s="38"/>
      <c r="EV396" s="38"/>
      <c r="EY396" s="46">
        <v>91</v>
      </c>
      <c r="EZ396" s="47">
        <v>4904</v>
      </c>
      <c r="FA396" s="48">
        <v>1.699877E-2</v>
      </c>
      <c r="FB396" s="38"/>
      <c r="FC396" s="38"/>
      <c r="FD396" s="38"/>
      <c r="FE396" s="38"/>
      <c r="FF396" s="38"/>
      <c r="FG396" s="38"/>
      <c r="FH396" s="38"/>
      <c r="FI396" s="38"/>
      <c r="FJ396" s="38"/>
      <c r="FK396" s="38"/>
      <c r="FL396" s="38"/>
      <c r="FM396" s="38"/>
      <c r="FN396" s="38"/>
      <c r="FO396" s="38"/>
      <c r="FP396" s="38"/>
      <c r="FQ396" s="38"/>
      <c r="FR396" s="38"/>
      <c r="FS396" s="38"/>
      <c r="FT396" s="38"/>
      <c r="FU396" s="38"/>
      <c r="FX396" s="46">
        <v>91</v>
      </c>
      <c r="FY396" s="47">
        <v>1052</v>
      </c>
      <c r="FZ396" s="48">
        <v>1.70002E-2</v>
      </c>
      <c r="GA396" s="38"/>
      <c r="GB396" s="38"/>
      <c r="GC396" s="38"/>
      <c r="GD396" s="38"/>
      <c r="GE396" s="38"/>
      <c r="GF396" s="38"/>
      <c r="GG396" s="38"/>
      <c r="GH396" s="38"/>
      <c r="GI396" s="38"/>
      <c r="GJ396" s="38"/>
      <c r="GK396" s="38"/>
      <c r="GL396" s="38"/>
      <c r="GM396" s="38"/>
      <c r="GN396" s="38"/>
      <c r="GO396" s="38"/>
      <c r="GP396" s="38"/>
      <c r="GQ396" s="38"/>
      <c r="GR396" s="38"/>
      <c r="GS396" s="38"/>
      <c r="GT396" s="38"/>
      <c r="GU396" s="38"/>
      <c r="GV396" s="38"/>
      <c r="GW396" s="38"/>
      <c r="GX396" s="38"/>
    </row>
    <row r="397" spans="1:206" x14ac:dyDescent="0.25">
      <c r="A397" s="40">
        <v>92</v>
      </c>
      <c r="B397" s="41">
        <v>2399</v>
      </c>
      <c r="C397" s="42">
        <v>1.4996290000000001E-2</v>
      </c>
      <c r="D397" s="38"/>
      <c r="E397" s="38"/>
      <c r="F397" s="38"/>
      <c r="Q397">
        <v>660</v>
      </c>
      <c r="R397">
        <v>2707</v>
      </c>
      <c r="S397">
        <v>2085</v>
      </c>
      <c r="T397">
        <v>2369</v>
      </c>
      <c r="X397" s="46">
        <v>92</v>
      </c>
      <c r="Y397" s="47">
        <v>3815</v>
      </c>
      <c r="Z397" s="48">
        <v>1.800036E-2</v>
      </c>
      <c r="AA397" s="38"/>
      <c r="AB397" s="38"/>
      <c r="AC397" s="38"/>
      <c r="AD397" s="38"/>
      <c r="AE397" s="38"/>
      <c r="AF397" s="38"/>
      <c r="AG397" s="38"/>
      <c r="AH397" s="38"/>
      <c r="AI397" s="38"/>
      <c r="AJ397" s="38"/>
      <c r="AK397" s="38"/>
      <c r="AL397" s="38"/>
      <c r="AM397" s="38"/>
      <c r="AN397" s="38"/>
      <c r="AO397" s="38"/>
      <c r="AP397" s="38"/>
      <c r="AQ397" s="38"/>
      <c r="AR397" s="38"/>
      <c r="AT397" s="46">
        <v>92</v>
      </c>
      <c r="AU397" s="47">
        <v>3767</v>
      </c>
      <c r="AV397" s="48">
        <v>1.8999809999999999E-2</v>
      </c>
      <c r="AW397" s="38"/>
      <c r="AX397" s="38"/>
      <c r="AY397" s="38"/>
      <c r="AZ397" s="38"/>
      <c r="BA397" s="38"/>
      <c r="BB397" s="38"/>
      <c r="BC397" s="38"/>
      <c r="BD397" s="38"/>
      <c r="BE397" s="38"/>
      <c r="BF397" s="38"/>
      <c r="BG397" s="38"/>
      <c r="BH397" s="38"/>
      <c r="BI397" s="38"/>
      <c r="BJ397" s="38"/>
      <c r="BK397" s="38"/>
      <c r="BL397" s="38"/>
      <c r="BM397" s="38"/>
      <c r="BN397" s="38"/>
      <c r="BO397" s="38"/>
      <c r="BP397" s="38"/>
      <c r="BQ397" s="38"/>
      <c r="BR397" s="38"/>
      <c r="BT397" s="46">
        <v>92</v>
      </c>
      <c r="BU397" s="47">
        <v>829</v>
      </c>
      <c r="BV397" s="48">
        <v>1.6999009999999998E-2</v>
      </c>
      <c r="BW397" s="38"/>
      <c r="BX397" s="38"/>
      <c r="BY397" s="38"/>
      <c r="BZ397" s="38"/>
      <c r="CA397" s="38"/>
      <c r="CB397" s="38"/>
      <c r="CC397" s="38"/>
      <c r="CD397" s="38"/>
      <c r="CE397" s="38"/>
      <c r="CF397" s="38"/>
      <c r="CG397" s="38"/>
      <c r="CH397" s="38"/>
      <c r="CI397" s="38"/>
      <c r="CJ397" s="38"/>
      <c r="CK397" s="38"/>
      <c r="CL397" s="38"/>
      <c r="CM397" s="38"/>
      <c r="CN397" s="38"/>
      <c r="CO397" s="38"/>
      <c r="CP397" s="38"/>
      <c r="CQ397" s="38"/>
      <c r="CR397" s="38"/>
      <c r="CS397" s="38"/>
      <c r="CT397" s="38"/>
      <c r="CU397" s="38"/>
      <c r="CV397" s="38"/>
      <c r="DA397" s="40">
        <v>92</v>
      </c>
      <c r="DB397" s="41">
        <v>2345</v>
      </c>
      <c r="DC397" s="42">
        <v>1.5002489000000001E-2</v>
      </c>
      <c r="DD397" s="37"/>
      <c r="DE397" s="37"/>
      <c r="DF397" s="37"/>
      <c r="DG397" s="37"/>
      <c r="DH397" s="37"/>
      <c r="DI397" s="37"/>
      <c r="DJ397" s="37"/>
      <c r="DK397" s="37"/>
      <c r="DL397" s="37"/>
      <c r="DM397" s="37"/>
      <c r="DN397" s="37"/>
      <c r="DO397" s="37"/>
      <c r="DP397" s="37"/>
      <c r="DQ397" s="37"/>
      <c r="DR397" s="37"/>
      <c r="DS397" s="37"/>
      <c r="DT397" s="37"/>
      <c r="DU397" s="37"/>
      <c r="DV397" s="37"/>
      <c r="DW397" s="37"/>
      <c r="DZ397" s="49">
        <v>92</v>
      </c>
      <c r="EA397" s="50">
        <v>3354</v>
      </c>
      <c r="EB397" s="51">
        <v>1.5000100000000001E-2</v>
      </c>
      <c r="EC397" s="37"/>
      <c r="ED397" s="37"/>
      <c r="EE397" s="37"/>
      <c r="EF397" s="37"/>
      <c r="EG397" s="37"/>
      <c r="EH397" s="37"/>
      <c r="EI397" s="37"/>
      <c r="EJ397" s="37"/>
      <c r="EK397" s="37"/>
      <c r="EL397" s="37"/>
      <c r="EM397" s="37"/>
      <c r="EN397" s="37"/>
      <c r="EO397" s="37"/>
      <c r="EP397" s="37"/>
      <c r="EQ397" s="37"/>
      <c r="ER397" s="37"/>
      <c r="ES397" s="37"/>
      <c r="ET397" s="37"/>
      <c r="EU397" s="37"/>
      <c r="EV397" s="37"/>
      <c r="EY397" s="49">
        <v>92</v>
      </c>
      <c r="EZ397" s="50">
        <v>4767</v>
      </c>
      <c r="FA397" s="51">
        <v>1.7000910000000001E-2</v>
      </c>
      <c r="FB397" s="37"/>
      <c r="FC397" s="37"/>
      <c r="FD397" s="37"/>
      <c r="FE397" s="37"/>
      <c r="FF397" s="37"/>
      <c r="FG397" s="37"/>
      <c r="FH397" s="37"/>
      <c r="FI397" s="37"/>
      <c r="FJ397" s="37"/>
      <c r="FK397" s="37"/>
      <c r="FL397" s="37"/>
      <c r="FM397" s="37"/>
      <c r="FN397" s="37"/>
      <c r="FO397" s="37"/>
      <c r="FP397" s="37"/>
      <c r="FQ397" s="37"/>
      <c r="FR397" s="37"/>
      <c r="FS397" s="37"/>
      <c r="FT397" s="37"/>
      <c r="FU397" s="37"/>
      <c r="FX397" s="49">
        <v>92</v>
      </c>
      <c r="FY397" s="50">
        <v>1052</v>
      </c>
      <c r="FZ397" s="51">
        <v>1.8002270000000001E-2</v>
      </c>
      <c r="GA397" s="37"/>
      <c r="GB397" s="37"/>
      <c r="GC397" s="37"/>
      <c r="GD397" s="37"/>
      <c r="GE397" s="37"/>
      <c r="GF397" s="37"/>
      <c r="GG397" s="37"/>
      <c r="GH397" s="37"/>
      <c r="GI397" s="37"/>
      <c r="GJ397" s="37"/>
      <c r="GK397" s="37"/>
      <c r="GL397" s="37"/>
      <c r="GM397" s="37"/>
      <c r="GN397" s="37"/>
      <c r="GO397" s="37"/>
      <c r="GP397" s="37"/>
      <c r="GQ397" s="37"/>
      <c r="GR397" s="37"/>
      <c r="GS397" s="37"/>
      <c r="GT397" s="37"/>
      <c r="GU397" s="37"/>
      <c r="GV397" s="37"/>
      <c r="GW397" s="37"/>
      <c r="GX397" s="37"/>
    </row>
    <row r="398" spans="1:206" x14ac:dyDescent="0.25">
      <c r="A398" s="43">
        <v>93</v>
      </c>
      <c r="B398" s="44">
        <v>2399</v>
      </c>
      <c r="C398" s="45">
        <v>1.5001059000000001E-2</v>
      </c>
      <c r="D398" s="37"/>
      <c r="E398" s="37"/>
      <c r="F398" s="37"/>
      <c r="Q398">
        <v>660</v>
      </c>
      <c r="R398">
        <v>2707</v>
      </c>
      <c r="S398">
        <v>2085</v>
      </c>
      <c r="T398">
        <v>2369</v>
      </c>
      <c r="X398" s="49">
        <v>93</v>
      </c>
      <c r="Y398" s="50">
        <v>3815</v>
      </c>
      <c r="Z398" s="51">
        <v>1.499939E-2</v>
      </c>
      <c r="AA398" s="37"/>
      <c r="AB398" s="37"/>
      <c r="AC398" s="37"/>
      <c r="AD398" s="37"/>
      <c r="AE398" s="37"/>
      <c r="AF398" s="37"/>
      <c r="AG398" s="37"/>
      <c r="AH398" s="37"/>
      <c r="AI398" s="37"/>
      <c r="AJ398" s="37"/>
      <c r="AK398" s="37"/>
      <c r="AL398" s="37"/>
      <c r="AM398" s="37"/>
      <c r="AN398" s="37"/>
      <c r="AO398" s="37"/>
      <c r="AP398" s="37"/>
      <c r="AQ398" s="37"/>
      <c r="AR398" s="37"/>
      <c r="AT398" s="49">
        <v>93</v>
      </c>
      <c r="AU398" s="50">
        <v>3767</v>
      </c>
      <c r="AV398" s="51">
        <v>1.7999649999999999E-2</v>
      </c>
      <c r="AW398" s="37"/>
      <c r="AX398" s="37"/>
      <c r="AY398" s="37"/>
      <c r="AZ398" s="37"/>
      <c r="BA398" s="37"/>
      <c r="BB398" s="37"/>
      <c r="BC398" s="37"/>
      <c r="BD398" s="37"/>
      <c r="BE398" s="37"/>
      <c r="BF398" s="37"/>
      <c r="BG398" s="37"/>
      <c r="BH398" s="37"/>
      <c r="BI398" s="37"/>
      <c r="BJ398" s="37"/>
      <c r="BK398" s="37"/>
      <c r="BL398" s="37"/>
      <c r="BM398" s="37"/>
      <c r="BN398" s="37"/>
      <c r="BO398" s="37"/>
      <c r="BP398" s="37"/>
      <c r="BQ398" s="37"/>
      <c r="BR398" s="37"/>
      <c r="BT398" s="49">
        <v>93</v>
      </c>
      <c r="BU398" s="50">
        <v>829</v>
      </c>
      <c r="BV398" s="51">
        <v>1.7000439999999999E-2</v>
      </c>
      <c r="BW398" s="37"/>
      <c r="BX398" s="37"/>
      <c r="BY398" s="37"/>
      <c r="BZ398" s="37"/>
      <c r="CA398" s="37"/>
      <c r="CB398" s="37"/>
      <c r="CC398" s="37"/>
      <c r="CD398" s="37"/>
      <c r="CE398" s="37"/>
      <c r="CF398" s="37"/>
      <c r="CG398" s="37"/>
      <c r="CH398" s="37"/>
      <c r="CI398" s="37"/>
      <c r="CJ398" s="37"/>
      <c r="CK398" s="37"/>
      <c r="CL398" s="37"/>
      <c r="CM398" s="37"/>
      <c r="CN398" s="37"/>
      <c r="CO398" s="37"/>
      <c r="CP398" s="37"/>
      <c r="CQ398" s="37"/>
      <c r="CR398" s="37"/>
      <c r="CS398" s="37"/>
      <c r="CT398" s="37"/>
      <c r="CU398" s="37"/>
      <c r="CV398" s="37"/>
      <c r="DA398" s="43">
        <v>93</v>
      </c>
      <c r="DB398" s="44">
        <v>2345</v>
      </c>
      <c r="DC398" s="45">
        <v>1.3997315999999999E-2</v>
      </c>
      <c r="DD398" s="38"/>
      <c r="DE398" s="38"/>
      <c r="DF398" s="38"/>
      <c r="DG398" s="38"/>
      <c r="DH398" s="38"/>
      <c r="DI398" s="38"/>
      <c r="DJ398" s="38"/>
      <c r="DK398" s="38"/>
      <c r="DL398" s="38"/>
      <c r="DM398" s="38"/>
      <c r="DN398" s="38"/>
      <c r="DO398" s="38"/>
      <c r="DP398" s="38"/>
      <c r="DQ398" s="38"/>
      <c r="DR398" s="38"/>
      <c r="DS398" s="38"/>
      <c r="DT398" s="38"/>
      <c r="DU398" s="38"/>
      <c r="DV398" s="38"/>
      <c r="DW398" s="38"/>
      <c r="DZ398" s="46">
        <v>93</v>
      </c>
      <c r="EA398" s="47">
        <v>3354</v>
      </c>
      <c r="EB398" s="48">
        <v>1.400065E-2</v>
      </c>
      <c r="EC398" s="38"/>
      <c r="ED398" s="38"/>
      <c r="EE398" s="38"/>
      <c r="EF398" s="38"/>
      <c r="EG398" s="38"/>
      <c r="EH398" s="38"/>
      <c r="EI398" s="38"/>
      <c r="EJ398" s="38"/>
      <c r="EK398" s="38"/>
      <c r="EL398" s="38"/>
      <c r="EM398" s="38"/>
      <c r="EN398" s="38"/>
      <c r="EO398" s="38"/>
      <c r="EP398" s="38"/>
      <c r="EQ398" s="38"/>
      <c r="ER398" s="38"/>
      <c r="ES398" s="38"/>
      <c r="ET398" s="38"/>
      <c r="EU398" s="38"/>
      <c r="EV398" s="38"/>
      <c r="EY398" s="46">
        <v>93</v>
      </c>
      <c r="EZ398" s="47">
        <v>4767</v>
      </c>
      <c r="FA398" s="48">
        <v>1.7000439999999999E-2</v>
      </c>
      <c r="FB398" s="38"/>
      <c r="FC398" s="38"/>
      <c r="FD398" s="38"/>
      <c r="FE398" s="38"/>
      <c r="FF398" s="38"/>
      <c r="FG398" s="38"/>
      <c r="FH398" s="38"/>
      <c r="FI398" s="38"/>
      <c r="FJ398" s="38"/>
      <c r="FK398" s="38"/>
      <c r="FL398" s="38"/>
      <c r="FM398" s="38"/>
      <c r="FN398" s="38"/>
      <c r="FO398" s="38"/>
      <c r="FP398" s="38"/>
      <c r="FQ398" s="38"/>
      <c r="FR398" s="38"/>
      <c r="FS398" s="38"/>
      <c r="FT398" s="38"/>
      <c r="FU398" s="38"/>
      <c r="FX398" s="46">
        <v>93</v>
      </c>
      <c r="FY398" s="47">
        <v>1052</v>
      </c>
      <c r="FZ398" s="48">
        <v>2.199864E-2</v>
      </c>
      <c r="GA398" s="38"/>
      <c r="GB398" s="38"/>
      <c r="GC398" s="38"/>
      <c r="GD398" s="38"/>
      <c r="GE398" s="38"/>
      <c r="GF398" s="38"/>
      <c r="GG398" s="38"/>
      <c r="GH398" s="38"/>
      <c r="GI398" s="38"/>
      <c r="GJ398" s="38"/>
      <c r="GK398" s="38"/>
      <c r="GL398" s="38"/>
      <c r="GM398" s="38"/>
      <c r="GN398" s="38"/>
      <c r="GO398" s="38"/>
      <c r="GP398" s="38"/>
      <c r="GQ398" s="38"/>
      <c r="GR398" s="38"/>
      <c r="GS398" s="38"/>
      <c r="GT398" s="38"/>
      <c r="GU398" s="38"/>
      <c r="GV398" s="38"/>
      <c r="GW398" s="38"/>
      <c r="GX398" s="38"/>
    </row>
    <row r="399" spans="1:206" x14ac:dyDescent="0.25">
      <c r="A399" s="40">
        <v>94</v>
      </c>
      <c r="B399" s="41">
        <v>2399</v>
      </c>
      <c r="C399" s="42">
        <v>1.4999627999999999E-2</v>
      </c>
      <c r="D399" s="38"/>
      <c r="E399" s="38"/>
      <c r="F399" s="38"/>
      <c r="Q399">
        <v>660</v>
      </c>
      <c r="R399">
        <v>2707</v>
      </c>
      <c r="S399">
        <v>2085</v>
      </c>
      <c r="T399">
        <v>2369</v>
      </c>
      <c r="X399" s="46">
        <v>94</v>
      </c>
      <c r="Y399" s="47">
        <v>3815</v>
      </c>
      <c r="Z399" s="48">
        <v>1.499987E-2</v>
      </c>
      <c r="AA399" s="38"/>
      <c r="AB399" s="38"/>
      <c r="AC399" s="38"/>
      <c r="AD399" s="38"/>
      <c r="AE399" s="38"/>
      <c r="AF399" s="38"/>
      <c r="AG399" s="38"/>
      <c r="AH399" s="38"/>
      <c r="AI399" s="38"/>
      <c r="AJ399" s="38"/>
      <c r="AK399" s="38"/>
      <c r="AL399" s="38"/>
      <c r="AM399" s="38"/>
      <c r="AN399" s="38"/>
      <c r="AO399" s="38"/>
      <c r="AP399" s="38"/>
      <c r="AQ399" s="38"/>
      <c r="AR399" s="38"/>
      <c r="AT399" s="46">
        <v>94</v>
      </c>
      <c r="AU399" s="47">
        <v>3767</v>
      </c>
      <c r="AV399" s="48">
        <v>1.7999890000000001E-2</v>
      </c>
      <c r="AW399" s="38"/>
      <c r="AX399" s="38"/>
      <c r="AY399" s="38"/>
      <c r="AZ399" s="38"/>
      <c r="BA399" s="38"/>
      <c r="BB399" s="38"/>
      <c r="BC399" s="38"/>
      <c r="BD399" s="38"/>
      <c r="BE399" s="38"/>
      <c r="BF399" s="38"/>
      <c r="BG399" s="38"/>
      <c r="BH399" s="38"/>
      <c r="BI399" s="38"/>
      <c r="BJ399" s="38"/>
      <c r="BK399" s="38"/>
      <c r="BL399" s="38"/>
      <c r="BM399" s="38"/>
      <c r="BN399" s="38"/>
      <c r="BO399" s="38"/>
      <c r="BP399" s="38"/>
      <c r="BQ399" s="38"/>
      <c r="BR399" s="38"/>
      <c r="BT399" s="46">
        <v>94</v>
      </c>
      <c r="BU399" s="47">
        <v>829</v>
      </c>
      <c r="BV399" s="48">
        <v>1.6999960000000001E-2</v>
      </c>
      <c r="BW399" s="38"/>
      <c r="BX399" s="38"/>
      <c r="BY399" s="38"/>
      <c r="BZ399" s="38"/>
      <c r="CA399" s="38"/>
      <c r="CB399" s="38"/>
      <c r="CC399" s="38"/>
      <c r="CD399" s="38"/>
      <c r="CE399" s="38"/>
      <c r="CF399" s="38"/>
      <c r="CG399" s="38"/>
      <c r="CH399" s="38"/>
      <c r="CI399" s="38"/>
      <c r="CJ399" s="38"/>
      <c r="CK399" s="38"/>
      <c r="CL399" s="38"/>
      <c r="CM399" s="38"/>
      <c r="CN399" s="38"/>
      <c r="CO399" s="38"/>
      <c r="CP399" s="38"/>
      <c r="CQ399" s="38"/>
      <c r="CR399" s="38"/>
      <c r="CS399" s="38"/>
      <c r="CT399" s="38"/>
      <c r="CU399" s="38"/>
      <c r="CV399" s="38"/>
      <c r="DA399" s="40">
        <v>94</v>
      </c>
      <c r="DB399" s="41">
        <v>2345</v>
      </c>
      <c r="DC399" s="42">
        <v>1.5002012E-2</v>
      </c>
      <c r="DD399" s="37"/>
      <c r="DE399" s="37"/>
      <c r="DF399" s="37"/>
      <c r="DG399" s="37"/>
      <c r="DH399" s="37"/>
      <c r="DI399" s="37"/>
      <c r="DJ399" s="37"/>
      <c r="DK399" s="37"/>
      <c r="DL399" s="37"/>
      <c r="DM399" s="37"/>
      <c r="DN399" s="37"/>
      <c r="DO399" s="37"/>
      <c r="DP399" s="37"/>
      <c r="DQ399" s="37"/>
      <c r="DR399" s="37"/>
      <c r="DS399" s="37"/>
      <c r="DT399" s="37"/>
      <c r="DU399" s="37"/>
      <c r="DV399" s="37"/>
      <c r="DW399" s="37"/>
      <c r="DZ399" s="49">
        <v>94</v>
      </c>
      <c r="EA399" s="50">
        <v>3354</v>
      </c>
      <c r="EB399" s="51">
        <v>1.5000100000000001E-2</v>
      </c>
      <c r="EC399" s="37"/>
      <c r="ED399" s="37"/>
      <c r="EE399" s="37"/>
      <c r="EF399" s="37"/>
      <c r="EG399" s="37"/>
      <c r="EH399" s="37"/>
      <c r="EI399" s="37"/>
      <c r="EJ399" s="37"/>
      <c r="EK399" s="37"/>
      <c r="EL399" s="37"/>
      <c r="EM399" s="37"/>
      <c r="EN399" s="37"/>
      <c r="EO399" s="37"/>
      <c r="EP399" s="37"/>
      <c r="EQ399" s="37"/>
      <c r="ER399" s="37"/>
      <c r="ES399" s="37"/>
      <c r="ET399" s="37"/>
      <c r="EU399" s="37"/>
      <c r="EV399" s="37"/>
      <c r="EY399" s="49">
        <v>94</v>
      </c>
      <c r="EZ399" s="50">
        <v>4767</v>
      </c>
      <c r="FA399" s="51">
        <v>1.7999649999999999E-2</v>
      </c>
      <c r="FB399" s="37"/>
      <c r="FC399" s="37"/>
      <c r="FD399" s="37"/>
      <c r="FE399" s="37"/>
      <c r="FF399" s="37"/>
      <c r="FG399" s="37"/>
      <c r="FH399" s="37"/>
      <c r="FI399" s="37"/>
      <c r="FJ399" s="37"/>
      <c r="FK399" s="37"/>
      <c r="FL399" s="37"/>
      <c r="FM399" s="37"/>
      <c r="FN399" s="37"/>
      <c r="FO399" s="37"/>
      <c r="FP399" s="37"/>
      <c r="FQ399" s="37"/>
      <c r="FR399" s="37"/>
      <c r="FS399" s="37"/>
      <c r="FT399" s="37"/>
      <c r="FU399" s="37"/>
      <c r="FX399" s="49">
        <v>94</v>
      </c>
      <c r="FY399" s="50">
        <v>1052</v>
      </c>
      <c r="FZ399" s="51">
        <v>1.6999239999999999E-2</v>
      </c>
      <c r="GA399" s="37"/>
      <c r="GB399" s="37"/>
      <c r="GC399" s="37"/>
      <c r="GD399" s="37"/>
      <c r="GE399" s="37"/>
      <c r="GF399" s="37"/>
      <c r="GG399" s="37"/>
      <c r="GH399" s="37"/>
      <c r="GI399" s="37"/>
      <c r="GJ399" s="37"/>
      <c r="GK399" s="37"/>
      <c r="GL399" s="37"/>
      <c r="GM399" s="37"/>
      <c r="GN399" s="37"/>
      <c r="GO399" s="37"/>
      <c r="GP399" s="37"/>
      <c r="GQ399" s="37"/>
      <c r="GR399" s="37"/>
      <c r="GS399" s="37"/>
      <c r="GT399" s="37"/>
      <c r="GU399" s="37"/>
      <c r="GV399" s="37"/>
      <c r="GW399" s="37"/>
      <c r="GX399" s="37"/>
    </row>
    <row r="400" spans="1:206" x14ac:dyDescent="0.25">
      <c r="A400" s="43">
        <v>95</v>
      </c>
      <c r="B400" s="44">
        <v>2399</v>
      </c>
      <c r="C400" s="45">
        <v>1.4999627999999999E-2</v>
      </c>
      <c r="D400" s="37"/>
      <c r="E400" s="37"/>
      <c r="F400" s="37"/>
      <c r="Q400">
        <v>660</v>
      </c>
      <c r="R400">
        <v>2707</v>
      </c>
      <c r="S400">
        <v>2085</v>
      </c>
      <c r="T400">
        <v>2369</v>
      </c>
      <c r="X400" s="49">
        <v>95</v>
      </c>
      <c r="Y400" s="50">
        <v>3815</v>
      </c>
      <c r="Z400" s="51">
        <v>1.5000100000000001E-2</v>
      </c>
      <c r="AA400" s="37"/>
      <c r="AB400" s="37"/>
      <c r="AC400" s="37"/>
      <c r="AD400" s="37"/>
      <c r="AE400" s="37"/>
      <c r="AF400" s="37"/>
      <c r="AG400" s="37"/>
      <c r="AH400" s="37"/>
      <c r="AI400" s="37"/>
      <c r="AJ400" s="37"/>
      <c r="AK400" s="37"/>
      <c r="AL400" s="37"/>
      <c r="AM400" s="37"/>
      <c r="AN400" s="37"/>
      <c r="AO400" s="37"/>
      <c r="AP400" s="37"/>
      <c r="AQ400" s="37"/>
      <c r="AR400" s="37"/>
      <c r="AT400" s="49">
        <v>95</v>
      </c>
      <c r="AU400" s="50">
        <v>3767</v>
      </c>
      <c r="AV400" s="51">
        <v>2.0001410000000001E-2</v>
      </c>
      <c r="AW400" s="37"/>
      <c r="AX400" s="37"/>
      <c r="AY400" s="37"/>
      <c r="AZ400" s="37"/>
      <c r="BA400" s="37"/>
      <c r="BB400" s="37"/>
      <c r="BC400" s="37"/>
      <c r="BD400" s="37"/>
      <c r="BE400" s="37"/>
      <c r="BF400" s="37"/>
      <c r="BG400" s="37"/>
      <c r="BH400" s="37"/>
      <c r="BI400" s="37"/>
      <c r="BJ400" s="37"/>
      <c r="BK400" s="37"/>
      <c r="BL400" s="37"/>
      <c r="BM400" s="37"/>
      <c r="BN400" s="37"/>
      <c r="BO400" s="37"/>
      <c r="BP400" s="37"/>
      <c r="BQ400" s="37"/>
      <c r="BR400" s="37"/>
      <c r="BT400" s="49">
        <v>95</v>
      </c>
      <c r="BU400" s="50">
        <v>829</v>
      </c>
      <c r="BV400" s="51">
        <v>1.9001480000000001E-2</v>
      </c>
      <c r="BW400" s="37"/>
      <c r="BX400" s="37"/>
      <c r="BY400" s="37"/>
      <c r="BZ400" s="37"/>
      <c r="CA400" s="37"/>
      <c r="CB400" s="37"/>
      <c r="CC400" s="37"/>
      <c r="CD400" s="37"/>
      <c r="CE400" s="37"/>
      <c r="CF400" s="37"/>
      <c r="CG400" s="37"/>
      <c r="CH400" s="37"/>
      <c r="CI400" s="37"/>
      <c r="CJ400" s="37"/>
      <c r="CK400" s="37"/>
      <c r="CL400" s="37"/>
      <c r="CM400" s="37"/>
      <c r="CN400" s="37"/>
      <c r="CO400" s="37"/>
      <c r="CP400" s="37"/>
      <c r="CQ400" s="37"/>
      <c r="CR400" s="37"/>
      <c r="CS400" s="37"/>
      <c r="CT400" s="37"/>
      <c r="CU400" s="37"/>
      <c r="CV400" s="37"/>
      <c r="DA400" s="43">
        <v>95</v>
      </c>
      <c r="DB400" s="44">
        <v>2345</v>
      </c>
      <c r="DC400" s="45">
        <v>1.4999627999999999E-2</v>
      </c>
      <c r="DD400" s="38"/>
      <c r="DE400" s="38"/>
      <c r="DF400" s="38"/>
      <c r="DG400" s="38"/>
      <c r="DH400" s="38"/>
      <c r="DI400" s="38"/>
      <c r="DJ400" s="38"/>
      <c r="DK400" s="38"/>
      <c r="DL400" s="38"/>
      <c r="DM400" s="38"/>
      <c r="DN400" s="38"/>
      <c r="DO400" s="38"/>
      <c r="DP400" s="38"/>
      <c r="DQ400" s="38"/>
      <c r="DR400" s="38"/>
      <c r="DS400" s="38"/>
      <c r="DT400" s="38"/>
      <c r="DU400" s="38"/>
      <c r="DV400" s="38"/>
      <c r="DW400" s="38"/>
      <c r="DZ400" s="46">
        <v>95</v>
      </c>
      <c r="EA400" s="47">
        <v>3354</v>
      </c>
      <c r="EB400" s="48">
        <v>1.399946E-2</v>
      </c>
      <c r="EC400" s="38"/>
      <c r="ED400" s="38"/>
      <c r="EE400" s="38"/>
      <c r="EF400" s="38"/>
      <c r="EG400" s="38"/>
      <c r="EH400" s="38"/>
      <c r="EI400" s="38"/>
      <c r="EJ400" s="38"/>
      <c r="EK400" s="38"/>
      <c r="EL400" s="38"/>
      <c r="EM400" s="38"/>
      <c r="EN400" s="38"/>
      <c r="EO400" s="38"/>
      <c r="EP400" s="38"/>
      <c r="EQ400" s="38"/>
      <c r="ER400" s="38"/>
      <c r="ES400" s="38"/>
      <c r="ET400" s="38"/>
      <c r="EU400" s="38"/>
      <c r="EV400" s="38"/>
      <c r="EY400" s="46">
        <v>95</v>
      </c>
      <c r="EZ400" s="47">
        <v>4767</v>
      </c>
      <c r="FA400" s="48">
        <v>2.3000240000000002E-2</v>
      </c>
      <c r="FB400" s="38"/>
      <c r="FC400" s="38"/>
      <c r="FD400" s="38"/>
      <c r="FE400" s="38"/>
      <c r="FF400" s="38"/>
      <c r="FG400" s="38"/>
      <c r="FH400" s="38"/>
      <c r="FI400" s="38"/>
      <c r="FJ400" s="38"/>
      <c r="FK400" s="38"/>
      <c r="FL400" s="38"/>
      <c r="FM400" s="38"/>
      <c r="FN400" s="38"/>
      <c r="FO400" s="38"/>
      <c r="FP400" s="38"/>
      <c r="FQ400" s="38"/>
      <c r="FR400" s="38"/>
      <c r="FS400" s="38"/>
      <c r="FT400" s="38"/>
      <c r="FU400" s="38"/>
      <c r="FX400" s="46">
        <v>95</v>
      </c>
      <c r="FY400" s="47">
        <v>1052</v>
      </c>
      <c r="FZ400" s="48">
        <v>1.800036E-2</v>
      </c>
      <c r="GA400" s="38"/>
      <c r="GB400" s="38"/>
      <c r="GC400" s="38"/>
      <c r="GD400" s="38"/>
      <c r="GE400" s="38"/>
      <c r="GF400" s="38"/>
      <c r="GG400" s="38"/>
      <c r="GH400" s="38"/>
      <c r="GI400" s="38"/>
      <c r="GJ400" s="38"/>
      <c r="GK400" s="38"/>
      <c r="GL400" s="38"/>
      <c r="GM400" s="38"/>
      <c r="GN400" s="38"/>
      <c r="GO400" s="38"/>
      <c r="GP400" s="38"/>
      <c r="GQ400" s="38"/>
      <c r="GR400" s="38"/>
      <c r="GS400" s="38"/>
      <c r="GT400" s="38"/>
      <c r="GU400" s="38"/>
      <c r="GV400" s="38"/>
      <c r="GW400" s="38"/>
      <c r="GX400" s="38"/>
    </row>
    <row r="401" spans="1:206" x14ac:dyDescent="0.25">
      <c r="A401" s="40">
        <v>96</v>
      </c>
      <c r="B401" s="41">
        <v>2399</v>
      </c>
      <c r="C401" s="42">
        <v>1.500082E-2</v>
      </c>
      <c r="D401" s="38"/>
      <c r="E401" s="38"/>
      <c r="F401" s="38"/>
      <c r="Q401">
        <v>660</v>
      </c>
      <c r="R401">
        <v>2707</v>
      </c>
      <c r="S401">
        <v>2085</v>
      </c>
      <c r="T401">
        <v>2369</v>
      </c>
      <c r="X401" s="46">
        <v>96</v>
      </c>
      <c r="Y401" s="47">
        <v>3815</v>
      </c>
      <c r="Z401" s="48">
        <v>1.6001459999999999E-2</v>
      </c>
      <c r="AA401" s="38"/>
      <c r="AB401" s="38"/>
      <c r="AC401" s="38"/>
      <c r="AD401" s="38"/>
      <c r="AE401" s="38"/>
      <c r="AF401" s="38"/>
      <c r="AG401" s="38"/>
      <c r="AH401" s="38"/>
      <c r="AI401" s="38"/>
      <c r="AJ401" s="38"/>
      <c r="AK401" s="38"/>
      <c r="AL401" s="38"/>
      <c r="AM401" s="38"/>
      <c r="AN401" s="38"/>
      <c r="AO401" s="38"/>
      <c r="AP401" s="38"/>
      <c r="AQ401" s="38"/>
      <c r="AR401" s="38"/>
      <c r="AT401" s="46">
        <v>96</v>
      </c>
      <c r="AU401" s="47">
        <v>3767</v>
      </c>
      <c r="AV401" s="48">
        <v>1.7998699999999999E-2</v>
      </c>
      <c r="AW401" s="38"/>
      <c r="AX401" s="38"/>
      <c r="AY401" s="38"/>
      <c r="AZ401" s="38"/>
      <c r="BA401" s="38"/>
      <c r="BB401" s="38"/>
      <c r="BC401" s="38"/>
      <c r="BD401" s="38"/>
      <c r="BE401" s="38"/>
      <c r="BF401" s="38"/>
      <c r="BG401" s="38"/>
      <c r="BH401" s="38"/>
      <c r="BI401" s="38"/>
      <c r="BJ401" s="38"/>
      <c r="BK401" s="38"/>
      <c r="BL401" s="38"/>
      <c r="BM401" s="38"/>
      <c r="BN401" s="38"/>
      <c r="BO401" s="38"/>
      <c r="BP401" s="38"/>
      <c r="BQ401" s="38"/>
      <c r="BR401" s="38"/>
      <c r="BT401" s="46">
        <v>96</v>
      </c>
      <c r="BU401" s="47">
        <v>829</v>
      </c>
      <c r="BV401" s="48">
        <v>2.199864E-2</v>
      </c>
      <c r="BW401" s="38"/>
      <c r="BX401" s="38"/>
      <c r="BY401" s="38"/>
      <c r="BZ401" s="38"/>
      <c r="CA401" s="38"/>
      <c r="CB401" s="38"/>
      <c r="CC401" s="38"/>
      <c r="CD401" s="38"/>
      <c r="CE401" s="38"/>
      <c r="CF401" s="38"/>
      <c r="CG401" s="38"/>
      <c r="CH401" s="38"/>
      <c r="CI401" s="38"/>
      <c r="CJ401" s="38"/>
      <c r="CK401" s="38"/>
      <c r="CL401" s="38"/>
      <c r="CM401" s="38"/>
      <c r="CN401" s="38"/>
      <c r="CO401" s="38"/>
      <c r="CP401" s="38"/>
      <c r="CQ401" s="38"/>
      <c r="CR401" s="38"/>
      <c r="CS401" s="38"/>
      <c r="CT401" s="38"/>
      <c r="CU401" s="38"/>
      <c r="CV401" s="38"/>
      <c r="DA401" s="40">
        <v>96</v>
      </c>
      <c r="DB401" s="41">
        <v>2345</v>
      </c>
      <c r="DC401" s="42">
        <v>1.3999223999999999E-2</v>
      </c>
      <c r="DD401" s="37"/>
      <c r="DE401" s="37"/>
      <c r="DF401" s="37"/>
      <c r="DG401" s="37"/>
      <c r="DH401" s="37"/>
      <c r="DI401" s="37"/>
      <c r="DJ401" s="37"/>
      <c r="DK401" s="37"/>
      <c r="DL401" s="37"/>
      <c r="DM401" s="37"/>
      <c r="DN401" s="37"/>
      <c r="DO401" s="37"/>
      <c r="DP401" s="37"/>
      <c r="DQ401" s="37"/>
      <c r="DR401" s="37"/>
      <c r="DS401" s="37"/>
      <c r="DT401" s="37"/>
      <c r="DU401" s="37"/>
      <c r="DV401" s="37"/>
      <c r="DW401" s="37"/>
      <c r="DZ401" s="49">
        <v>96</v>
      </c>
      <c r="EA401" s="50">
        <v>3354</v>
      </c>
      <c r="EB401" s="51">
        <v>1.3999940000000001E-2</v>
      </c>
      <c r="EC401" s="37"/>
      <c r="ED401" s="37"/>
      <c r="EE401" s="37"/>
      <c r="EF401" s="37"/>
      <c r="EG401" s="37"/>
      <c r="EH401" s="37"/>
      <c r="EI401" s="37"/>
      <c r="EJ401" s="37"/>
      <c r="EK401" s="37"/>
      <c r="EL401" s="37"/>
      <c r="EM401" s="37"/>
      <c r="EN401" s="37"/>
      <c r="EO401" s="37"/>
      <c r="EP401" s="37"/>
      <c r="EQ401" s="37"/>
      <c r="ER401" s="37"/>
      <c r="ES401" s="37"/>
      <c r="ET401" s="37"/>
      <c r="EU401" s="37"/>
      <c r="EV401" s="37"/>
      <c r="EY401" s="49">
        <v>96</v>
      </c>
      <c r="EZ401" s="50">
        <v>4767</v>
      </c>
      <c r="FA401" s="51">
        <v>2.4000170000000001E-2</v>
      </c>
      <c r="FB401" s="37"/>
      <c r="FC401" s="37"/>
      <c r="FD401" s="37"/>
      <c r="FE401" s="37"/>
      <c r="FF401" s="37"/>
      <c r="FG401" s="37"/>
      <c r="FH401" s="37"/>
      <c r="FI401" s="37"/>
      <c r="FJ401" s="37"/>
      <c r="FK401" s="37"/>
      <c r="FL401" s="37"/>
      <c r="FM401" s="37"/>
      <c r="FN401" s="37"/>
      <c r="FO401" s="37"/>
      <c r="FP401" s="37"/>
      <c r="FQ401" s="37"/>
      <c r="FR401" s="37"/>
      <c r="FS401" s="37"/>
      <c r="FT401" s="37"/>
      <c r="FU401" s="37"/>
      <c r="FX401" s="49">
        <v>96</v>
      </c>
      <c r="FY401" s="50">
        <v>1052</v>
      </c>
      <c r="FZ401" s="51">
        <v>1.70002E-2</v>
      </c>
      <c r="GA401" s="37"/>
      <c r="GB401" s="37"/>
      <c r="GC401" s="37"/>
      <c r="GD401" s="37"/>
      <c r="GE401" s="37"/>
      <c r="GF401" s="37"/>
      <c r="GG401" s="37"/>
      <c r="GH401" s="37"/>
      <c r="GI401" s="37"/>
      <c r="GJ401" s="37"/>
      <c r="GK401" s="37"/>
      <c r="GL401" s="37"/>
      <c r="GM401" s="37"/>
      <c r="GN401" s="37"/>
      <c r="GO401" s="37"/>
      <c r="GP401" s="37"/>
      <c r="GQ401" s="37"/>
      <c r="GR401" s="37"/>
      <c r="GS401" s="37"/>
      <c r="GT401" s="37"/>
      <c r="GU401" s="37"/>
      <c r="GV401" s="37"/>
      <c r="GW401" s="37"/>
      <c r="GX401" s="37"/>
    </row>
    <row r="402" spans="1:206" x14ac:dyDescent="0.25">
      <c r="A402" s="43">
        <v>97</v>
      </c>
      <c r="B402" s="44">
        <v>2399</v>
      </c>
      <c r="C402" s="45">
        <v>1.5001774000000001E-2</v>
      </c>
      <c r="D402" s="37"/>
      <c r="E402" s="37"/>
      <c r="F402" s="37"/>
      <c r="Q402">
        <v>660</v>
      </c>
      <c r="R402">
        <v>2707</v>
      </c>
      <c r="S402">
        <v>2085</v>
      </c>
      <c r="T402">
        <v>2369</v>
      </c>
      <c r="X402" s="49">
        <v>97</v>
      </c>
      <c r="Y402" s="50">
        <v>3815</v>
      </c>
      <c r="Z402" s="51">
        <v>1.499867E-2</v>
      </c>
      <c r="AA402" s="37"/>
      <c r="AB402" s="37"/>
      <c r="AC402" s="37"/>
      <c r="AD402" s="37"/>
      <c r="AE402" s="37"/>
      <c r="AF402" s="37"/>
      <c r="AG402" s="37"/>
      <c r="AH402" s="37"/>
      <c r="AI402" s="37"/>
      <c r="AJ402" s="37"/>
      <c r="AK402" s="37"/>
      <c r="AL402" s="37"/>
      <c r="AM402" s="37"/>
      <c r="AN402" s="37"/>
      <c r="AO402" s="37"/>
      <c r="AP402" s="37"/>
      <c r="AQ402" s="37"/>
      <c r="AR402" s="37"/>
      <c r="AT402" s="49">
        <v>97</v>
      </c>
      <c r="AU402" s="50">
        <v>3767</v>
      </c>
      <c r="AV402" s="51">
        <v>1.8001079999999999E-2</v>
      </c>
      <c r="AW402" s="37"/>
      <c r="AX402" s="37"/>
      <c r="AY402" s="37"/>
      <c r="AZ402" s="37"/>
      <c r="BA402" s="37"/>
      <c r="BB402" s="37"/>
      <c r="BC402" s="37"/>
      <c r="BD402" s="37"/>
      <c r="BE402" s="37"/>
      <c r="BF402" s="37"/>
      <c r="BG402" s="37"/>
      <c r="BH402" s="37"/>
      <c r="BI402" s="37"/>
      <c r="BJ402" s="37"/>
      <c r="BK402" s="37"/>
      <c r="BL402" s="37"/>
      <c r="BM402" s="37"/>
      <c r="BN402" s="37"/>
      <c r="BO402" s="37"/>
      <c r="BP402" s="37"/>
      <c r="BQ402" s="37"/>
      <c r="BR402" s="37"/>
      <c r="BT402" s="49">
        <v>97</v>
      </c>
      <c r="BU402" s="50">
        <v>829</v>
      </c>
      <c r="BV402" s="51">
        <v>1.9000050000000001E-2</v>
      </c>
      <c r="BW402" s="37"/>
      <c r="BX402" s="37"/>
      <c r="BY402" s="37"/>
      <c r="BZ402" s="37"/>
      <c r="CA402" s="37"/>
      <c r="CB402" s="37"/>
      <c r="CC402" s="37"/>
      <c r="CD402" s="37"/>
      <c r="CE402" s="37"/>
      <c r="CF402" s="37"/>
      <c r="CG402" s="37"/>
      <c r="CH402" s="37"/>
      <c r="CI402" s="37"/>
      <c r="CJ402" s="37"/>
      <c r="CK402" s="37"/>
      <c r="CL402" s="37"/>
      <c r="CM402" s="37"/>
      <c r="CN402" s="37"/>
      <c r="CO402" s="37"/>
      <c r="CP402" s="37"/>
      <c r="CQ402" s="37"/>
      <c r="CR402" s="37"/>
      <c r="CS402" s="37"/>
      <c r="CT402" s="37"/>
      <c r="CU402" s="37"/>
      <c r="CV402" s="37"/>
      <c r="DA402" s="43">
        <v>97</v>
      </c>
      <c r="DB402" s="44">
        <v>2345</v>
      </c>
      <c r="DC402" s="45">
        <v>1.4999866000000001E-2</v>
      </c>
      <c r="DD402" s="38"/>
      <c r="DE402" s="38"/>
      <c r="DF402" s="38"/>
      <c r="DG402" s="38"/>
      <c r="DH402" s="38"/>
      <c r="DI402" s="38"/>
      <c r="DJ402" s="38"/>
      <c r="DK402" s="38"/>
      <c r="DL402" s="38"/>
      <c r="DM402" s="38"/>
      <c r="DN402" s="38"/>
      <c r="DO402" s="38"/>
      <c r="DP402" s="38"/>
      <c r="DQ402" s="38"/>
      <c r="DR402" s="38"/>
      <c r="DS402" s="38"/>
      <c r="DT402" s="38"/>
      <c r="DU402" s="38"/>
      <c r="DV402" s="38"/>
      <c r="DW402" s="38"/>
      <c r="DZ402" s="46">
        <v>97</v>
      </c>
      <c r="EA402" s="47">
        <v>3354</v>
      </c>
      <c r="EB402" s="48">
        <v>1.499987E-2</v>
      </c>
      <c r="EC402" s="38"/>
      <c r="ED402" s="38"/>
      <c r="EE402" s="38"/>
      <c r="EF402" s="38"/>
      <c r="EG402" s="38"/>
      <c r="EH402" s="38"/>
      <c r="EI402" s="38"/>
      <c r="EJ402" s="38"/>
      <c r="EK402" s="38"/>
      <c r="EL402" s="38"/>
      <c r="EM402" s="38"/>
      <c r="EN402" s="38"/>
      <c r="EO402" s="38"/>
      <c r="EP402" s="38"/>
      <c r="EQ402" s="38"/>
      <c r="ER402" s="38"/>
      <c r="ES402" s="38"/>
      <c r="ET402" s="38"/>
      <c r="EU402" s="38"/>
      <c r="EV402" s="38"/>
      <c r="EY402" s="46">
        <v>97</v>
      </c>
      <c r="EZ402" s="47">
        <v>4767</v>
      </c>
      <c r="FA402" s="48">
        <v>2.2002219999999999E-2</v>
      </c>
      <c r="FB402" s="38"/>
      <c r="FC402" s="38"/>
      <c r="FD402" s="38"/>
      <c r="FE402" s="38"/>
      <c r="FF402" s="38"/>
      <c r="FG402" s="38"/>
      <c r="FH402" s="38"/>
      <c r="FI402" s="38"/>
      <c r="FJ402" s="38"/>
      <c r="FK402" s="38"/>
      <c r="FL402" s="38"/>
      <c r="FM402" s="38"/>
      <c r="FN402" s="38"/>
      <c r="FO402" s="38"/>
      <c r="FP402" s="38"/>
      <c r="FQ402" s="38"/>
      <c r="FR402" s="38"/>
      <c r="FS402" s="38"/>
      <c r="FT402" s="38"/>
      <c r="FU402" s="38"/>
      <c r="FX402" s="46">
        <v>97</v>
      </c>
      <c r="FY402" s="47">
        <v>1052</v>
      </c>
      <c r="FZ402" s="48">
        <v>1.6999719999999999E-2</v>
      </c>
      <c r="GA402" s="38"/>
      <c r="GB402" s="38"/>
      <c r="GC402" s="38"/>
      <c r="GD402" s="38"/>
      <c r="GE402" s="38"/>
      <c r="GF402" s="38"/>
      <c r="GG402" s="38"/>
      <c r="GH402" s="38"/>
      <c r="GI402" s="38"/>
      <c r="GJ402" s="38"/>
      <c r="GK402" s="38"/>
      <c r="GL402" s="38"/>
      <c r="GM402" s="38"/>
      <c r="GN402" s="38"/>
      <c r="GO402" s="38"/>
      <c r="GP402" s="38"/>
      <c r="GQ402" s="38"/>
      <c r="GR402" s="38"/>
      <c r="GS402" s="38"/>
      <c r="GT402" s="38"/>
      <c r="GU402" s="38"/>
      <c r="GV402" s="38"/>
      <c r="GW402" s="38"/>
      <c r="GX402" s="38"/>
    </row>
    <row r="403" spans="1:206" x14ac:dyDescent="0.25">
      <c r="A403" s="40">
        <v>98</v>
      </c>
      <c r="B403" s="41">
        <v>2399</v>
      </c>
      <c r="C403" s="42">
        <v>1.3996600999999999E-2</v>
      </c>
      <c r="D403" s="38"/>
      <c r="E403" s="38"/>
      <c r="F403" s="38"/>
      <c r="Q403">
        <v>660</v>
      </c>
      <c r="R403">
        <v>2707</v>
      </c>
      <c r="S403">
        <v>2085</v>
      </c>
      <c r="T403">
        <v>2369</v>
      </c>
      <c r="X403" s="46">
        <v>98</v>
      </c>
      <c r="Y403" s="47">
        <v>3815</v>
      </c>
      <c r="Z403" s="48">
        <v>1.5005350000000001E-2</v>
      </c>
      <c r="AA403" s="38"/>
      <c r="AB403" s="38"/>
      <c r="AC403" s="38"/>
      <c r="AD403" s="38"/>
      <c r="AE403" s="38"/>
      <c r="AF403" s="38"/>
      <c r="AG403" s="38"/>
      <c r="AH403" s="38"/>
      <c r="AI403" s="38"/>
      <c r="AJ403" s="38"/>
      <c r="AK403" s="38"/>
      <c r="AL403" s="38"/>
      <c r="AM403" s="38"/>
      <c r="AN403" s="38"/>
      <c r="AO403" s="38"/>
      <c r="AP403" s="38"/>
      <c r="AQ403" s="38"/>
      <c r="AR403" s="38"/>
      <c r="AT403" s="46">
        <v>98</v>
      </c>
      <c r="AU403" s="47">
        <v>3767</v>
      </c>
      <c r="AV403" s="48">
        <v>1.7999890000000001E-2</v>
      </c>
      <c r="AW403" s="38"/>
      <c r="AX403" s="38"/>
      <c r="AY403" s="38"/>
      <c r="AZ403" s="38"/>
      <c r="BA403" s="38"/>
      <c r="BB403" s="38"/>
      <c r="BC403" s="38"/>
      <c r="BD403" s="38"/>
      <c r="BE403" s="38"/>
      <c r="BF403" s="38"/>
      <c r="BG403" s="38"/>
      <c r="BH403" s="38"/>
      <c r="BI403" s="38"/>
      <c r="BJ403" s="38"/>
      <c r="BK403" s="38"/>
      <c r="BL403" s="38"/>
      <c r="BM403" s="38"/>
      <c r="BN403" s="38"/>
      <c r="BO403" s="38"/>
      <c r="BP403" s="38"/>
      <c r="BQ403" s="38"/>
      <c r="BR403" s="38"/>
      <c r="BT403" s="46">
        <v>98</v>
      </c>
      <c r="BU403" s="47">
        <v>829</v>
      </c>
      <c r="BV403" s="48">
        <v>1.9000530000000002E-2</v>
      </c>
      <c r="BW403" s="38"/>
      <c r="BX403" s="38"/>
      <c r="BY403" s="38"/>
      <c r="BZ403" s="38"/>
      <c r="CA403" s="38"/>
      <c r="CB403" s="38"/>
      <c r="CC403" s="38"/>
      <c r="CD403" s="38"/>
      <c r="CE403" s="38"/>
      <c r="CF403" s="38"/>
      <c r="CG403" s="38"/>
      <c r="CH403" s="38"/>
      <c r="CI403" s="38"/>
      <c r="CJ403" s="38"/>
      <c r="CK403" s="38"/>
      <c r="CL403" s="38"/>
      <c r="CM403" s="38"/>
      <c r="CN403" s="38"/>
      <c r="CO403" s="38"/>
      <c r="CP403" s="38"/>
      <c r="CQ403" s="38"/>
      <c r="CR403" s="38"/>
      <c r="CS403" s="38"/>
      <c r="CT403" s="38"/>
      <c r="CU403" s="38"/>
      <c r="CV403" s="38"/>
      <c r="DA403" s="40">
        <v>98</v>
      </c>
      <c r="DB403" s="41">
        <v>2345</v>
      </c>
      <c r="DC403" s="42">
        <v>1.5999556000000002E-2</v>
      </c>
      <c r="DD403" s="37"/>
      <c r="DE403" s="37"/>
      <c r="DF403" s="37"/>
      <c r="DG403" s="37"/>
      <c r="DH403" s="37"/>
      <c r="DI403" s="37"/>
      <c r="DJ403" s="37"/>
      <c r="DK403" s="37"/>
      <c r="DL403" s="37"/>
      <c r="DM403" s="37"/>
      <c r="DN403" s="37"/>
      <c r="DO403" s="37"/>
      <c r="DP403" s="37"/>
      <c r="DQ403" s="37"/>
      <c r="DR403" s="37"/>
      <c r="DS403" s="37"/>
      <c r="DT403" s="37"/>
      <c r="DU403" s="37"/>
      <c r="DV403" s="37"/>
      <c r="DW403" s="37"/>
      <c r="DZ403" s="49">
        <v>98</v>
      </c>
      <c r="EA403" s="50">
        <v>3354</v>
      </c>
      <c r="EB403" s="51">
        <v>1.4001130000000001E-2</v>
      </c>
      <c r="EC403" s="37"/>
      <c r="ED403" s="37"/>
      <c r="EE403" s="37"/>
      <c r="EF403" s="37"/>
      <c r="EG403" s="37"/>
      <c r="EH403" s="37"/>
      <c r="EI403" s="37"/>
      <c r="EJ403" s="37"/>
      <c r="EK403" s="37"/>
      <c r="EL403" s="37"/>
      <c r="EM403" s="37"/>
      <c r="EN403" s="37"/>
      <c r="EO403" s="37"/>
      <c r="EP403" s="37"/>
      <c r="EQ403" s="37"/>
      <c r="ER403" s="37"/>
      <c r="ES403" s="37"/>
      <c r="ET403" s="37"/>
      <c r="EU403" s="37"/>
      <c r="EV403" s="37"/>
      <c r="EY403" s="49">
        <v>98</v>
      </c>
      <c r="EZ403" s="50">
        <v>4767</v>
      </c>
      <c r="FA403" s="51">
        <v>1.6997580000000002E-2</v>
      </c>
      <c r="FB403" s="37"/>
      <c r="FC403" s="37"/>
      <c r="FD403" s="37"/>
      <c r="FE403" s="37"/>
      <c r="FF403" s="37"/>
      <c r="FG403" s="37"/>
      <c r="FH403" s="37"/>
      <c r="FI403" s="37"/>
      <c r="FJ403" s="37"/>
      <c r="FK403" s="37"/>
      <c r="FL403" s="37"/>
      <c r="FM403" s="37"/>
      <c r="FN403" s="37"/>
      <c r="FO403" s="37"/>
      <c r="FP403" s="37"/>
      <c r="FQ403" s="37"/>
      <c r="FR403" s="37"/>
      <c r="FS403" s="37"/>
      <c r="FT403" s="37"/>
      <c r="FU403" s="37"/>
      <c r="FX403" s="49">
        <v>98</v>
      </c>
      <c r="FY403" s="50">
        <v>1052</v>
      </c>
      <c r="FZ403" s="51">
        <v>1.7999890000000001E-2</v>
      </c>
      <c r="GA403" s="37"/>
      <c r="GB403" s="37"/>
      <c r="GC403" s="37"/>
      <c r="GD403" s="37"/>
      <c r="GE403" s="37"/>
      <c r="GF403" s="37"/>
      <c r="GG403" s="37"/>
      <c r="GH403" s="37"/>
      <c r="GI403" s="37"/>
      <c r="GJ403" s="37"/>
      <c r="GK403" s="37"/>
      <c r="GL403" s="37"/>
      <c r="GM403" s="37"/>
      <c r="GN403" s="37"/>
      <c r="GO403" s="37"/>
      <c r="GP403" s="37"/>
      <c r="GQ403" s="37"/>
      <c r="GR403" s="37"/>
      <c r="GS403" s="37"/>
      <c r="GT403" s="37"/>
      <c r="GU403" s="37"/>
      <c r="GV403" s="37"/>
      <c r="GW403" s="37"/>
      <c r="GX403" s="37"/>
    </row>
    <row r="404" spans="1:206" x14ac:dyDescent="0.25">
      <c r="A404" s="43">
        <v>99</v>
      </c>
      <c r="B404" s="44">
        <v>2399</v>
      </c>
      <c r="C404" s="45">
        <v>1.3999938999999999E-2</v>
      </c>
      <c r="D404" s="37"/>
      <c r="E404" s="37"/>
      <c r="F404" s="37"/>
      <c r="Q404">
        <v>660</v>
      </c>
      <c r="R404">
        <v>2707</v>
      </c>
      <c r="S404">
        <v>2085</v>
      </c>
      <c r="T404">
        <v>2369</v>
      </c>
      <c r="X404" s="49">
        <v>99</v>
      </c>
      <c r="Y404" s="50">
        <v>3815</v>
      </c>
      <c r="Z404" s="51">
        <v>1.5000579999999999E-2</v>
      </c>
      <c r="AA404" s="37"/>
      <c r="AB404" s="37"/>
      <c r="AC404" s="37"/>
      <c r="AD404" s="37"/>
      <c r="AE404" s="37"/>
      <c r="AF404" s="37"/>
      <c r="AG404" s="37"/>
      <c r="AH404" s="37"/>
      <c r="AI404" s="37"/>
      <c r="AJ404" s="37"/>
      <c r="AK404" s="37"/>
      <c r="AL404" s="37"/>
      <c r="AM404" s="37"/>
      <c r="AN404" s="37"/>
      <c r="AO404" s="37"/>
      <c r="AP404" s="37"/>
      <c r="AQ404" s="37"/>
      <c r="AR404" s="37"/>
      <c r="AT404" s="49">
        <v>99</v>
      </c>
      <c r="AU404" s="50">
        <v>3767</v>
      </c>
      <c r="AV404" s="51">
        <v>1.7000439999999999E-2</v>
      </c>
      <c r="AW404" s="37"/>
      <c r="AX404" s="37"/>
      <c r="AY404" s="37"/>
      <c r="AZ404" s="37"/>
      <c r="BA404" s="37"/>
      <c r="BB404" s="37"/>
      <c r="BC404" s="37"/>
      <c r="BD404" s="37"/>
      <c r="BE404" s="37"/>
      <c r="BF404" s="37"/>
      <c r="BG404" s="37"/>
      <c r="BH404" s="37"/>
      <c r="BI404" s="37"/>
      <c r="BJ404" s="37"/>
      <c r="BK404" s="37"/>
      <c r="BL404" s="37"/>
      <c r="BM404" s="37"/>
      <c r="BN404" s="37"/>
      <c r="BO404" s="37"/>
      <c r="BP404" s="37"/>
      <c r="BQ404" s="37"/>
      <c r="BR404" s="37"/>
      <c r="BT404" s="49">
        <v>99</v>
      </c>
      <c r="BU404" s="50">
        <v>829</v>
      </c>
      <c r="BV404" s="51">
        <v>1.8000599999999999E-2</v>
      </c>
      <c r="BW404" s="37"/>
      <c r="BX404" s="37"/>
      <c r="BY404" s="37"/>
      <c r="BZ404" s="37"/>
      <c r="CA404" s="37"/>
      <c r="CB404" s="37"/>
      <c r="CC404" s="37"/>
      <c r="CD404" s="37"/>
      <c r="CE404" s="37"/>
      <c r="CF404" s="37"/>
      <c r="CG404" s="37"/>
      <c r="CH404" s="37"/>
      <c r="CI404" s="37"/>
      <c r="CJ404" s="37"/>
      <c r="CK404" s="37"/>
      <c r="CL404" s="37"/>
      <c r="CM404" s="37"/>
      <c r="CN404" s="37"/>
      <c r="CO404" s="37"/>
      <c r="CP404" s="37"/>
      <c r="CQ404" s="37"/>
      <c r="CR404" s="37"/>
      <c r="CS404" s="37"/>
      <c r="CT404" s="37"/>
      <c r="CU404" s="37"/>
      <c r="CV404" s="37"/>
      <c r="DA404" s="43">
        <v>99</v>
      </c>
      <c r="DB404" s="44">
        <v>2345</v>
      </c>
      <c r="DC404" s="45">
        <v>1.4000177000000001E-2</v>
      </c>
      <c r="DD404" s="38"/>
      <c r="DE404" s="38"/>
      <c r="DF404" s="38"/>
      <c r="DG404" s="38"/>
      <c r="DH404" s="38"/>
      <c r="DI404" s="38"/>
      <c r="DJ404" s="38"/>
      <c r="DK404" s="38"/>
      <c r="DL404" s="38"/>
      <c r="DM404" s="38"/>
      <c r="DN404" s="38"/>
      <c r="DO404" s="38"/>
      <c r="DP404" s="38"/>
      <c r="DQ404" s="38"/>
      <c r="DR404" s="38"/>
      <c r="DS404" s="38"/>
      <c r="DT404" s="38"/>
      <c r="DU404" s="38"/>
      <c r="DV404" s="38"/>
      <c r="DW404" s="38"/>
      <c r="DZ404" s="46">
        <v>99</v>
      </c>
      <c r="EA404" s="47">
        <v>3354</v>
      </c>
      <c r="EB404" s="48">
        <v>1.5000339999999999E-2</v>
      </c>
      <c r="EC404" s="38"/>
      <c r="ED404" s="38"/>
      <c r="EE404" s="38"/>
      <c r="EF404" s="38"/>
      <c r="EG404" s="38"/>
      <c r="EH404" s="38"/>
      <c r="EI404" s="38"/>
      <c r="EJ404" s="38"/>
      <c r="EK404" s="38"/>
      <c r="EL404" s="38"/>
      <c r="EM404" s="38"/>
      <c r="EN404" s="38"/>
      <c r="EO404" s="38"/>
      <c r="EP404" s="38"/>
      <c r="EQ404" s="38"/>
      <c r="ER404" s="38"/>
      <c r="ES404" s="38"/>
      <c r="ET404" s="38"/>
      <c r="EU404" s="38"/>
      <c r="EV404" s="38"/>
      <c r="EY404" s="46">
        <v>99</v>
      </c>
      <c r="EZ404" s="47">
        <v>4767</v>
      </c>
      <c r="FA404" s="48">
        <v>2.399921E-2</v>
      </c>
      <c r="FB404" s="38"/>
      <c r="FC404" s="38"/>
      <c r="FD404" s="38"/>
      <c r="FE404" s="38"/>
      <c r="FF404" s="38"/>
      <c r="FG404" s="38"/>
      <c r="FH404" s="38"/>
      <c r="FI404" s="38"/>
      <c r="FJ404" s="38"/>
      <c r="FK404" s="38"/>
      <c r="FL404" s="38"/>
      <c r="FM404" s="38"/>
      <c r="FN404" s="38"/>
      <c r="FO404" s="38"/>
      <c r="FP404" s="38"/>
      <c r="FQ404" s="38"/>
      <c r="FR404" s="38"/>
      <c r="FS404" s="38"/>
      <c r="FT404" s="38"/>
      <c r="FU404" s="38"/>
      <c r="FX404" s="46">
        <v>99</v>
      </c>
      <c r="FY404" s="47">
        <v>1052</v>
      </c>
      <c r="FZ404" s="48">
        <v>1.6999960000000001E-2</v>
      </c>
      <c r="GA404" s="38"/>
      <c r="GB404" s="38"/>
      <c r="GC404" s="38"/>
      <c r="GD404" s="38"/>
      <c r="GE404" s="38"/>
      <c r="GF404" s="38"/>
      <c r="GG404" s="38"/>
      <c r="GH404" s="38"/>
      <c r="GI404" s="38"/>
      <c r="GJ404" s="38"/>
      <c r="GK404" s="38"/>
      <c r="GL404" s="38"/>
      <c r="GM404" s="38"/>
      <c r="GN404" s="38"/>
      <c r="GO404" s="38"/>
      <c r="GP404" s="38"/>
      <c r="GQ404" s="38"/>
      <c r="GR404" s="38"/>
      <c r="GS404" s="38"/>
      <c r="GT404" s="38"/>
      <c r="GU404" s="38"/>
      <c r="GV404" s="38"/>
      <c r="GW404" s="38"/>
      <c r="GX404" s="38"/>
    </row>
    <row r="405" spans="1:206" x14ac:dyDescent="0.25">
      <c r="A405" s="40">
        <v>0</v>
      </c>
      <c r="B405" s="41">
        <v>3220</v>
      </c>
      <c r="C405" s="42">
        <v>1.4999627999999999E-2</v>
      </c>
      <c r="D405" s="38"/>
      <c r="E405" s="38"/>
      <c r="F405" s="38"/>
      <c r="Q405">
        <v>660</v>
      </c>
      <c r="R405">
        <v>2707</v>
      </c>
      <c r="S405">
        <v>2085</v>
      </c>
      <c r="T405">
        <v>2369</v>
      </c>
      <c r="X405" s="46">
        <v>0</v>
      </c>
      <c r="Y405" s="47">
        <v>4959</v>
      </c>
      <c r="Z405" s="48">
        <v>1.5000339999999999E-2</v>
      </c>
      <c r="AA405" s="38"/>
      <c r="AB405" s="38"/>
      <c r="AC405" s="38"/>
      <c r="AD405" s="38"/>
      <c r="AE405" s="38"/>
      <c r="AF405" s="38"/>
      <c r="AG405" s="38"/>
      <c r="AH405" s="38"/>
      <c r="AI405" s="38"/>
      <c r="AJ405" s="38"/>
      <c r="AK405" s="38"/>
      <c r="AL405" s="38"/>
      <c r="AM405" s="38"/>
      <c r="AN405" s="38"/>
      <c r="AO405" s="38"/>
      <c r="AP405" s="38"/>
      <c r="AQ405" s="38"/>
      <c r="AR405" s="38"/>
      <c r="AT405" s="46">
        <v>0</v>
      </c>
      <c r="AU405" s="47">
        <v>5989</v>
      </c>
      <c r="AV405" s="48">
        <v>1.6999480000000001E-2</v>
      </c>
      <c r="AW405" s="38"/>
      <c r="AX405" s="38"/>
      <c r="AY405" s="38"/>
      <c r="AZ405" s="38"/>
      <c r="BA405" s="38"/>
      <c r="BB405" s="38"/>
      <c r="BC405" s="38"/>
      <c r="BD405" s="38"/>
      <c r="BE405" s="38"/>
      <c r="BF405" s="38"/>
      <c r="BG405" s="38"/>
      <c r="BH405" s="38"/>
      <c r="BI405" s="38"/>
      <c r="BJ405" s="38"/>
      <c r="BK405" s="38"/>
      <c r="BL405" s="38"/>
      <c r="BM405" s="38"/>
      <c r="BN405" s="38"/>
      <c r="BO405" s="38"/>
      <c r="BP405" s="38"/>
      <c r="BQ405" s="38"/>
      <c r="BR405" s="38"/>
      <c r="BT405" s="46">
        <v>0</v>
      </c>
      <c r="BU405" s="47">
        <v>1350</v>
      </c>
      <c r="BV405" s="48">
        <v>1.699734E-2</v>
      </c>
      <c r="BW405" s="38"/>
      <c r="BX405" s="38"/>
      <c r="BY405" s="38"/>
      <c r="BZ405" s="38"/>
      <c r="CA405" s="38"/>
      <c r="CB405" s="38"/>
      <c r="CC405" s="38"/>
      <c r="CD405" s="38"/>
      <c r="CE405" s="38"/>
      <c r="CF405" s="38"/>
      <c r="CG405" s="38"/>
      <c r="CH405" s="38"/>
      <c r="CI405" s="38"/>
      <c r="CJ405" s="38"/>
      <c r="CK405" s="38"/>
      <c r="CL405" s="38"/>
      <c r="CM405" s="38"/>
      <c r="CN405" s="38"/>
      <c r="CO405" s="38"/>
      <c r="CP405" s="38"/>
      <c r="CQ405" s="38"/>
      <c r="CR405" s="38"/>
      <c r="CS405" s="38"/>
      <c r="CT405" s="38"/>
      <c r="CU405" s="38"/>
      <c r="CV405" s="38"/>
      <c r="DA405" s="40">
        <v>0</v>
      </c>
      <c r="DB405" s="41">
        <v>3605</v>
      </c>
      <c r="DC405" s="42">
        <v>1.4999627999999999E-2</v>
      </c>
      <c r="DD405" s="37"/>
      <c r="DE405" s="37"/>
      <c r="DF405" s="37"/>
      <c r="DG405" s="37"/>
      <c r="DH405" s="37"/>
      <c r="DI405" s="37"/>
      <c r="DJ405" s="37"/>
      <c r="DK405" s="37"/>
      <c r="DL405" s="37"/>
      <c r="DM405" s="37"/>
      <c r="DN405" s="37"/>
      <c r="DO405" s="37"/>
      <c r="DP405" s="37"/>
      <c r="DQ405" s="37"/>
      <c r="DR405" s="37"/>
      <c r="DS405" s="37"/>
      <c r="DT405" s="37"/>
      <c r="DU405" s="37"/>
      <c r="DV405" s="37"/>
      <c r="DW405" s="37"/>
      <c r="DZ405" s="49">
        <v>0</v>
      </c>
      <c r="EA405" s="50">
        <v>4911</v>
      </c>
      <c r="EB405" s="51">
        <v>1.900029E-2</v>
      </c>
      <c r="EC405" s="37"/>
      <c r="ED405" s="37"/>
      <c r="EE405" s="37"/>
      <c r="EF405" s="37"/>
      <c r="EG405" s="37"/>
      <c r="EH405" s="37"/>
      <c r="EI405" s="37"/>
      <c r="EJ405" s="37"/>
      <c r="EK405" s="37"/>
      <c r="EL405" s="37"/>
      <c r="EM405" s="37"/>
      <c r="EN405" s="37"/>
      <c r="EO405" s="37"/>
      <c r="EP405" s="37"/>
      <c r="EQ405" s="37"/>
      <c r="ER405" s="37"/>
      <c r="ES405" s="37"/>
      <c r="ET405" s="37"/>
      <c r="EU405" s="37"/>
      <c r="EV405" s="37"/>
      <c r="EY405" s="49">
        <v>0</v>
      </c>
      <c r="EZ405" s="50">
        <v>5893</v>
      </c>
      <c r="FA405" s="51">
        <v>1.799941E-2</v>
      </c>
      <c r="FB405" s="37"/>
      <c r="FC405" s="37"/>
      <c r="FD405" s="37"/>
      <c r="FE405" s="37"/>
      <c r="FF405" s="37"/>
      <c r="FG405" s="37"/>
      <c r="FH405" s="37"/>
      <c r="FI405" s="37"/>
      <c r="FJ405" s="37"/>
      <c r="FK405" s="37"/>
      <c r="FL405" s="37"/>
      <c r="FM405" s="37"/>
      <c r="FN405" s="37"/>
      <c r="FO405" s="37"/>
      <c r="FP405" s="37"/>
      <c r="FQ405" s="37"/>
      <c r="FR405" s="37"/>
      <c r="FS405" s="37"/>
      <c r="FT405" s="37"/>
      <c r="FU405" s="37"/>
      <c r="FX405" s="49">
        <v>0</v>
      </c>
      <c r="FY405" s="50">
        <v>1306</v>
      </c>
      <c r="FZ405" s="51">
        <v>1.8002750000000001E-2</v>
      </c>
      <c r="GA405" s="37"/>
      <c r="GB405" s="37"/>
      <c r="GC405" s="37"/>
      <c r="GD405" s="37"/>
      <c r="GE405" s="37"/>
      <c r="GF405" s="37"/>
      <c r="GG405" s="37"/>
      <c r="GH405" s="37"/>
      <c r="GI405" s="37"/>
      <c r="GJ405" s="37"/>
      <c r="GK405" s="37"/>
      <c r="GL405" s="37"/>
      <c r="GM405" s="37"/>
      <c r="GN405" s="37"/>
      <c r="GO405" s="37"/>
      <c r="GP405" s="37"/>
      <c r="GQ405" s="37"/>
      <c r="GR405" s="37"/>
      <c r="GS405" s="37"/>
      <c r="GT405" s="37"/>
      <c r="GU405" s="37"/>
      <c r="GV405" s="37"/>
      <c r="GW405" s="37"/>
      <c r="GX405" s="37"/>
    </row>
    <row r="406" spans="1:206" x14ac:dyDescent="0.25">
      <c r="A406" s="43">
        <v>1</v>
      </c>
      <c r="B406" s="44">
        <v>3220</v>
      </c>
      <c r="C406" s="45">
        <v>1.3999462000000001E-2</v>
      </c>
      <c r="D406" s="37"/>
      <c r="E406" s="37"/>
      <c r="F406" s="37"/>
      <c r="Q406">
        <v>660</v>
      </c>
      <c r="R406">
        <v>2707</v>
      </c>
      <c r="S406">
        <v>2085</v>
      </c>
      <c r="T406">
        <v>2369</v>
      </c>
      <c r="X406" s="49">
        <v>1</v>
      </c>
      <c r="Y406" s="50">
        <v>4556</v>
      </c>
      <c r="Z406" s="51">
        <v>1.4997720000000001E-2</v>
      </c>
      <c r="AA406" s="37"/>
      <c r="AB406" s="37"/>
      <c r="AC406" s="37"/>
      <c r="AD406" s="37"/>
      <c r="AE406" s="37"/>
      <c r="AF406" s="37"/>
      <c r="AG406" s="37"/>
      <c r="AH406" s="37"/>
      <c r="AI406" s="37"/>
      <c r="AJ406" s="37"/>
      <c r="AK406" s="37"/>
      <c r="AL406" s="37"/>
      <c r="AM406" s="37"/>
      <c r="AN406" s="37"/>
      <c r="AO406" s="37"/>
      <c r="AP406" s="37"/>
      <c r="AQ406" s="37"/>
      <c r="AR406" s="37"/>
      <c r="AT406" s="49">
        <v>1</v>
      </c>
      <c r="AU406" s="50">
        <v>5320</v>
      </c>
      <c r="AV406" s="51">
        <v>2.0001410000000001E-2</v>
      </c>
      <c r="AW406" s="37"/>
      <c r="AX406" s="37"/>
      <c r="AY406" s="37"/>
      <c r="AZ406" s="37"/>
      <c r="BA406" s="37"/>
      <c r="BB406" s="37"/>
      <c r="BC406" s="37"/>
      <c r="BD406" s="37"/>
      <c r="BE406" s="37"/>
      <c r="BF406" s="37"/>
      <c r="BG406" s="37"/>
      <c r="BH406" s="37"/>
      <c r="BI406" s="37"/>
      <c r="BJ406" s="37"/>
      <c r="BK406" s="37"/>
      <c r="BL406" s="37"/>
      <c r="BM406" s="37"/>
      <c r="BN406" s="37"/>
      <c r="BO406" s="37"/>
      <c r="BP406" s="37"/>
      <c r="BQ406" s="37"/>
      <c r="BR406" s="37"/>
      <c r="BT406" s="49">
        <v>1</v>
      </c>
      <c r="BU406" s="50">
        <v>1350</v>
      </c>
      <c r="BV406" s="51">
        <v>1.800036E-2</v>
      </c>
      <c r="BW406" s="37"/>
      <c r="BX406" s="37"/>
      <c r="BY406" s="37"/>
      <c r="BZ406" s="37"/>
      <c r="CA406" s="37"/>
      <c r="CB406" s="37"/>
      <c r="CC406" s="37"/>
      <c r="CD406" s="37"/>
      <c r="CE406" s="37"/>
      <c r="CF406" s="37"/>
      <c r="CG406" s="37"/>
      <c r="CH406" s="37"/>
      <c r="CI406" s="37"/>
      <c r="CJ406" s="37"/>
      <c r="CK406" s="37"/>
      <c r="CL406" s="37"/>
      <c r="CM406" s="37"/>
      <c r="CN406" s="37"/>
      <c r="CO406" s="37"/>
      <c r="CP406" s="37"/>
      <c r="CQ406" s="37"/>
      <c r="CR406" s="37"/>
      <c r="CS406" s="37"/>
      <c r="CT406" s="37"/>
      <c r="CU406" s="37"/>
      <c r="CV406" s="37"/>
      <c r="DA406" s="43">
        <v>1</v>
      </c>
      <c r="DB406" s="44">
        <v>3567</v>
      </c>
      <c r="DC406" s="45">
        <v>1.4003277E-2</v>
      </c>
      <c r="DD406" s="38"/>
      <c r="DE406" s="38"/>
      <c r="DF406" s="38"/>
      <c r="DG406" s="38"/>
      <c r="DH406" s="38"/>
      <c r="DI406" s="38"/>
      <c r="DJ406" s="38"/>
      <c r="DK406" s="38"/>
      <c r="DL406" s="38"/>
      <c r="DM406" s="38"/>
      <c r="DN406" s="38"/>
      <c r="DO406" s="38"/>
      <c r="DP406" s="38"/>
      <c r="DQ406" s="38"/>
      <c r="DR406" s="38"/>
      <c r="DS406" s="38"/>
      <c r="DT406" s="38"/>
      <c r="DU406" s="38"/>
      <c r="DV406" s="38"/>
      <c r="DW406" s="38"/>
      <c r="DZ406" s="46">
        <v>1</v>
      </c>
      <c r="EA406" s="47">
        <v>4879</v>
      </c>
      <c r="EB406" s="48">
        <v>1.5997890000000001E-2</v>
      </c>
      <c r="EC406" s="38"/>
      <c r="ED406" s="38"/>
      <c r="EE406" s="38"/>
      <c r="EF406" s="38"/>
      <c r="EG406" s="38"/>
      <c r="EH406" s="38"/>
      <c r="EI406" s="38"/>
      <c r="EJ406" s="38"/>
      <c r="EK406" s="38"/>
      <c r="EL406" s="38"/>
      <c r="EM406" s="38"/>
      <c r="EN406" s="38"/>
      <c r="EO406" s="38"/>
      <c r="EP406" s="38"/>
      <c r="EQ406" s="38"/>
      <c r="ER406" s="38"/>
      <c r="ES406" s="38"/>
      <c r="ET406" s="38"/>
      <c r="EU406" s="38"/>
      <c r="EV406" s="38"/>
      <c r="EY406" s="46">
        <v>1</v>
      </c>
      <c r="EZ406" s="47">
        <v>5893</v>
      </c>
      <c r="FA406" s="48">
        <v>1.8002029999999999E-2</v>
      </c>
      <c r="FB406" s="38"/>
      <c r="FC406" s="38"/>
      <c r="FD406" s="38"/>
      <c r="FE406" s="38"/>
      <c r="FF406" s="38"/>
      <c r="FG406" s="38"/>
      <c r="FH406" s="38"/>
      <c r="FI406" s="38"/>
      <c r="FJ406" s="38"/>
      <c r="FK406" s="38"/>
      <c r="FL406" s="38"/>
      <c r="FM406" s="38"/>
      <c r="FN406" s="38"/>
      <c r="FO406" s="38"/>
      <c r="FP406" s="38"/>
      <c r="FQ406" s="38"/>
      <c r="FR406" s="38"/>
      <c r="FS406" s="38"/>
      <c r="FT406" s="38"/>
      <c r="FU406" s="38"/>
      <c r="FX406" s="46">
        <v>1</v>
      </c>
      <c r="FY406" s="47">
        <v>1306</v>
      </c>
      <c r="FZ406" s="48">
        <v>2.0997519999999999E-2</v>
      </c>
      <c r="GA406" s="38"/>
      <c r="GB406" s="38"/>
      <c r="GC406" s="38"/>
      <c r="GD406" s="38"/>
      <c r="GE406" s="38"/>
      <c r="GF406" s="38"/>
      <c r="GG406" s="38"/>
      <c r="GH406" s="38"/>
      <c r="GI406" s="38"/>
      <c r="GJ406" s="38"/>
      <c r="GK406" s="38"/>
      <c r="GL406" s="38"/>
      <c r="GM406" s="38"/>
      <c r="GN406" s="38"/>
      <c r="GO406" s="38"/>
      <c r="GP406" s="38"/>
      <c r="GQ406" s="38"/>
      <c r="GR406" s="38"/>
      <c r="GS406" s="38"/>
      <c r="GT406" s="38"/>
      <c r="GU406" s="38"/>
      <c r="GV406" s="38"/>
      <c r="GW406" s="38"/>
      <c r="GX406" s="38"/>
    </row>
    <row r="407" spans="1:206" x14ac:dyDescent="0.25">
      <c r="A407" s="40">
        <v>2</v>
      </c>
      <c r="B407" s="41">
        <v>3220</v>
      </c>
      <c r="C407" s="42">
        <v>1.4000177000000001E-2</v>
      </c>
      <c r="D407" s="38"/>
      <c r="E407" s="38"/>
      <c r="F407" s="38"/>
      <c r="Q407">
        <v>660</v>
      </c>
      <c r="R407">
        <v>2707</v>
      </c>
      <c r="S407">
        <v>2085</v>
      </c>
      <c r="T407">
        <v>2369</v>
      </c>
      <c r="X407" s="46">
        <v>2</v>
      </c>
      <c r="Y407" s="47">
        <v>4556</v>
      </c>
      <c r="Z407" s="48">
        <v>1.5000579999999999E-2</v>
      </c>
      <c r="AA407" s="38"/>
      <c r="AB407" s="38"/>
      <c r="AC407" s="38"/>
      <c r="AD407" s="38"/>
      <c r="AE407" s="38"/>
      <c r="AF407" s="38"/>
      <c r="AG407" s="38"/>
      <c r="AH407" s="38"/>
      <c r="AI407" s="38"/>
      <c r="AJ407" s="38"/>
      <c r="AK407" s="38"/>
      <c r="AL407" s="38"/>
      <c r="AM407" s="38"/>
      <c r="AN407" s="38"/>
      <c r="AO407" s="38"/>
      <c r="AP407" s="38"/>
      <c r="AQ407" s="38"/>
      <c r="AR407" s="38"/>
      <c r="AT407" s="46">
        <v>2</v>
      </c>
      <c r="AU407" s="47">
        <v>5320</v>
      </c>
      <c r="AV407" s="48">
        <v>1.9000530000000002E-2</v>
      </c>
      <c r="AW407" s="38"/>
      <c r="AX407" s="38"/>
      <c r="AY407" s="38"/>
      <c r="AZ407" s="38"/>
      <c r="BA407" s="38"/>
      <c r="BB407" s="38"/>
      <c r="BC407" s="38"/>
      <c r="BD407" s="38"/>
      <c r="BE407" s="38"/>
      <c r="BF407" s="38"/>
      <c r="BG407" s="38"/>
      <c r="BH407" s="38"/>
      <c r="BI407" s="38"/>
      <c r="BJ407" s="38"/>
      <c r="BK407" s="38"/>
      <c r="BL407" s="38"/>
      <c r="BM407" s="38"/>
      <c r="BN407" s="38"/>
      <c r="BO407" s="38"/>
      <c r="BP407" s="38"/>
      <c r="BQ407" s="38"/>
      <c r="BR407" s="38"/>
      <c r="BT407" s="46">
        <v>2</v>
      </c>
      <c r="BU407" s="47">
        <v>1331</v>
      </c>
      <c r="BV407" s="48">
        <v>1.799655E-2</v>
      </c>
      <c r="BW407" s="38"/>
      <c r="BX407" s="38"/>
      <c r="BY407" s="38"/>
      <c r="BZ407" s="38"/>
      <c r="CA407" s="38"/>
      <c r="CB407" s="38"/>
      <c r="CC407" s="38"/>
      <c r="CD407" s="38"/>
      <c r="CE407" s="38"/>
      <c r="CF407" s="38"/>
      <c r="CG407" s="38"/>
      <c r="CH407" s="38"/>
      <c r="CI407" s="38"/>
      <c r="CJ407" s="38"/>
      <c r="CK407" s="38"/>
      <c r="CL407" s="38"/>
      <c r="CM407" s="38"/>
      <c r="CN407" s="38"/>
      <c r="CO407" s="38"/>
      <c r="CP407" s="38"/>
      <c r="CQ407" s="38"/>
      <c r="CR407" s="38"/>
      <c r="CS407" s="38"/>
      <c r="CT407" s="38"/>
      <c r="CU407" s="38"/>
      <c r="CV407" s="38"/>
      <c r="DA407" s="40">
        <v>2</v>
      </c>
      <c r="DB407" s="41">
        <v>3493</v>
      </c>
      <c r="DC407" s="42">
        <v>1.4998198000000001E-2</v>
      </c>
      <c r="DD407" s="37"/>
      <c r="DE407" s="37"/>
      <c r="DF407" s="37"/>
      <c r="DG407" s="37"/>
      <c r="DH407" s="37"/>
      <c r="DI407" s="37"/>
      <c r="DJ407" s="37"/>
      <c r="DK407" s="37"/>
      <c r="DL407" s="37"/>
      <c r="DM407" s="37"/>
      <c r="DN407" s="37"/>
      <c r="DO407" s="37"/>
      <c r="DP407" s="37"/>
      <c r="DQ407" s="37"/>
      <c r="DR407" s="37"/>
      <c r="DS407" s="37"/>
      <c r="DT407" s="37"/>
      <c r="DU407" s="37"/>
      <c r="DV407" s="37"/>
      <c r="DW407" s="37"/>
      <c r="DZ407" s="49">
        <v>2</v>
      </c>
      <c r="EA407" s="50">
        <v>4879</v>
      </c>
      <c r="EB407" s="51">
        <v>1.500249E-2</v>
      </c>
      <c r="EC407" s="37"/>
      <c r="ED407" s="37"/>
      <c r="EE407" s="37"/>
      <c r="EF407" s="37"/>
      <c r="EG407" s="37"/>
      <c r="EH407" s="37"/>
      <c r="EI407" s="37"/>
      <c r="EJ407" s="37"/>
      <c r="EK407" s="37"/>
      <c r="EL407" s="37"/>
      <c r="EM407" s="37"/>
      <c r="EN407" s="37"/>
      <c r="EO407" s="37"/>
      <c r="EP407" s="37"/>
      <c r="EQ407" s="37"/>
      <c r="ER407" s="37"/>
      <c r="ES407" s="37"/>
      <c r="ET407" s="37"/>
      <c r="EU407" s="37"/>
      <c r="EV407" s="37"/>
      <c r="EY407" s="49">
        <v>2</v>
      </c>
      <c r="EZ407" s="50">
        <v>5893</v>
      </c>
      <c r="FA407" s="51">
        <v>1.799941E-2</v>
      </c>
      <c r="FB407" s="37"/>
      <c r="FC407" s="37"/>
      <c r="FD407" s="37"/>
      <c r="FE407" s="37"/>
      <c r="FF407" s="37"/>
      <c r="FG407" s="37"/>
      <c r="FH407" s="37"/>
      <c r="FI407" s="37"/>
      <c r="FJ407" s="37"/>
      <c r="FK407" s="37"/>
      <c r="FL407" s="37"/>
      <c r="FM407" s="37"/>
      <c r="FN407" s="37"/>
      <c r="FO407" s="37"/>
      <c r="FP407" s="37"/>
      <c r="FQ407" s="37"/>
      <c r="FR407" s="37"/>
      <c r="FS407" s="37"/>
      <c r="FT407" s="37"/>
      <c r="FU407" s="37"/>
      <c r="FX407" s="49">
        <v>2</v>
      </c>
      <c r="FY407" s="50">
        <v>1276</v>
      </c>
      <c r="FZ407" s="51">
        <v>1.8999809999999999E-2</v>
      </c>
      <c r="GA407" s="37"/>
      <c r="GB407" s="37"/>
      <c r="GC407" s="37"/>
      <c r="GD407" s="37"/>
      <c r="GE407" s="37"/>
      <c r="GF407" s="37"/>
      <c r="GG407" s="37"/>
      <c r="GH407" s="37"/>
      <c r="GI407" s="37"/>
      <c r="GJ407" s="37"/>
      <c r="GK407" s="37"/>
      <c r="GL407" s="37"/>
      <c r="GM407" s="37"/>
      <c r="GN407" s="37"/>
      <c r="GO407" s="37"/>
      <c r="GP407" s="37"/>
      <c r="GQ407" s="37"/>
      <c r="GR407" s="37"/>
      <c r="GS407" s="37"/>
      <c r="GT407" s="37"/>
      <c r="GU407" s="37"/>
      <c r="GV407" s="37"/>
      <c r="GW407" s="37"/>
      <c r="GX407" s="37"/>
    </row>
    <row r="408" spans="1:206" x14ac:dyDescent="0.25">
      <c r="A408" s="43">
        <v>3</v>
      </c>
      <c r="B408" s="44">
        <v>3220</v>
      </c>
      <c r="C408" s="45">
        <v>1.5000342999999999E-2</v>
      </c>
      <c r="D408" s="37"/>
      <c r="E408" s="37"/>
      <c r="F408" s="37"/>
      <c r="Q408">
        <v>660</v>
      </c>
      <c r="R408">
        <v>2707</v>
      </c>
      <c r="S408">
        <v>2085</v>
      </c>
      <c r="T408">
        <v>2369</v>
      </c>
      <c r="X408" s="49">
        <v>3</v>
      </c>
      <c r="Y408" s="50">
        <v>4556</v>
      </c>
      <c r="Z408" s="51">
        <v>1.3998989999999999E-2</v>
      </c>
      <c r="AA408" s="37"/>
      <c r="AB408" s="37"/>
      <c r="AC408" s="37"/>
      <c r="AD408" s="37"/>
      <c r="AE408" s="37"/>
      <c r="AF408" s="37"/>
      <c r="AG408" s="37"/>
      <c r="AH408" s="37"/>
      <c r="AI408" s="37"/>
      <c r="AJ408" s="37"/>
      <c r="AK408" s="37"/>
      <c r="AL408" s="37"/>
      <c r="AM408" s="37"/>
      <c r="AN408" s="37"/>
      <c r="AO408" s="37"/>
      <c r="AP408" s="37"/>
      <c r="AQ408" s="37"/>
      <c r="AR408" s="37"/>
      <c r="AT408" s="49">
        <v>3</v>
      </c>
      <c r="AU408" s="50">
        <v>5320</v>
      </c>
      <c r="AV408" s="51">
        <v>1.6997580000000002E-2</v>
      </c>
      <c r="AW408" s="37"/>
      <c r="AX408" s="37"/>
      <c r="AY408" s="37"/>
      <c r="AZ408" s="37"/>
      <c r="BA408" s="37"/>
      <c r="BB408" s="37"/>
      <c r="BC408" s="37"/>
      <c r="BD408" s="37"/>
      <c r="BE408" s="37"/>
      <c r="BF408" s="37"/>
      <c r="BG408" s="37"/>
      <c r="BH408" s="37"/>
      <c r="BI408" s="37"/>
      <c r="BJ408" s="37"/>
      <c r="BK408" s="37"/>
      <c r="BL408" s="37"/>
      <c r="BM408" s="37"/>
      <c r="BN408" s="37"/>
      <c r="BO408" s="37"/>
      <c r="BP408" s="37"/>
      <c r="BQ408" s="37"/>
      <c r="BR408" s="37"/>
      <c r="BT408" s="49">
        <v>3</v>
      </c>
      <c r="BU408" s="50">
        <v>1231</v>
      </c>
      <c r="BV408" s="51">
        <v>1.800156E-2</v>
      </c>
      <c r="BW408" s="37"/>
      <c r="BX408" s="37"/>
      <c r="BY408" s="37"/>
      <c r="BZ408" s="37"/>
      <c r="CA408" s="37"/>
      <c r="CB408" s="37"/>
      <c r="CC408" s="37"/>
      <c r="CD408" s="37"/>
      <c r="CE408" s="37"/>
      <c r="CF408" s="37"/>
      <c r="CG408" s="37"/>
      <c r="CH408" s="37"/>
      <c r="CI408" s="37"/>
      <c r="CJ408" s="37"/>
      <c r="CK408" s="37"/>
      <c r="CL408" s="37"/>
      <c r="CM408" s="37"/>
      <c r="CN408" s="37"/>
      <c r="CO408" s="37"/>
      <c r="CP408" s="37"/>
      <c r="CQ408" s="37"/>
      <c r="CR408" s="37"/>
      <c r="CS408" s="37"/>
      <c r="CT408" s="37"/>
      <c r="CU408" s="37"/>
      <c r="CV408" s="37"/>
      <c r="DA408" s="43">
        <v>3</v>
      </c>
      <c r="DB408" s="44">
        <v>3283</v>
      </c>
      <c r="DC408" s="45">
        <v>1.6999245E-2</v>
      </c>
      <c r="DD408" s="38"/>
      <c r="DE408" s="38"/>
      <c r="DF408" s="38"/>
      <c r="DG408" s="38"/>
      <c r="DH408" s="38"/>
      <c r="DI408" s="38"/>
      <c r="DJ408" s="38"/>
      <c r="DK408" s="38"/>
      <c r="DL408" s="38"/>
      <c r="DM408" s="38"/>
      <c r="DN408" s="38"/>
      <c r="DO408" s="38"/>
      <c r="DP408" s="38"/>
      <c r="DQ408" s="38"/>
      <c r="DR408" s="38"/>
      <c r="DS408" s="38"/>
      <c r="DT408" s="38"/>
      <c r="DU408" s="38"/>
      <c r="DV408" s="38"/>
      <c r="DW408" s="38"/>
      <c r="DZ408" s="46">
        <v>3</v>
      </c>
      <c r="EA408" s="47">
        <v>4323</v>
      </c>
      <c r="EB408" s="48">
        <v>1.400089E-2</v>
      </c>
      <c r="EC408" s="38"/>
      <c r="ED408" s="38"/>
      <c r="EE408" s="38"/>
      <c r="EF408" s="38"/>
      <c r="EG408" s="38"/>
      <c r="EH408" s="38"/>
      <c r="EI408" s="38"/>
      <c r="EJ408" s="38"/>
      <c r="EK408" s="38"/>
      <c r="EL408" s="38"/>
      <c r="EM408" s="38"/>
      <c r="EN408" s="38"/>
      <c r="EO408" s="38"/>
      <c r="EP408" s="38"/>
      <c r="EQ408" s="38"/>
      <c r="ER408" s="38"/>
      <c r="ES408" s="38"/>
      <c r="ET408" s="38"/>
      <c r="EU408" s="38"/>
      <c r="EV408" s="38"/>
      <c r="EY408" s="46">
        <v>3</v>
      </c>
      <c r="EZ408" s="47">
        <v>5789</v>
      </c>
      <c r="FA408" s="48">
        <v>1.6999009999999998E-2</v>
      </c>
      <c r="FB408" s="38"/>
      <c r="FC408" s="38"/>
      <c r="FD408" s="38"/>
      <c r="FE408" s="38"/>
      <c r="FF408" s="38"/>
      <c r="FG408" s="38"/>
      <c r="FH408" s="38"/>
      <c r="FI408" s="38"/>
      <c r="FJ408" s="38"/>
      <c r="FK408" s="38"/>
      <c r="FL408" s="38"/>
      <c r="FM408" s="38"/>
      <c r="FN408" s="38"/>
      <c r="FO408" s="38"/>
      <c r="FP408" s="38"/>
      <c r="FQ408" s="38"/>
      <c r="FR408" s="38"/>
      <c r="FS408" s="38"/>
      <c r="FT408" s="38"/>
      <c r="FU408" s="38"/>
      <c r="FX408" s="46">
        <v>3</v>
      </c>
      <c r="FY408" s="47">
        <v>1276</v>
      </c>
      <c r="FZ408" s="48">
        <v>1.7002819999999998E-2</v>
      </c>
      <c r="GA408" s="38"/>
      <c r="GB408" s="38"/>
      <c r="GC408" s="38"/>
      <c r="GD408" s="38"/>
      <c r="GE408" s="38"/>
      <c r="GF408" s="38"/>
      <c r="GG408" s="38"/>
      <c r="GH408" s="38"/>
      <c r="GI408" s="38"/>
      <c r="GJ408" s="38"/>
      <c r="GK408" s="38"/>
      <c r="GL408" s="38"/>
      <c r="GM408" s="38"/>
      <c r="GN408" s="38"/>
      <c r="GO408" s="38"/>
      <c r="GP408" s="38"/>
      <c r="GQ408" s="38"/>
      <c r="GR408" s="38"/>
      <c r="GS408" s="38"/>
      <c r="GT408" s="38"/>
      <c r="GU408" s="38"/>
      <c r="GV408" s="38"/>
      <c r="GW408" s="38"/>
      <c r="GX408" s="38"/>
    </row>
    <row r="409" spans="1:206" x14ac:dyDescent="0.25">
      <c r="A409" s="40">
        <v>4</v>
      </c>
      <c r="B409" s="41">
        <v>3220</v>
      </c>
      <c r="C409" s="42">
        <v>1.3999938999999999E-2</v>
      </c>
      <c r="D409" s="38"/>
      <c r="E409" s="38"/>
      <c r="F409" s="38"/>
      <c r="Q409">
        <v>660</v>
      </c>
      <c r="R409">
        <v>2707</v>
      </c>
      <c r="S409">
        <v>2085</v>
      </c>
      <c r="T409">
        <v>2369</v>
      </c>
      <c r="X409" s="46">
        <v>4</v>
      </c>
      <c r="Y409" s="47">
        <v>4556</v>
      </c>
      <c r="Z409" s="48">
        <v>1.399851E-2</v>
      </c>
      <c r="AA409" s="38"/>
      <c r="AB409" s="38"/>
      <c r="AC409" s="38"/>
      <c r="AD409" s="38"/>
      <c r="AE409" s="38"/>
      <c r="AF409" s="38"/>
      <c r="AG409" s="38"/>
      <c r="AH409" s="38"/>
      <c r="AI409" s="38"/>
      <c r="AJ409" s="38"/>
      <c r="AK409" s="38"/>
      <c r="AL409" s="38"/>
      <c r="AM409" s="38"/>
      <c r="AN409" s="38"/>
      <c r="AO409" s="38"/>
      <c r="AP409" s="38"/>
      <c r="AQ409" s="38"/>
      <c r="AR409" s="38"/>
      <c r="AT409" s="46">
        <v>4</v>
      </c>
      <c r="AU409" s="47">
        <v>5320</v>
      </c>
      <c r="AV409" s="48">
        <v>1.8000840000000001E-2</v>
      </c>
      <c r="AW409" s="38"/>
      <c r="AX409" s="38"/>
      <c r="AY409" s="38"/>
      <c r="AZ409" s="38"/>
      <c r="BA409" s="38"/>
      <c r="BB409" s="38"/>
      <c r="BC409" s="38"/>
      <c r="BD409" s="38"/>
      <c r="BE409" s="38"/>
      <c r="BF409" s="38"/>
      <c r="BG409" s="38"/>
      <c r="BH409" s="38"/>
      <c r="BI409" s="38"/>
      <c r="BJ409" s="38"/>
      <c r="BK409" s="38"/>
      <c r="BL409" s="38"/>
      <c r="BM409" s="38"/>
      <c r="BN409" s="38"/>
      <c r="BO409" s="38"/>
      <c r="BP409" s="38"/>
      <c r="BQ409" s="38"/>
      <c r="BR409" s="38"/>
      <c r="BT409" s="46">
        <v>4</v>
      </c>
      <c r="BU409" s="47">
        <v>1231</v>
      </c>
      <c r="BV409" s="48">
        <v>1.99995E-2</v>
      </c>
      <c r="BW409" s="38"/>
      <c r="BX409" s="38"/>
      <c r="BY409" s="38"/>
      <c r="BZ409" s="38"/>
      <c r="CA409" s="38"/>
      <c r="CB409" s="38"/>
      <c r="CC409" s="38"/>
      <c r="CD409" s="38"/>
      <c r="CE409" s="38"/>
      <c r="CF409" s="38"/>
      <c r="CG409" s="38"/>
      <c r="CH409" s="38"/>
      <c r="CI409" s="38"/>
      <c r="CJ409" s="38"/>
      <c r="CK409" s="38"/>
      <c r="CL409" s="38"/>
      <c r="CM409" s="38"/>
      <c r="CN409" s="38"/>
      <c r="CO409" s="38"/>
      <c r="CP409" s="38"/>
      <c r="CQ409" s="38"/>
      <c r="CR409" s="38"/>
      <c r="CS409" s="38"/>
      <c r="CT409" s="38"/>
      <c r="CU409" s="38"/>
      <c r="CV409" s="38"/>
      <c r="DA409" s="40">
        <v>4</v>
      </c>
      <c r="DB409" s="41">
        <v>3283</v>
      </c>
      <c r="DC409" s="42">
        <v>2.0999431999999998E-2</v>
      </c>
      <c r="DD409" s="37"/>
      <c r="DE409" s="37"/>
      <c r="DF409" s="37"/>
      <c r="DG409" s="37"/>
      <c r="DH409" s="37"/>
      <c r="DI409" s="37"/>
      <c r="DJ409" s="37"/>
      <c r="DK409" s="37"/>
      <c r="DL409" s="37"/>
      <c r="DM409" s="37"/>
      <c r="DN409" s="37"/>
      <c r="DO409" s="37"/>
      <c r="DP409" s="37"/>
      <c r="DQ409" s="37"/>
      <c r="DR409" s="37"/>
      <c r="DS409" s="37"/>
      <c r="DT409" s="37"/>
      <c r="DU409" s="37"/>
      <c r="DV409" s="37"/>
      <c r="DW409" s="37"/>
      <c r="DZ409" s="49">
        <v>4</v>
      </c>
      <c r="EA409" s="50">
        <v>4303</v>
      </c>
      <c r="EB409" s="51">
        <v>1.499677E-2</v>
      </c>
      <c r="EC409" s="37"/>
      <c r="ED409" s="37"/>
      <c r="EE409" s="37"/>
      <c r="EF409" s="37"/>
      <c r="EG409" s="37"/>
      <c r="EH409" s="37"/>
      <c r="EI409" s="37"/>
      <c r="EJ409" s="37"/>
      <c r="EK409" s="37"/>
      <c r="EL409" s="37"/>
      <c r="EM409" s="37"/>
      <c r="EN409" s="37"/>
      <c r="EO409" s="37"/>
      <c r="EP409" s="37"/>
      <c r="EQ409" s="37"/>
      <c r="ER409" s="37"/>
      <c r="ES409" s="37"/>
      <c r="ET409" s="37"/>
      <c r="EU409" s="37"/>
      <c r="EV409" s="37"/>
      <c r="EY409" s="49">
        <v>4</v>
      </c>
      <c r="EZ409" s="50">
        <v>5789</v>
      </c>
      <c r="FA409" s="51">
        <v>1.7998699999999999E-2</v>
      </c>
      <c r="FB409" s="37"/>
      <c r="FC409" s="37"/>
      <c r="FD409" s="37"/>
      <c r="FE409" s="37"/>
      <c r="FF409" s="37"/>
      <c r="FG409" s="37"/>
      <c r="FH409" s="37"/>
      <c r="FI409" s="37"/>
      <c r="FJ409" s="37"/>
      <c r="FK409" s="37"/>
      <c r="FL409" s="37"/>
      <c r="FM409" s="37"/>
      <c r="FN409" s="37"/>
      <c r="FO409" s="37"/>
      <c r="FP409" s="37"/>
      <c r="FQ409" s="37"/>
      <c r="FR409" s="37"/>
      <c r="FS409" s="37"/>
      <c r="FT409" s="37"/>
      <c r="FU409" s="37"/>
      <c r="FX409" s="49">
        <v>4</v>
      </c>
      <c r="FY409" s="50">
        <v>1276</v>
      </c>
      <c r="FZ409" s="51">
        <v>1.7997260000000001E-2</v>
      </c>
      <c r="GA409" s="37"/>
      <c r="GB409" s="37"/>
      <c r="GC409" s="37"/>
      <c r="GD409" s="37"/>
      <c r="GE409" s="37"/>
      <c r="GF409" s="37"/>
      <c r="GG409" s="37"/>
      <c r="GH409" s="37"/>
      <c r="GI409" s="37"/>
      <c r="GJ409" s="37"/>
      <c r="GK409" s="37"/>
      <c r="GL409" s="37"/>
      <c r="GM409" s="37"/>
      <c r="GN409" s="37"/>
      <c r="GO409" s="37"/>
      <c r="GP409" s="37"/>
      <c r="GQ409" s="37"/>
      <c r="GR409" s="37"/>
      <c r="GS409" s="37"/>
      <c r="GT409" s="37"/>
      <c r="GU409" s="37"/>
      <c r="GV409" s="37"/>
      <c r="GW409" s="37"/>
      <c r="GX409" s="37"/>
    </row>
    <row r="410" spans="1:206" x14ac:dyDescent="0.25">
      <c r="A410" s="43">
        <v>5</v>
      </c>
      <c r="B410" s="44">
        <v>3220</v>
      </c>
      <c r="C410" s="45">
        <v>1.4002799999999999E-2</v>
      </c>
      <c r="D410" s="37"/>
      <c r="E410" s="37"/>
      <c r="F410" s="37"/>
      <c r="Q410">
        <v>660</v>
      </c>
      <c r="R410">
        <v>2707</v>
      </c>
      <c r="S410">
        <v>2085</v>
      </c>
      <c r="T410">
        <v>2369</v>
      </c>
      <c r="X410" s="49">
        <v>5</v>
      </c>
      <c r="Y410" s="50">
        <v>4556</v>
      </c>
      <c r="Z410" s="51">
        <v>1.399827E-2</v>
      </c>
      <c r="AA410" s="37"/>
      <c r="AB410" s="37"/>
      <c r="AC410" s="37"/>
      <c r="AD410" s="37"/>
      <c r="AE410" s="37"/>
      <c r="AF410" s="37"/>
      <c r="AG410" s="37"/>
      <c r="AH410" s="37"/>
      <c r="AI410" s="37"/>
      <c r="AJ410" s="37"/>
      <c r="AK410" s="37"/>
      <c r="AL410" s="37"/>
      <c r="AM410" s="37"/>
      <c r="AN410" s="37"/>
      <c r="AO410" s="37"/>
      <c r="AP410" s="37"/>
      <c r="AQ410" s="37"/>
      <c r="AR410" s="37"/>
      <c r="AT410" s="49">
        <v>5</v>
      </c>
      <c r="AU410" s="50">
        <v>5297</v>
      </c>
      <c r="AV410" s="51">
        <v>1.6999480000000001E-2</v>
      </c>
      <c r="AW410" s="37"/>
      <c r="AX410" s="37"/>
      <c r="AY410" s="37"/>
      <c r="AZ410" s="37"/>
      <c r="BA410" s="37"/>
      <c r="BB410" s="37"/>
      <c r="BC410" s="37"/>
      <c r="BD410" s="37"/>
      <c r="BE410" s="37"/>
      <c r="BF410" s="37"/>
      <c r="BG410" s="37"/>
      <c r="BH410" s="37"/>
      <c r="BI410" s="37"/>
      <c r="BJ410" s="37"/>
      <c r="BK410" s="37"/>
      <c r="BL410" s="37"/>
      <c r="BM410" s="37"/>
      <c r="BN410" s="37"/>
      <c r="BO410" s="37"/>
      <c r="BP410" s="37"/>
      <c r="BQ410" s="37"/>
      <c r="BR410" s="37"/>
      <c r="BT410" s="49">
        <v>5</v>
      </c>
      <c r="BU410" s="50">
        <v>1227</v>
      </c>
      <c r="BV410" s="51">
        <v>1.7998699999999999E-2</v>
      </c>
      <c r="BW410" s="37"/>
      <c r="BX410" s="37"/>
      <c r="BY410" s="37"/>
      <c r="BZ410" s="37"/>
      <c r="CA410" s="37"/>
      <c r="CB410" s="37"/>
      <c r="CC410" s="37"/>
      <c r="CD410" s="37"/>
      <c r="CE410" s="37"/>
      <c r="CF410" s="37"/>
      <c r="CG410" s="37"/>
      <c r="CH410" s="37"/>
      <c r="CI410" s="37"/>
      <c r="CJ410" s="37"/>
      <c r="CK410" s="37"/>
      <c r="CL410" s="37"/>
      <c r="CM410" s="37"/>
      <c r="CN410" s="37"/>
      <c r="CO410" s="37"/>
      <c r="CP410" s="37"/>
      <c r="CQ410" s="37"/>
      <c r="CR410" s="37"/>
      <c r="CS410" s="37"/>
      <c r="CT410" s="37"/>
      <c r="CU410" s="37"/>
      <c r="CV410" s="37"/>
      <c r="DA410" s="43">
        <v>5</v>
      </c>
      <c r="DB410" s="44">
        <v>3283</v>
      </c>
      <c r="DC410" s="45">
        <v>1.5998124999999998E-2</v>
      </c>
      <c r="DD410" s="38"/>
      <c r="DE410" s="38"/>
      <c r="DF410" s="38"/>
      <c r="DG410" s="38"/>
      <c r="DH410" s="38"/>
      <c r="DI410" s="38"/>
      <c r="DJ410" s="38"/>
      <c r="DK410" s="38"/>
      <c r="DL410" s="38"/>
      <c r="DM410" s="38"/>
      <c r="DN410" s="38"/>
      <c r="DO410" s="38"/>
      <c r="DP410" s="38"/>
      <c r="DQ410" s="38"/>
      <c r="DR410" s="38"/>
      <c r="DS410" s="38"/>
      <c r="DT410" s="38"/>
      <c r="DU410" s="38"/>
      <c r="DV410" s="38"/>
      <c r="DW410" s="38"/>
      <c r="DZ410" s="46">
        <v>5</v>
      </c>
      <c r="EA410" s="47">
        <v>4303</v>
      </c>
      <c r="EB410" s="48">
        <v>1.400042E-2</v>
      </c>
      <c r="EC410" s="38"/>
      <c r="ED410" s="38"/>
      <c r="EE410" s="38"/>
      <c r="EF410" s="38"/>
      <c r="EG410" s="38"/>
      <c r="EH410" s="38"/>
      <c r="EI410" s="38"/>
      <c r="EJ410" s="38"/>
      <c r="EK410" s="38"/>
      <c r="EL410" s="38"/>
      <c r="EM410" s="38"/>
      <c r="EN410" s="38"/>
      <c r="EO410" s="38"/>
      <c r="EP410" s="38"/>
      <c r="EQ410" s="38"/>
      <c r="ER410" s="38"/>
      <c r="ES410" s="38"/>
      <c r="ET410" s="38"/>
      <c r="EU410" s="38"/>
      <c r="EV410" s="38"/>
      <c r="EY410" s="46">
        <v>5</v>
      </c>
      <c r="EZ410" s="47">
        <v>5789</v>
      </c>
      <c r="FA410" s="48">
        <v>1.6999960000000001E-2</v>
      </c>
      <c r="FB410" s="38"/>
      <c r="FC410" s="38"/>
      <c r="FD410" s="38"/>
      <c r="FE410" s="38"/>
      <c r="FF410" s="38"/>
      <c r="FG410" s="38"/>
      <c r="FH410" s="38"/>
      <c r="FI410" s="38"/>
      <c r="FJ410" s="38"/>
      <c r="FK410" s="38"/>
      <c r="FL410" s="38"/>
      <c r="FM410" s="38"/>
      <c r="FN410" s="38"/>
      <c r="FO410" s="38"/>
      <c r="FP410" s="38"/>
      <c r="FQ410" s="38"/>
      <c r="FR410" s="38"/>
      <c r="FS410" s="38"/>
      <c r="FT410" s="38"/>
      <c r="FU410" s="38"/>
      <c r="FX410" s="46">
        <v>5</v>
      </c>
      <c r="FY410" s="47">
        <v>1276</v>
      </c>
      <c r="FZ410" s="48">
        <v>1.8002029999999999E-2</v>
      </c>
      <c r="GA410" s="38"/>
      <c r="GB410" s="38"/>
      <c r="GC410" s="38"/>
      <c r="GD410" s="38"/>
      <c r="GE410" s="38"/>
      <c r="GF410" s="38"/>
      <c r="GG410" s="38"/>
      <c r="GH410" s="38"/>
      <c r="GI410" s="38"/>
      <c r="GJ410" s="38"/>
      <c r="GK410" s="38"/>
      <c r="GL410" s="38"/>
      <c r="GM410" s="38"/>
      <c r="GN410" s="38"/>
      <c r="GO410" s="38"/>
      <c r="GP410" s="38"/>
      <c r="GQ410" s="38"/>
      <c r="GR410" s="38"/>
      <c r="GS410" s="38"/>
      <c r="GT410" s="38"/>
      <c r="GU410" s="38"/>
      <c r="GV410" s="38"/>
      <c r="GW410" s="38"/>
      <c r="GX410" s="38"/>
    </row>
    <row r="411" spans="1:206" x14ac:dyDescent="0.25">
      <c r="A411" s="40">
        <v>6</v>
      </c>
      <c r="B411" s="41">
        <v>3220</v>
      </c>
      <c r="C411" s="42">
        <v>1.4001608E-2</v>
      </c>
      <c r="D411" s="38"/>
      <c r="E411" s="38"/>
      <c r="F411" s="38"/>
      <c r="Q411">
        <v>660</v>
      </c>
      <c r="R411">
        <v>2707</v>
      </c>
      <c r="S411">
        <v>2085</v>
      </c>
      <c r="T411">
        <v>2369</v>
      </c>
      <c r="X411" s="46">
        <v>6</v>
      </c>
      <c r="Y411" s="47">
        <v>4556</v>
      </c>
      <c r="Z411" s="48">
        <v>1.500225E-2</v>
      </c>
      <c r="AA411" s="38"/>
      <c r="AB411" s="38"/>
      <c r="AC411" s="38"/>
      <c r="AD411" s="38"/>
      <c r="AE411" s="38"/>
      <c r="AF411" s="38"/>
      <c r="AG411" s="38"/>
      <c r="AH411" s="38"/>
      <c r="AI411" s="38"/>
      <c r="AJ411" s="38"/>
      <c r="AK411" s="38"/>
      <c r="AL411" s="38"/>
      <c r="AM411" s="38"/>
      <c r="AN411" s="38"/>
      <c r="AO411" s="38"/>
      <c r="AP411" s="38"/>
      <c r="AQ411" s="38"/>
      <c r="AR411" s="38"/>
      <c r="AT411" s="46">
        <v>6</v>
      </c>
      <c r="AU411" s="47">
        <v>5297</v>
      </c>
      <c r="AV411" s="48">
        <v>1.699734E-2</v>
      </c>
      <c r="AW411" s="38"/>
      <c r="AX411" s="38"/>
      <c r="AY411" s="38"/>
      <c r="AZ411" s="38"/>
      <c r="BA411" s="38"/>
      <c r="BB411" s="38"/>
      <c r="BC411" s="38"/>
      <c r="BD411" s="38"/>
      <c r="BE411" s="38"/>
      <c r="BF411" s="38"/>
      <c r="BG411" s="38"/>
      <c r="BH411" s="38"/>
      <c r="BI411" s="38"/>
      <c r="BJ411" s="38"/>
      <c r="BK411" s="38"/>
      <c r="BL411" s="38"/>
      <c r="BM411" s="38"/>
      <c r="BN411" s="38"/>
      <c r="BO411" s="38"/>
      <c r="BP411" s="38"/>
      <c r="BQ411" s="38"/>
      <c r="BR411" s="38"/>
      <c r="BT411" s="46">
        <v>6</v>
      </c>
      <c r="BU411" s="47">
        <v>1197</v>
      </c>
      <c r="BV411" s="48">
        <v>1.8000840000000001E-2</v>
      </c>
      <c r="BW411" s="38"/>
      <c r="BX411" s="38"/>
      <c r="BY411" s="38"/>
      <c r="BZ411" s="38"/>
      <c r="CA411" s="38"/>
      <c r="CB411" s="38"/>
      <c r="CC411" s="38"/>
      <c r="CD411" s="38"/>
      <c r="CE411" s="38"/>
      <c r="CF411" s="38"/>
      <c r="CG411" s="38"/>
      <c r="CH411" s="38"/>
      <c r="CI411" s="38"/>
      <c r="CJ411" s="38"/>
      <c r="CK411" s="38"/>
      <c r="CL411" s="38"/>
      <c r="CM411" s="38"/>
      <c r="CN411" s="38"/>
      <c r="CO411" s="38"/>
      <c r="CP411" s="38"/>
      <c r="CQ411" s="38"/>
      <c r="CR411" s="38"/>
      <c r="CS411" s="38"/>
      <c r="CT411" s="38"/>
      <c r="CU411" s="38"/>
      <c r="CV411" s="38"/>
      <c r="DA411" s="40">
        <v>6</v>
      </c>
      <c r="DB411" s="41">
        <v>2958</v>
      </c>
      <c r="DC411" s="42">
        <v>1.3999223999999999E-2</v>
      </c>
      <c r="DD411" s="37"/>
      <c r="DE411" s="37"/>
      <c r="DF411" s="37"/>
      <c r="DG411" s="37"/>
      <c r="DH411" s="37"/>
      <c r="DI411" s="37"/>
      <c r="DJ411" s="37"/>
      <c r="DK411" s="37"/>
      <c r="DL411" s="37"/>
      <c r="DM411" s="37"/>
      <c r="DN411" s="37"/>
      <c r="DO411" s="37"/>
      <c r="DP411" s="37"/>
      <c r="DQ411" s="37"/>
      <c r="DR411" s="37"/>
      <c r="DS411" s="37"/>
      <c r="DT411" s="37"/>
      <c r="DU411" s="37"/>
      <c r="DV411" s="37"/>
      <c r="DW411" s="37"/>
      <c r="DZ411" s="49">
        <v>6</v>
      </c>
      <c r="EA411" s="50">
        <v>4303</v>
      </c>
      <c r="EB411" s="51">
        <v>1.500201E-2</v>
      </c>
      <c r="EC411" s="37"/>
      <c r="ED411" s="37"/>
      <c r="EE411" s="37"/>
      <c r="EF411" s="37"/>
      <c r="EG411" s="37"/>
      <c r="EH411" s="37"/>
      <c r="EI411" s="37"/>
      <c r="EJ411" s="37"/>
      <c r="EK411" s="37"/>
      <c r="EL411" s="37"/>
      <c r="EM411" s="37"/>
      <c r="EN411" s="37"/>
      <c r="EO411" s="37"/>
      <c r="EP411" s="37"/>
      <c r="EQ411" s="37"/>
      <c r="ER411" s="37"/>
      <c r="ES411" s="37"/>
      <c r="ET411" s="37"/>
      <c r="EU411" s="37"/>
      <c r="EV411" s="37"/>
      <c r="EY411" s="49">
        <v>6</v>
      </c>
      <c r="EZ411" s="50">
        <v>5334</v>
      </c>
      <c r="FA411" s="51">
        <v>1.6997100000000001E-2</v>
      </c>
      <c r="FB411" s="37"/>
      <c r="FC411" s="37"/>
      <c r="FD411" s="37"/>
      <c r="FE411" s="37"/>
      <c r="FF411" s="37"/>
      <c r="FG411" s="37"/>
      <c r="FH411" s="37"/>
      <c r="FI411" s="37"/>
      <c r="FJ411" s="37"/>
      <c r="FK411" s="37"/>
      <c r="FL411" s="37"/>
      <c r="FM411" s="37"/>
      <c r="FN411" s="37"/>
      <c r="FO411" s="37"/>
      <c r="FP411" s="37"/>
      <c r="FQ411" s="37"/>
      <c r="FR411" s="37"/>
      <c r="FS411" s="37"/>
      <c r="FT411" s="37"/>
      <c r="FU411" s="37"/>
      <c r="FX411" s="49">
        <v>6</v>
      </c>
      <c r="FY411" s="50">
        <v>1276</v>
      </c>
      <c r="FZ411" s="51">
        <v>1.8000840000000001E-2</v>
      </c>
      <c r="GA411" s="37"/>
      <c r="GB411" s="37"/>
      <c r="GC411" s="37"/>
      <c r="GD411" s="37"/>
      <c r="GE411" s="37"/>
      <c r="GF411" s="37"/>
      <c r="GG411" s="37"/>
      <c r="GH411" s="37"/>
      <c r="GI411" s="37"/>
      <c r="GJ411" s="37"/>
      <c r="GK411" s="37"/>
      <c r="GL411" s="37"/>
      <c r="GM411" s="37"/>
      <c r="GN411" s="37"/>
      <c r="GO411" s="37"/>
      <c r="GP411" s="37"/>
      <c r="GQ411" s="37"/>
      <c r="GR411" s="37"/>
      <c r="GS411" s="37"/>
      <c r="GT411" s="37"/>
      <c r="GU411" s="37"/>
      <c r="GV411" s="37"/>
      <c r="GW411" s="37"/>
      <c r="GX411" s="37"/>
    </row>
    <row r="412" spans="1:206" x14ac:dyDescent="0.25">
      <c r="A412" s="43">
        <v>7</v>
      </c>
      <c r="B412" s="44">
        <v>3220</v>
      </c>
      <c r="C412" s="45">
        <v>1.3998508E-2</v>
      </c>
      <c r="D412" s="37"/>
      <c r="E412" s="37"/>
      <c r="F412" s="37"/>
      <c r="Q412">
        <v>660</v>
      </c>
      <c r="R412">
        <v>2707</v>
      </c>
      <c r="S412">
        <v>2085</v>
      </c>
      <c r="T412">
        <v>2369</v>
      </c>
      <c r="X412" s="49">
        <v>7</v>
      </c>
      <c r="Y412" s="50">
        <v>4556</v>
      </c>
      <c r="Z412" s="51">
        <v>1.49982E-2</v>
      </c>
      <c r="AA412" s="37"/>
      <c r="AB412" s="37"/>
      <c r="AC412" s="37"/>
      <c r="AD412" s="37"/>
      <c r="AE412" s="37"/>
      <c r="AF412" s="37"/>
      <c r="AG412" s="37"/>
      <c r="AH412" s="37"/>
      <c r="AI412" s="37"/>
      <c r="AJ412" s="37"/>
      <c r="AK412" s="37"/>
      <c r="AL412" s="37"/>
      <c r="AM412" s="37"/>
      <c r="AN412" s="37"/>
      <c r="AO412" s="37"/>
      <c r="AP412" s="37"/>
      <c r="AQ412" s="37"/>
      <c r="AR412" s="37"/>
      <c r="AT412" s="49">
        <v>7</v>
      </c>
      <c r="AU412" s="50">
        <v>5297</v>
      </c>
      <c r="AV412" s="51">
        <v>1.7999649999999999E-2</v>
      </c>
      <c r="AW412" s="37"/>
      <c r="AX412" s="37"/>
      <c r="AY412" s="37"/>
      <c r="AZ412" s="37"/>
      <c r="BA412" s="37"/>
      <c r="BB412" s="37"/>
      <c r="BC412" s="37"/>
      <c r="BD412" s="37"/>
      <c r="BE412" s="37"/>
      <c r="BF412" s="37"/>
      <c r="BG412" s="37"/>
      <c r="BH412" s="37"/>
      <c r="BI412" s="37"/>
      <c r="BJ412" s="37"/>
      <c r="BK412" s="37"/>
      <c r="BL412" s="37"/>
      <c r="BM412" s="37"/>
      <c r="BN412" s="37"/>
      <c r="BO412" s="37"/>
      <c r="BP412" s="37"/>
      <c r="BQ412" s="37"/>
      <c r="BR412" s="37"/>
      <c r="BT412" s="49">
        <v>7</v>
      </c>
      <c r="BU412" s="50">
        <v>1197</v>
      </c>
      <c r="BV412" s="51">
        <v>1.8000599999999999E-2</v>
      </c>
      <c r="BW412" s="37"/>
      <c r="BX412" s="37"/>
      <c r="BY412" s="37"/>
      <c r="BZ412" s="37"/>
      <c r="CA412" s="37"/>
      <c r="CB412" s="37"/>
      <c r="CC412" s="37"/>
      <c r="CD412" s="37"/>
      <c r="CE412" s="37"/>
      <c r="CF412" s="37"/>
      <c r="CG412" s="37"/>
      <c r="CH412" s="37"/>
      <c r="CI412" s="37"/>
      <c r="CJ412" s="37"/>
      <c r="CK412" s="37"/>
      <c r="CL412" s="37"/>
      <c r="CM412" s="37"/>
      <c r="CN412" s="37"/>
      <c r="CO412" s="37"/>
      <c r="CP412" s="37"/>
      <c r="CQ412" s="37"/>
      <c r="CR412" s="37"/>
      <c r="CS412" s="37"/>
      <c r="CT412" s="37"/>
      <c r="CU412" s="37"/>
      <c r="CV412" s="37"/>
      <c r="DA412" s="43">
        <v>7</v>
      </c>
      <c r="DB412" s="44">
        <v>2958</v>
      </c>
      <c r="DC412" s="45">
        <v>1.4999627999999999E-2</v>
      </c>
      <c r="DD412" s="38"/>
      <c r="DE412" s="38"/>
      <c r="DF412" s="38"/>
      <c r="DG412" s="38"/>
      <c r="DH412" s="38"/>
      <c r="DI412" s="38"/>
      <c r="DJ412" s="38"/>
      <c r="DK412" s="38"/>
      <c r="DL412" s="38"/>
      <c r="DM412" s="38"/>
      <c r="DN412" s="38"/>
      <c r="DO412" s="38"/>
      <c r="DP412" s="38"/>
      <c r="DQ412" s="38"/>
      <c r="DR412" s="38"/>
      <c r="DS412" s="38"/>
      <c r="DT412" s="38"/>
      <c r="DU412" s="38"/>
      <c r="DV412" s="38"/>
      <c r="DW412" s="38"/>
      <c r="DZ412" s="46">
        <v>7</v>
      </c>
      <c r="EA412" s="47">
        <v>4303</v>
      </c>
      <c r="EB412" s="48">
        <v>1.3997320000000001E-2</v>
      </c>
      <c r="EC412" s="38"/>
      <c r="ED412" s="38"/>
      <c r="EE412" s="38"/>
      <c r="EF412" s="38"/>
      <c r="EG412" s="38"/>
      <c r="EH412" s="38"/>
      <c r="EI412" s="38"/>
      <c r="EJ412" s="38"/>
      <c r="EK412" s="38"/>
      <c r="EL412" s="38"/>
      <c r="EM412" s="38"/>
      <c r="EN412" s="38"/>
      <c r="EO412" s="38"/>
      <c r="EP412" s="38"/>
      <c r="EQ412" s="38"/>
      <c r="ER412" s="38"/>
      <c r="ES412" s="38"/>
      <c r="ET412" s="38"/>
      <c r="EU412" s="38"/>
      <c r="EV412" s="38"/>
      <c r="EY412" s="46">
        <v>7</v>
      </c>
      <c r="EZ412" s="47">
        <v>5334</v>
      </c>
      <c r="FA412" s="48">
        <v>2.2000550000000001E-2</v>
      </c>
      <c r="FB412" s="38"/>
      <c r="FC412" s="38"/>
      <c r="FD412" s="38"/>
      <c r="FE412" s="38"/>
      <c r="FF412" s="38"/>
      <c r="FG412" s="38"/>
      <c r="FH412" s="38"/>
      <c r="FI412" s="38"/>
      <c r="FJ412" s="38"/>
      <c r="FK412" s="38"/>
      <c r="FL412" s="38"/>
      <c r="FM412" s="38"/>
      <c r="FN412" s="38"/>
      <c r="FO412" s="38"/>
      <c r="FP412" s="38"/>
      <c r="FQ412" s="38"/>
      <c r="FR412" s="38"/>
      <c r="FS412" s="38"/>
      <c r="FT412" s="38"/>
      <c r="FU412" s="38"/>
      <c r="FX412" s="46">
        <v>7</v>
      </c>
      <c r="FY412" s="47">
        <v>1276</v>
      </c>
      <c r="FZ412" s="48">
        <v>1.6996379999999998E-2</v>
      </c>
      <c r="GA412" s="38"/>
      <c r="GB412" s="38"/>
      <c r="GC412" s="38"/>
      <c r="GD412" s="38"/>
      <c r="GE412" s="38"/>
      <c r="GF412" s="38"/>
      <c r="GG412" s="38"/>
      <c r="GH412" s="38"/>
      <c r="GI412" s="38"/>
      <c r="GJ412" s="38"/>
      <c r="GK412" s="38"/>
      <c r="GL412" s="38"/>
      <c r="GM412" s="38"/>
      <c r="GN412" s="38"/>
      <c r="GO412" s="38"/>
      <c r="GP412" s="38"/>
      <c r="GQ412" s="38"/>
      <c r="GR412" s="38"/>
      <c r="GS412" s="38"/>
      <c r="GT412" s="38"/>
      <c r="GU412" s="38"/>
      <c r="GV412" s="38"/>
      <c r="GW412" s="38"/>
      <c r="GX412" s="38"/>
    </row>
    <row r="413" spans="1:206" x14ac:dyDescent="0.25">
      <c r="A413" s="40">
        <v>8</v>
      </c>
      <c r="B413" s="41">
        <v>3220</v>
      </c>
      <c r="C413" s="42">
        <v>1.4999866000000001E-2</v>
      </c>
      <c r="D413" s="38"/>
      <c r="E413" s="38"/>
      <c r="F413" s="38"/>
      <c r="Q413">
        <v>660</v>
      </c>
      <c r="R413">
        <v>2707</v>
      </c>
      <c r="S413">
        <v>2085</v>
      </c>
      <c r="T413">
        <v>2369</v>
      </c>
      <c r="X413" s="46">
        <v>8</v>
      </c>
      <c r="Y413" s="47">
        <v>4556</v>
      </c>
      <c r="Z413" s="48">
        <v>1.399827E-2</v>
      </c>
      <c r="AA413" s="38"/>
      <c r="AB413" s="38"/>
      <c r="AC413" s="38"/>
      <c r="AD413" s="38"/>
      <c r="AE413" s="38"/>
      <c r="AF413" s="38"/>
      <c r="AG413" s="38"/>
      <c r="AH413" s="38"/>
      <c r="AI413" s="38"/>
      <c r="AJ413" s="38"/>
      <c r="AK413" s="38"/>
      <c r="AL413" s="38"/>
      <c r="AM413" s="38"/>
      <c r="AN413" s="38"/>
      <c r="AO413" s="38"/>
      <c r="AP413" s="38"/>
      <c r="AQ413" s="38"/>
      <c r="AR413" s="38"/>
      <c r="AT413" s="46">
        <v>8</v>
      </c>
      <c r="AU413" s="47">
        <v>5297</v>
      </c>
      <c r="AV413" s="48">
        <v>1.8001320000000001E-2</v>
      </c>
      <c r="AW413" s="38"/>
      <c r="AX413" s="38"/>
      <c r="AY413" s="38"/>
      <c r="AZ413" s="38"/>
      <c r="BA413" s="38"/>
      <c r="BB413" s="38"/>
      <c r="BC413" s="38"/>
      <c r="BD413" s="38"/>
      <c r="BE413" s="38"/>
      <c r="BF413" s="38"/>
      <c r="BG413" s="38"/>
      <c r="BH413" s="38"/>
      <c r="BI413" s="38"/>
      <c r="BJ413" s="38"/>
      <c r="BK413" s="38"/>
      <c r="BL413" s="38"/>
      <c r="BM413" s="38"/>
      <c r="BN413" s="38"/>
      <c r="BO413" s="38"/>
      <c r="BP413" s="38"/>
      <c r="BQ413" s="38"/>
      <c r="BR413" s="38"/>
      <c r="BT413" s="46">
        <v>8</v>
      </c>
      <c r="BU413" s="47">
        <v>1197</v>
      </c>
      <c r="BV413" s="48">
        <v>2.900076E-2</v>
      </c>
      <c r="BW413" s="38"/>
      <c r="BX413" s="38"/>
      <c r="BY413" s="38"/>
      <c r="BZ413" s="38"/>
      <c r="CA413" s="38"/>
      <c r="CB413" s="38"/>
      <c r="CC413" s="38"/>
      <c r="CD413" s="38"/>
      <c r="CE413" s="38"/>
      <c r="CF413" s="38"/>
      <c r="CG413" s="38"/>
      <c r="CH413" s="38"/>
      <c r="CI413" s="38"/>
      <c r="CJ413" s="38"/>
      <c r="CK413" s="38"/>
      <c r="CL413" s="38"/>
      <c r="CM413" s="38"/>
      <c r="CN413" s="38"/>
      <c r="CO413" s="38"/>
      <c r="CP413" s="38"/>
      <c r="CQ413" s="38"/>
      <c r="CR413" s="38"/>
      <c r="CS413" s="38"/>
      <c r="CT413" s="38"/>
      <c r="CU413" s="38"/>
      <c r="CV413" s="38"/>
      <c r="DA413" s="40">
        <v>8</v>
      </c>
      <c r="DB413" s="41">
        <v>2958</v>
      </c>
      <c r="DC413" s="42">
        <v>1.4000654E-2</v>
      </c>
      <c r="DD413" s="37"/>
      <c r="DE413" s="37"/>
      <c r="DF413" s="37"/>
      <c r="DG413" s="37"/>
      <c r="DH413" s="37"/>
      <c r="DI413" s="37"/>
      <c r="DJ413" s="37"/>
      <c r="DK413" s="37"/>
      <c r="DL413" s="37"/>
      <c r="DM413" s="37"/>
      <c r="DN413" s="37"/>
      <c r="DO413" s="37"/>
      <c r="DP413" s="37"/>
      <c r="DQ413" s="37"/>
      <c r="DR413" s="37"/>
      <c r="DS413" s="37"/>
      <c r="DT413" s="37"/>
      <c r="DU413" s="37"/>
      <c r="DV413" s="37"/>
      <c r="DW413" s="37"/>
      <c r="DZ413" s="49">
        <v>8</v>
      </c>
      <c r="EA413" s="50">
        <v>4303</v>
      </c>
      <c r="EB413" s="51">
        <v>1.5000579999999999E-2</v>
      </c>
      <c r="EC413" s="37"/>
      <c r="ED413" s="37"/>
      <c r="EE413" s="37"/>
      <c r="EF413" s="37"/>
      <c r="EG413" s="37"/>
      <c r="EH413" s="37"/>
      <c r="EI413" s="37"/>
      <c r="EJ413" s="37"/>
      <c r="EK413" s="37"/>
      <c r="EL413" s="37"/>
      <c r="EM413" s="37"/>
      <c r="EN413" s="37"/>
      <c r="EO413" s="37"/>
      <c r="EP413" s="37"/>
      <c r="EQ413" s="37"/>
      <c r="ER413" s="37"/>
      <c r="ES413" s="37"/>
      <c r="ET413" s="37"/>
      <c r="EU413" s="37"/>
      <c r="EV413" s="37"/>
      <c r="EY413" s="49">
        <v>8</v>
      </c>
      <c r="EZ413" s="50">
        <v>5118</v>
      </c>
      <c r="FA413" s="51">
        <v>2.3003579999999999E-2</v>
      </c>
      <c r="FB413" s="37"/>
      <c r="FC413" s="37"/>
      <c r="FD413" s="37"/>
      <c r="FE413" s="37"/>
      <c r="FF413" s="37"/>
      <c r="FG413" s="37"/>
      <c r="FH413" s="37"/>
      <c r="FI413" s="37"/>
      <c r="FJ413" s="37"/>
      <c r="FK413" s="37"/>
      <c r="FL413" s="37"/>
      <c r="FM413" s="37"/>
      <c r="FN413" s="37"/>
      <c r="FO413" s="37"/>
      <c r="FP413" s="37"/>
      <c r="FQ413" s="37"/>
      <c r="FR413" s="37"/>
      <c r="FS413" s="37"/>
      <c r="FT413" s="37"/>
      <c r="FU413" s="37"/>
      <c r="FX413" s="49">
        <v>8</v>
      </c>
      <c r="FY413" s="50">
        <v>1259</v>
      </c>
      <c r="FZ413" s="51">
        <v>1.7000439999999999E-2</v>
      </c>
      <c r="GA413" s="37"/>
      <c r="GB413" s="37"/>
      <c r="GC413" s="37"/>
      <c r="GD413" s="37"/>
      <c r="GE413" s="37"/>
      <c r="GF413" s="37"/>
      <c r="GG413" s="37"/>
      <c r="GH413" s="37"/>
      <c r="GI413" s="37"/>
      <c r="GJ413" s="37"/>
      <c r="GK413" s="37"/>
      <c r="GL413" s="37"/>
      <c r="GM413" s="37"/>
      <c r="GN413" s="37"/>
      <c r="GO413" s="37"/>
      <c r="GP413" s="37"/>
      <c r="GQ413" s="37"/>
      <c r="GR413" s="37"/>
      <c r="GS413" s="37"/>
      <c r="GT413" s="37"/>
      <c r="GU413" s="37"/>
      <c r="GV413" s="37"/>
      <c r="GW413" s="37"/>
      <c r="GX413" s="37"/>
    </row>
    <row r="414" spans="1:206" x14ac:dyDescent="0.25">
      <c r="A414" s="43">
        <v>9</v>
      </c>
      <c r="B414" s="44">
        <v>3208</v>
      </c>
      <c r="C414" s="45">
        <v>1.3999938999999999E-2</v>
      </c>
      <c r="D414" s="37"/>
      <c r="E414" s="37"/>
      <c r="F414" s="37"/>
      <c r="Q414">
        <v>660</v>
      </c>
      <c r="R414">
        <v>2707</v>
      </c>
      <c r="S414">
        <v>2085</v>
      </c>
      <c r="T414">
        <v>2369</v>
      </c>
      <c r="X414" s="49">
        <v>9</v>
      </c>
      <c r="Y414" s="50">
        <v>4556</v>
      </c>
      <c r="Z414" s="51">
        <v>1.500225E-2</v>
      </c>
      <c r="AA414" s="37"/>
      <c r="AB414" s="37"/>
      <c r="AC414" s="37"/>
      <c r="AD414" s="37"/>
      <c r="AE414" s="37"/>
      <c r="AF414" s="37"/>
      <c r="AG414" s="37"/>
      <c r="AH414" s="37"/>
      <c r="AI414" s="37"/>
      <c r="AJ414" s="37"/>
      <c r="AK414" s="37"/>
      <c r="AL414" s="37"/>
      <c r="AM414" s="37"/>
      <c r="AN414" s="37"/>
      <c r="AO414" s="37"/>
      <c r="AP414" s="37"/>
      <c r="AQ414" s="37"/>
      <c r="AR414" s="37"/>
      <c r="AT414" s="49">
        <v>9</v>
      </c>
      <c r="AU414" s="50">
        <v>4488</v>
      </c>
      <c r="AV414" s="51">
        <v>1.6998530000000001E-2</v>
      </c>
      <c r="AW414" s="37"/>
      <c r="AX414" s="37"/>
      <c r="AY414" s="37"/>
      <c r="AZ414" s="37"/>
      <c r="BA414" s="37"/>
      <c r="BB414" s="37"/>
      <c r="BC414" s="37"/>
      <c r="BD414" s="37"/>
      <c r="BE414" s="37"/>
      <c r="BF414" s="37"/>
      <c r="BG414" s="37"/>
      <c r="BH414" s="37"/>
      <c r="BI414" s="37"/>
      <c r="BJ414" s="37"/>
      <c r="BK414" s="37"/>
      <c r="BL414" s="37"/>
      <c r="BM414" s="37"/>
      <c r="BN414" s="37"/>
      <c r="BO414" s="37"/>
      <c r="BP414" s="37"/>
      <c r="BQ414" s="37"/>
      <c r="BR414" s="37"/>
      <c r="BT414" s="49">
        <v>9</v>
      </c>
      <c r="BU414" s="50">
        <v>1197</v>
      </c>
      <c r="BV414" s="51">
        <v>2.0999429999999999E-2</v>
      </c>
      <c r="BW414" s="37"/>
      <c r="BX414" s="37"/>
      <c r="BY414" s="37"/>
      <c r="BZ414" s="37"/>
      <c r="CA414" s="37"/>
      <c r="CB414" s="37"/>
      <c r="CC414" s="37"/>
      <c r="CD414" s="37"/>
      <c r="CE414" s="37"/>
      <c r="CF414" s="37"/>
      <c r="CG414" s="37"/>
      <c r="CH414" s="37"/>
      <c r="CI414" s="37"/>
      <c r="CJ414" s="37"/>
      <c r="CK414" s="37"/>
      <c r="CL414" s="37"/>
      <c r="CM414" s="37"/>
      <c r="CN414" s="37"/>
      <c r="CO414" s="37"/>
      <c r="CP414" s="37"/>
      <c r="CQ414" s="37"/>
      <c r="CR414" s="37"/>
      <c r="CS414" s="37"/>
      <c r="CT414" s="37"/>
      <c r="CU414" s="37"/>
      <c r="CV414" s="37"/>
      <c r="DA414" s="43">
        <v>9</v>
      </c>
      <c r="DB414" s="44">
        <v>2958</v>
      </c>
      <c r="DC414" s="45">
        <v>1.3998985E-2</v>
      </c>
      <c r="DD414" s="38"/>
      <c r="DE414" s="38"/>
      <c r="DF414" s="38"/>
      <c r="DG414" s="38"/>
      <c r="DH414" s="38"/>
      <c r="DI414" s="38"/>
      <c r="DJ414" s="38"/>
      <c r="DK414" s="38"/>
      <c r="DL414" s="38"/>
      <c r="DM414" s="38"/>
      <c r="DN414" s="38"/>
      <c r="DO414" s="38"/>
      <c r="DP414" s="38"/>
      <c r="DQ414" s="38"/>
      <c r="DR414" s="38"/>
      <c r="DS414" s="38"/>
      <c r="DT414" s="38"/>
      <c r="DU414" s="38"/>
      <c r="DV414" s="38"/>
      <c r="DW414" s="38"/>
      <c r="DZ414" s="46">
        <v>9</v>
      </c>
      <c r="EA414" s="47">
        <v>4303</v>
      </c>
      <c r="EB414" s="48">
        <v>1.4001130000000001E-2</v>
      </c>
      <c r="EC414" s="38"/>
      <c r="ED414" s="38"/>
      <c r="EE414" s="38"/>
      <c r="EF414" s="38"/>
      <c r="EG414" s="38"/>
      <c r="EH414" s="38"/>
      <c r="EI414" s="38"/>
      <c r="EJ414" s="38"/>
      <c r="EK414" s="38"/>
      <c r="EL414" s="38"/>
      <c r="EM414" s="38"/>
      <c r="EN414" s="38"/>
      <c r="EO414" s="38"/>
      <c r="EP414" s="38"/>
      <c r="EQ414" s="38"/>
      <c r="ER414" s="38"/>
      <c r="ES414" s="38"/>
      <c r="ET414" s="38"/>
      <c r="EU414" s="38"/>
      <c r="EV414" s="38"/>
      <c r="EY414" s="46">
        <v>9</v>
      </c>
      <c r="EZ414" s="47">
        <v>5118</v>
      </c>
      <c r="FA414" s="48">
        <v>1.6997100000000001E-2</v>
      </c>
      <c r="FB414" s="38"/>
      <c r="FC414" s="38"/>
      <c r="FD414" s="38"/>
      <c r="FE414" s="38"/>
      <c r="FF414" s="38"/>
      <c r="FG414" s="38"/>
      <c r="FH414" s="38"/>
      <c r="FI414" s="38"/>
      <c r="FJ414" s="38"/>
      <c r="FK414" s="38"/>
      <c r="FL414" s="38"/>
      <c r="FM414" s="38"/>
      <c r="FN414" s="38"/>
      <c r="FO414" s="38"/>
      <c r="FP414" s="38"/>
      <c r="FQ414" s="38"/>
      <c r="FR414" s="38"/>
      <c r="FS414" s="38"/>
      <c r="FT414" s="38"/>
      <c r="FU414" s="38"/>
      <c r="FX414" s="46">
        <v>9</v>
      </c>
      <c r="FY414" s="47">
        <v>1259</v>
      </c>
      <c r="FZ414" s="48">
        <v>1.6999719999999999E-2</v>
      </c>
      <c r="GA414" s="38"/>
      <c r="GB414" s="38"/>
      <c r="GC414" s="38"/>
      <c r="GD414" s="38"/>
      <c r="GE414" s="38"/>
      <c r="GF414" s="38"/>
      <c r="GG414" s="38"/>
      <c r="GH414" s="38"/>
      <c r="GI414" s="38"/>
      <c r="GJ414" s="38"/>
      <c r="GK414" s="38"/>
      <c r="GL414" s="38"/>
      <c r="GM414" s="38"/>
      <c r="GN414" s="38"/>
      <c r="GO414" s="38"/>
      <c r="GP414" s="38"/>
      <c r="GQ414" s="38"/>
      <c r="GR414" s="38"/>
      <c r="GS414" s="38"/>
      <c r="GT414" s="38"/>
      <c r="GU414" s="38"/>
      <c r="GV414" s="38"/>
      <c r="GW414" s="38"/>
      <c r="GX414" s="38"/>
    </row>
    <row r="415" spans="1:206" x14ac:dyDescent="0.25">
      <c r="A415" s="40">
        <v>10</v>
      </c>
      <c r="B415" s="41">
        <v>3208</v>
      </c>
      <c r="C415" s="42">
        <v>1.4000177000000001E-2</v>
      </c>
      <c r="D415" s="38"/>
      <c r="E415" s="38"/>
      <c r="F415" s="38"/>
      <c r="Q415">
        <v>660</v>
      </c>
      <c r="R415">
        <v>2707</v>
      </c>
      <c r="S415">
        <v>2085</v>
      </c>
      <c r="T415">
        <v>2369</v>
      </c>
      <c r="X415" s="46">
        <v>10</v>
      </c>
      <c r="Y415" s="47">
        <v>4417</v>
      </c>
      <c r="Z415" s="48">
        <v>1.49982E-2</v>
      </c>
      <c r="AA415" s="38"/>
      <c r="AB415" s="38"/>
      <c r="AC415" s="38"/>
      <c r="AD415" s="38"/>
      <c r="AE415" s="38"/>
      <c r="AF415" s="38"/>
      <c r="AG415" s="38"/>
      <c r="AH415" s="38"/>
      <c r="AI415" s="38"/>
      <c r="AJ415" s="38"/>
      <c r="AK415" s="38"/>
      <c r="AL415" s="38"/>
      <c r="AM415" s="38"/>
      <c r="AN415" s="38"/>
      <c r="AO415" s="38"/>
      <c r="AP415" s="38"/>
      <c r="AQ415" s="38"/>
      <c r="AR415" s="38"/>
      <c r="AT415" s="46">
        <v>10</v>
      </c>
      <c r="AU415" s="47">
        <v>4488</v>
      </c>
      <c r="AV415" s="48">
        <v>1.7000910000000001E-2</v>
      </c>
      <c r="AW415" s="38"/>
      <c r="AX415" s="38"/>
      <c r="AY415" s="38"/>
      <c r="AZ415" s="38"/>
      <c r="BA415" s="38"/>
      <c r="BB415" s="38"/>
      <c r="BC415" s="38"/>
      <c r="BD415" s="38"/>
      <c r="BE415" s="38"/>
      <c r="BF415" s="38"/>
      <c r="BG415" s="38"/>
      <c r="BH415" s="38"/>
      <c r="BI415" s="38"/>
      <c r="BJ415" s="38"/>
      <c r="BK415" s="38"/>
      <c r="BL415" s="38"/>
      <c r="BM415" s="38"/>
      <c r="BN415" s="38"/>
      <c r="BO415" s="38"/>
      <c r="BP415" s="38"/>
      <c r="BQ415" s="38"/>
      <c r="BR415" s="38"/>
      <c r="BT415" s="46">
        <v>10</v>
      </c>
      <c r="BU415" s="47">
        <v>1197</v>
      </c>
      <c r="BV415" s="48">
        <v>1.9002439999999999E-2</v>
      </c>
      <c r="BW415" s="38"/>
      <c r="BX415" s="38"/>
      <c r="BY415" s="38"/>
      <c r="BZ415" s="38"/>
      <c r="CA415" s="38"/>
      <c r="CB415" s="38"/>
      <c r="CC415" s="38"/>
      <c r="CD415" s="38"/>
      <c r="CE415" s="38"/>
      <c r="CF415" s="38"/>
      <c r="CG415" s="38"/>
      <c r="CH415" s="38"/>
      <c r="CI415" s="38"/>
      <c r="CJ415" s="38"/>
      <c r="CK415" s="38"/>
      <c r="CL415" s="38"/>
      <c r="CM415" s="38"/>
      <c r="CN415" s="38"/>
      <c r="CO415" s="38"/>
      <c r="CP415" s="38"/>
      <c r="CQ415" s="38"/>
      <c r="CR415" s="38"/>
      <c r="CS415" s="38"/>
      <c r="CT415" s="38"/>
      <c r="CU415" s="38"/>
      <c r="CV415" s="38"/>
      <c r="DA415" s="40">
        <v>10</v>
      </c>
      <c r="DB415" s="41">
        <v>2662</v>
      </c>
      <c r="DC415" s="42">
        <v>1.4001608E-2</v>
      </c>
      <c r="DD415" s="37"/>
      <c r="DE415" s="37"/>
      <c r="DF415" s="37"/>
      <c r="DG415" s="37"/>
      <c r="DH415" s="37"/>
      <c r="DI415" s="37"/>
      <c r="DJ415" s="37"/>
      <c r="DK415" s="37"/>
      <c r="DL415" s="37"/>
      <c r="DM415" s="37"/>
      <c r="DN415" s="37"/>
      <c r="DO415" s="37"/>
      <c r="DP415" s="37"/>
      <c r="DQ415" s="37"/>
      <c r="DR415" s="37"/>
      <c r="DS415" s="37"/>
      <c r="DT415" s="37"/>
      <c r="DU415" s="37"/>
      <c r="DV415" s="37"/>
      <c r="DW415" s="37"/>
      <c r="DZ415" s="49">
        <v>10</v>
      </c>
      <c r="EA415" s="50">
        <v>4303</v>
      </c>
      <c r="EB415" s="51">
        <v>1.499987E-2</v>
      </c>
      <c r="EC415" s="37"/>
      <c r="ED415" s="37"/>
      <c r="EE415" s="37"/>
      <c r="EF415" s="37"/>
      <c r="EG415" s="37"/>
      <c r="EH415" s="37"/>
      <c r="EI415" s="37"/>
      <c r="EJ415" s="37"/>
      <c r="EK415" s="37"/>
      <c r="EL415" s="37"/>
      <c r="EM415" s="37"/>
      <c r="EN415" s="37"/>
      <c r="EO415" s="37"/>
      <c r="EP415" s="37"/>
      <c r="EQ415" s="37"/>
      <c r="ER415" s="37"/>
      <c r="ES415" s="37"/>
      <c r="ET415" s="37"/>
      <c r="EU415" s="37"/>
      <c r="EV415" s="37"/>
      <c r="EY415" s="49">
        <v>10</v>
      </c>
      <c r="EZ415" s="50">
        <v>5118</v>
      </c>
      <c r="FA415" s="51">
        <v>2.399826E-2</v>
      </c>
      <c r="FB415" s="37"/>
      <c r="FC415" s="37"/>
      <c r="FD415" s="37"/>
      <c r="FE415" s="37"/>
      <c r="FF415" s="37"/>
      <c r="FG415" s="37"/>
      <c r="FH415" s="37"/>
      <c r="FI415" s="37"/>
      <c r="FJ415" s="37"/>
      <c r="FK415" s="37"/>
      <c r="FL415" s="37"/>
      <c r="FM415" s="37"/>
      <c r="FN415" s="37"/>
      <c r="FO415" s="37"/>
      <c r="FP415" s="37"/>
      <c r="FQ415" s="37"/>
      <c r="FR415" s="37"/>
      <c r="FS415" s="37"/>
      <c r="FT415" s="37"/>
      <c r="FU415" s="37"/>
      <c r="FX415" s="49">
        <v>10</v>
      </c>
      <c r="FY415" s="50">
        <v>1259</v>
      </c>
      <c r="FZ415" s="51">
        <v>1.70002E-2</v>
      </c>
      <c r="GA415" s="37"/>
      <c r="GB415" s="37"/>
      <c r="GC415" s="37"/>
      <c r="GD415" s="37"/>
      <c r="GE415" s="37"/>
      <c r="GF415" s="37"/>
      <c r="GG415" s="37"/>
      <c r="GH415" s="37"/>
      <c r="GI415" s="37"/>
      <c r="GJ415" s="37"/>
      <c r="GK415" s="37"/>
      <c r="GL415" s="37"/>
      <c r="GM415" s="37"/>
      <c r="GN415" s="37"/>
      <c r="GO415" s="37"/>
      <c r="GP415" s="37"/>
      <c r="GQ415" s="37"/>
      <c r="GR415" s="37"/>
      <c r="GS415" s="37"/>
      <c r="GT415" s="37"/>
      <c r="GU415" s="37"/>
      <c r="GV415" s="37"/>
      <c r="GW415" s="37"/>
      <c r="GX415" s="37"/>
    </row>
    <row r="416" spans="1:206" x14ac:dyDescent="0.25">
      <c r="A416" s="43">
        <v>11</v>
      </c>
      <c r="B416" s="44">
        <v>3208</v>
      </c>
      <c r="C416" s="45">
        <v>1.4998912999999999E-2</v>
      </c>
      <c r="D416" s="37"/>
      <c r="E416" s="37"/>
      <c r="F416" s="37"/>
      <c r="Q416">
        <v>660</v>
      </c>
      <c r="R416">
        <v>2707</v>
      </c>
      <c r="S416">
        <v>2085</v>
      </c>
      <c r="T416">
        <v>2369</v>
      </c>
      <c r="X416" s="49">
        <v>11</v>
      </c>
      <c r="Y416" s="50">
        <v>4417</v>
      </c>
      <c r="Z416" s="51">
        <v>1.4997959999999999E-2</v>
      </c>
      <c r="AA416" s="37"/>
      <c r="AB416" s="37"/>
      <c r="AC416" s="37"/>
      <c r="AD416" s="37"/>
      <c r="AE416" s="37"/>
      <c r="AF416" s="37"/>
      <c r="AG416" s="37"/>
      <c r="AH416" s="37"/>
      <c r="AI416" s="37"/>
      <c r="AJ416" s="37"/>
      <c r="AK416" s="37"/>
      <c r="AL416" s="37"/>
      <c r="AM416" s="37"/>
      <c r="AN416" s="37"/>
      <c r="AO416" s="37"/>
      <c r="AP416" s="37"/>
      <c r="AQ416" s="37"/>
      <c r="AR416" s="37"/>
      <c r="AT416" s="49">
        <v>11</v>
      </c>
      <c r="AU416" s="50">
        <v>4488</v>
      </c>
      <c r="AV416" s="51">
        <v>1.8002270000000001E-2</v>
      </c>
      <c r="AW416" s="37"/>
      <c r="AX416" s="37"/>
      <c r="AY416" s="37"/>
      <c r="AZ416" s="37"/>
      <c r="BA416" s="37"/>
      <c r="BB416" s="37"/>
      <c r="BC416" s="37"/>
      <c r="BD416" s="37"/>
      <c r="BE416" s="37"/>
      <c r="BF416" s="37"/>
      <c r="BG416" s="37"/>
      <c r="BH416" s="37"/>
      <c r="BI416" s="37"/>
      <c r="BJ416" s="37"/>
      <c r="BK416" s="37"/>
      <c r="BL416" s="37"/>
      <c r="BM416" s="37"/>
      <c r="BN416" s="37"/>
      <c r="BO416" s="37"/>
      <c r="BP416" s="37"/>
      <c r="BQ416" s="37"/>
      <c r="BR416" s="37"/>
      <c r="BT416" s="49">
        <v>11</v>
      </c>
      <c r="BU416" s="50">
        <v>1197</v>
      </c>
      <c r="BV416" s="51">
        <v>2.0997519999999999E-2</v>
      </c>
      <c r="BW416" s="37"/>
      <c r="BX416" s="37"/>
      <c r="BY416" s="37"/>
      <c r="BZ416" s="37"/>
      <c r="CA416" s="37"/>
      <c r="CB416" s="37"/>
      <c r="CC416" s="37"/>
      <c r="CD416" s="37"/>
      <c r="CE416" s="37"/>
      <c r="CF416" s="37"/>
      <c r="CG416" s="37"/>
      <c r="CH416" s="37"/>
      <c r="CI416" s="37"/>
      <c r="CJ416" s="37"/>
      <c r="CK416" s="37"/>
      <c r="CL416" s="37"/>
      <c r="CM416" s="37"/>
      <c r="CN416" s="37"/>
      <c r="CO416" s="37"/>
      <c r="CP416" s="37"/>
      <c r="CQ416" s="37"/>
      <c r="CR416" s="37"/>
      <c r="CS416" s="37"/>
      <c r="CT416" s="37"/>
      <c r="CU416" s="37"/>
      <c r="CV416" s="37"/>
      <c r="DA416" s="43">
        <v>11</v>
      </c>
      <c r="DB416" s="44">
        <v>2662</v>
      </c>
      <c r="DC416" s="45">
        <v>1.3996363E-2</v>
      </c>
      <c r="DD416" s="38"/>
      <c r="DE416" s="38"/>
      <c r="DF416" s="38"/>
      <c r="DG416" s="38"/>
      <c r="DH416" s="38"/>
      <c r="DI416" s="38"/>
      <c r="DJ416" s="38"/>
      <c r="DK416" s="38"/>
      <c r="DL416" s="38"/>
      <c r="DM416" s="38"/>
      <c r="DN416" s="38"/>
      <c r="DO416" s="38"/>
      <c r="DP416" s="38"/>
      <c r="DQ416" s="38"/>
      <c r="DR416" s="38"/>
      <c r="DS416" s="38"/>
      <c r="DT416" s="38"/>
      <c r="DU416" s="38"/>
      <c r="DV416" s="38"/>
      <c r="DW416" s="38"/>
      <c r="DZ416" s="46">
        <v>11</v>
      </c>
      <c r="EA416" s="47">
        <v>4303</v>
      </c>
      <c r="EB416" s="48">
        <v>1.399851E-2</v>
      </c>
      <c r="EC416" s="38"/>
      <c r="ED416" s="38"/>
      <c r="EE416" s="38"/>
      <c r="EF416" s="38"/>
      <c r="EG416" s="38"/>
      <c r="EH416" s="38"/>
      <c r="EI416" s="38"/>
      <c r="EJ416" s="38"/>
      <c r="EK416" s="38"/>
      <c r="EL416" s="38"/>
      <c r="EM416" s="38"/>
      <c r="EN416" s="38"/>
      <c r="EO416" s="38"/>
      <c r="EP416" s="38"/>
      <c r="EQ416" s="38"/>
      <c r="ER416" s="38"/>
      <c r="ES416" s="38"/>
      <c r="ET416" s="38"/>
      <c r="EU416" s="38"/>
      <c r="EV416" s="38"/>
      <c r="EY416" s="46">
        <v>11</v>
      </c>
      <c r="EZ416" s="47">
        <v>5118</v>
      </c>
      <c r="FA416" s="48">
        <v>1.800036E-2</v>
      </c>
      <c r="FB416" s="38"/>
      <c r="FC416" s="38"/>
      <c r="FD416" s="38"/>
      <c r="FE416" s="38"/>
      <c r="FF416" s="38"/>
      <c r="FG416" s="38"/>
      <c r="FH416" s="38"/>
      <c r="FI416" s="38"/>
      <c r="FJ416" s="38"/>
      <c r="FK416" s="38"/>
      <c r="FL416" s="38"/>
      <c r="FM416" s="38"/>
      <c r="FN416" s="38"/>
      <c r="FO416" s="38"/>
      <c r="FP416" s="38"/>
      <c r="FQ416" s="38"/>
      <c r="FR416" s="38"/>
      <c r="FS416" s="38"/>
      <c r="FT416" s="38"/>
      <c r="FU416" s="38"/>
      <c r="FX416" s="46">
        <v>11</v>
      </c>
      <c r="FY416" s="47">
        <v>1259</v>
      </c>
      <c r="FZ416" s="48">
        <v>1.70002E-2</v>
      </c>
      <c r="GA416" s="38"/>
      <c r="GB416" s="38"/>
      <c r="GC416" s="38"/>
      <c r="GD416" s="38"/>
      <c r="GE416" s="38"/>
      <c r="GF416" s="38"/>
      <c r="GG416" s="38"/>
      <c r="GH416" s="38"/>
      <c r="GI416" s="38"/>
      <c r="GJ416" s="38"/>
      <c r="GK416" s="38"/>
      <c r="GL416" s="38"/>
      <c r="GM416" s="38"/>
      <c r="GN416" s="38"/>
      <c r="GO416" s="38"/>
      <c r="GP416" s="38"/>
      <c r="GQ416" s="38"/>
      <c r="GR416" s="38"/>
      <c r="GS416" s="38"/>
      <c r="GT416" s="38"/>
      <c r="GU416" s="38"/>
      <c r="GV416" s="38"/>
      <c r="GW416" s="38"/>
      <c r="GX416" s="38"/>
    </row>
    <row r="417" spans="1:206" x14ac:dyDescent="0.25">
      <c r="A417" s="40">
        <v>12</v>
      </c>
      <c r="B417" s="41">
        <v>3208</v>
      </c>
      <c r="C417" s="42">
        <v>1.5001535E-2</v>
      </c>
      <c r="D417" s="38"/>
      <c r="E417" s="38"/>
      <c r="F417" s="38"/>
      <c r="Q417">
        <v>660</v>
      </c>
      <c r="R417">
        <v>2707</v>
      </c>
      <c r="S417">
        <v>2085</v>
      </c>
      <c r="T417">
        <v>2369</v>
      </c>
      <c r="X417" s="46">
        <v>12</v>
      </c>
      <c r="Y417" s="47">
        <v>4310</v>
      </c>
      <c r="Z417" s="48">
        <v>1.7000680000000001E-2</v>
      </c>
      <c r="AA417" s="38"/>
      <c r="AB417" s="38"/>
      <c r="AC417" s="38"/>
      <c r="AD417" s="38"/>
      <c r="AE417" s="38"/>
      <c r="AF417" s="38"/>
      <c r="AG417" s="38"/>
      <c r="AH417" s="38"/>
      <c r="AI417" s="38"/>
      <c r="AJ417" s="38"/>
      <c r="AK417" s="38"/>
      <c r="AL417" s="38"/>
      <c r="AM417" s="38"/>
      <c r="AN417" s="38"/>
      <c r="AO417" s="38"/>
      <c r="AP417" s="38"/>
      <c r="AQ417" s="38"/>
      <c r="AR417" s="38"/>
      <c r="AT417" s="46">
        <v>12</v>
      </c>
      <c r="AU417" s="47">
        <v>4376</v>
      </c>
      <c r="AV417" s="48">
        <v>1.7997030000000001E-2</v>
      </c>
      <c r="AW417" s="38"/>
      <c r="AX417" s="38"/>
      <c r="AY417" s="38"/>
      <c r="AZ417" s="38"/>
      <c r="BA417" s="38"/>
      <c r="BB417" s="38"/>
      <c r="BC417" s="38"/>
      <c r="BD417" s="38"/>
      <c r="BE417" s="38"/>
      <c r="BF417" s="38"/>
      <c r="BG417" s="38"/>
      <c r="BH417" s="38"/>
      <c r="BI417" s="38"/>
      <c r="BJ417" s="38"/>
      <c r="BK417" s="38"/>
      <c r="BL417" s="38"/>
      <c r="BM417" s="38"/>
      <c r="BN417" s="38"/>
      <c r="BO417" s="38"/>
      <c r="BP417" s="38"/>
      <c r="BQ417" s="38"/>
      <c r="BR417" s="38"/>
      <c r="BT417" s="46">
        <v>12</v>
      </c>
      <c r="BU417" s="47">
        <v>1197</v>
      </c>
      <c r="BV417" s="48">
        <v>1.9001480000000001E-2</v>
      </c>
      <c r="BW417" s="38"/>
      <c r="BX417" s="38"/>
      <c r="BY417" s="38"/>
      <c r="BZ417" s="38"/>
      <c r="CA417" s="38"/>
      <c r="CB417" s="38"/>
      <c r="CC417" s="38"/>
      <c r="CD417" s="38"/>
      <c r="CE417" s="38"/>
      <c r="CF417" s="38"/>
      <c r="CG417" s="38"/>
      <c r="CH417" s="38"/>
      <c r="CI417" s="38"/>
      <c r="CJ417" s="38"/>
      <c r="CK417" s="38"/>
      <c r="CL417" s="38"/>
      <c r="CM417" s="38"/>
      <c r="CN417" s="38"/>
      <c r="CO417" s="38"/>
      <c r="CP417" s="38"/>
      <c r="CQ417" s="38"/>
      <c r="CR417" s="38"/>
      <c r="CS417" s="38"/>
      <c r="CT417" s="38"/>
      <c r="CU417" s="38"/>
      <c r="CV417" s="38"/>
      <c r="DA417" s="40">
        <v>12</v>
      </c>
      <c r="DB417" s="41">
        <v>2662</v>
      </c>
      <c r="DC417" s="42">
        <v>1.4998912999999999E-2</v>
      </c>
      <c r="DD417" s="37"/>
      <c r="DE417" s="37"/>
      <c r="DF417" s="37"/>
      <c r="DG417" s="37"/>
      <c r="DH417" s="37"/>
      <c r="DI417" s="37"/>
      <c r="DJ417" s="37"/>
      <c r="DK417" s="37"/>
      <c r="DL417" s="37"/>
      <c r="DM417" s="37"/>
      <c r="DN417" s="37"/>
      <c r="DO417" s="37"/>
      <c r="DP417" s="37"/>
      <c r="DQ417" s="37"/>
      <c r="DR417" s="37"/>
      <c r="DS417" s="37"/>
      <c r="DT417" s="37"/>
      <c r="DU417" s="37"/>
      <c r="DV417" s="37"/>
      <c r="DW417" s="37"/>
      <c r="DZ417" s="49">
        <v>12</v>
      </c>
      <c r="EA417" s="50">
        <v>4303</v>
      </c>
      <c r="EB417" s="51">
        <v>1.500249E-2</v>
      </c>
      <c r="EC417" s="37"/>
      <c r="ED417" s="37"/>
      <c r="EE417" s="37"/>
      <c r="EF417" s="37"/>
      <c r="EG417" s="37"/>
      <c r="EH417" s="37"/>
      <c r="EI417" s="37"/>
      <c r="EJ417" s="37"/>
      <c r="EK417" s="37"/>
      <c r="EL417" s="37"/>
      <c r="EM417" s="37"/>
      <c r="EN417" s="37"/>
      <c r="EO417" s="37"/>
      <c r="EP417" s="37"/>
      <c r="EQ417" s="37"/>
      <c r="ER417" s="37"/>
      <c r="ES417" s="37"/>
      <c r="ET417" s="37"/>
      <c r="EU417" s="37"/>
      <c r="EV417" s="37"/>
      <c r="EY417" s="49">
        <v>12</v>
      </c>
      <c r="EZ417" s="50">
        <v>5118</v>
      </c>
      <c r="FA417" s="51">
        <v>1.800156E-2</v>
      </c>
      <c r="FB417" s="37"/>
      <c r="FC417" s="37"/>
      <c r="FD417" s="37"/>
      <c r="FE417" s="37"/>
      <c r="FF417" s="37"/>
      <c r="FG417" s="37"/>
      <c r="FH417" s="37"/>
      <c r="FI417" s="37"/>
      <c r="FJ417" s="37"/>
      <c r="FK417" s="37"/>
      <c r="FL417" s="37"/>
      <c r="FM417" s="37"/>
      <c r="FN417" s="37"/>
      <c r="FO417" s="37"/>
      <c r="FP417" s="37"/>
      <c r="FQ417" s="37"/>
      <c r="FR417" s="37"/>
      <c r="FS417" s="37"/>
      <c r="FT417" s="37"/>
      <c r="FU417" s="37"/>
      <c r="FX417" s="49">
        <v>12</v>
      </c>
      <c r="FY417" s="50">
        <v>1259</v>
      </c>
      <c r="FZ417" s="51">
        <v>2.4001600000000001E-2</v>
      </c>
      <c r="GA417" s="37"/>
      <c r="GB417" s="37"/>
      <c r="GC417" s="37"/>
      <c r="GD417" s="37"/>
      <c r="GE417" s="37"/>
      <c r="GF417" s="37"/>
      <c r="GG417" s="37"/>
      <c r="GH417" s="37"/>
      <c r="GI417" s="37"/>
      <c r="GJ417" s="37"/>
      <c r="GK417" s="37"/>
      <c r="GL417" s="37"/>
      <c r="GM417" s="37"/>
      <c r="GN417" s="37"/>
      <c r="GO417" s="37"/>
      <c r="GP417" s="37"/>
      <c r="GQ417" s="37"/>
      <c r="GR417" s="37"/>
      <c r="GS417" s="37"/>
      <c r="GT417" s="37"/>
      <c r="GU417" s="37"/>
      <c r="GV417" s="37"/>
      <c r="GW417" s="37"/>
      <c r="GX417" s="37"/>
    </row>
    <row r="418" spans="1:206" x14ac:dyDescent="0.25">
      <c r="A418" s="43">
        <v>13</v>
      </c>
      <c r="B418" s="44">
        <v>3208</v>
      </c>
      <c r="C418" s="45">
        <v>1.500082E-2</v>
      </c>
      <c r="D418" s="37"/>
      <c r="E418" s="37"/>
      <c r="F418" s="37"/>
      <c r="Q418">
        <v>660</v>
      </c>
      <c r="R418">
        <v>2707</v>
      </c>
      <c r="S418">
        <v>2085</v>
      </c>
      <c r="T418">
        <v>2369</v>
      </c>
      <c r="X418" s="49">
        <v>13</v>
      </c>
      <c r="Y418" s="50">
        <v>4263</v>
      </c>
      <c r="Z418" s="51">
        <v>1.499867E-2</v>
      </c>
      <c r="AA418" s="37"/>
      <c r="AB418" s="37"/>
      <c r="AC418" s="37"/>
      <c r="AD418" s="37"/>
      <c r="AE418" s="37"/>
      <c r="AF418" s="37"/>
      <c r="AG418" s="37"/>
      <c r="AH418" s="37"/>
      <c r="AI418" s="37"/>
      <c r="AJ418" s="37"/>
      <c r="AK418" s="37"/>
      <c r="AL418" s="37"/>
      <c r="AM418" s="37"/>
      <c r="AN418" s="37"/>
      <c r="AO418" s="37"/>
      <c r="AP418" s="37"/>
      <c r="AQ418" s="37"/>
      <c r="AR418" s="37"/>
      <c r="AT418" s="49">
        <v>13</v>
      </c>
      <c r="AU418" s="50">
        <v>4376</v>
      </c>
      <c r="AV418" s="51">
        <v>1.7002819999999998E-2</v>
      </c>
      <c r="AW418" s="37"/>
      <c r="AX418" s="37"/>
      <c r="AY418" s="37"/>
      <c r="AZ418" s="37"/>
      <c r="BA418" s="37"/>
      <c r="BB418" s="37"/>
      <c r="BC418" s="37"/>
      <c r="BD418" s="37"/>
      <c r="BE418" s="37"/>
      <c r="BF418" s="37"/>
      <c r="BG418" s="37"/>
      <c r="BH418" s="37"/>
      <c r="BI418" s="37"/>
      <c r="BJ418" s="37"/>
      <c r="BK418" s="37"/>
      <c r="BL418" s="37"/>
      <c r="BM418" s="37"/>
      <c r="BN418" s="37"/>
      <c r="BO418" s="37"/>
      <c r="BP418" s="37"/>
      <c r="BQ418" s="37"/>
      <c r="BR418" s="37"/>
      <c r="BT418" s="49">
        <v>13</v>
      </c>
      <c r="BU418" s="50">
        <v>1197</v>
      </c>
      <c r="BV418" s="51">
        <v>1.8999809999999999E-2</v>
      </c>
      <c r="BW418" s="37"/>
      <c r="BX418" s="37"/>
      <c r="BY418" s="37"/>
      <c r="BZ418" s="37"/>
      <c r="CA418" s="37"/>
      <c r="CB418" s="37"/>
      <c r="CC418" s="37"/>
      <c r="CD418" s="37"/>
      <c r="CE418" s="37"/>
      <c r="CF418" s="37"/>
      <c r="CG418" s="37"/>
      <c r="CH418" s="37"/>
      <c r="CI418" s="37"/>
      <c r="CJ418" s="37"/>
      <c r="CK418" s="37"/>
      <c r="CL418" s="37"/>
      <c r="CM418" s="37"/>
      <c r="CN418" s="37"/>
      <c r="CO418" s="37"/>
      <c r="CP418" s="37"/>
      <c r="CQ418" s="37"/>
      <c r="CR418" s="37"/>
      <c r="CS418" s="37"/>
      <c r="CT418" s="37"/>
      <c r="CU418" s="37"/>
      <c r="CV418" s="37"/>
      <c r="DA418" s="43">
        <v>13</v>
      </c>
      <c r="DB418" s="44">
        <v>2662</v>
      </c>
      <c r="DC418" s="45">
        <v>1.4001608E-2</v>
      </c>
      <c r="DD418" s="38"/>
      <c r="DE418" s="38"/>
      <c r="DF418" s="38"/>
      <c r="DG418" s="38"/>
      <c r="DH418" s="38"/>
      <c r="DI418" s="38"/>
      <c r="DJ418" s="38"/>
      <c r="DK418" s="38"/>
      <c r="DL418" s="38"/>
      <c r="DM418" s="38"/>
      <c r="DN418" s="38"/>
      <c r="DO418" s="38"/>
      <c r="DP418" s="38"/>
      <c r="DQ418" s="38"/>
      <c r="DR418" s="38"/>
      <c r="DS418" s="38"/>
      <c r="DT418" s="38"/>
      <c r="DU418" s="38"/>
      <c r="DV418" s="38"/>
      <c r="DW418" s="38"/>
      <c r="DZ418" s="46">
        <v>13</v>
      </c>
      <c r="EA418" s="47">
        <v>4303</v>
      </c>
      <c r="EB418" s="48">
        <v>1.499987E-2</v>
      </c>
      <c r="EC418" s="38"/>
      <c r="ED418" s="38"/>
      <c r="EE418" s="38"/>
      <c r="EF418" s="38"/>
      <c r="EG418" s="38"/>
      <c r="EH418" s="38"/>
      <c r="EI418" s="38"/>
      <c r="EJ418" s="38"/>
      <c r="EK418" s="38"/>
      <c r="EL418" s="38"/>
      <c r="EM418" s="38"/>
      <c r="EN418" s="38"/>
      <c r="EO418" s="38"/>
      <c r="EP418" s="38"/>
      <c r="EQ418" s="38"/>
      <c r="ER418" s="38"/>
      <c r="ES418" s="38"/>
      <c r="ET418" s="38"/>
      <c r="EU418" s="38"/>
      <c r="EV418" s="38"/>
      <c r="EY418" s="46">
        <v>13</v>
      </c>
      <c r="EZ418" s="47">
        <v>5118</v>
      </c>
      <c r="FA418" s="48">
        <v>1.7002110000000001E-2</v>
      </c>
      <c r="FB418" s="38"/>
      <c r="FC418" s="38"/>
      <c r="FD418" s="38"/>
      <c r="FE418" s="38"/>
      <c r="FF418" s="38"/>
      <c r="FG418" s="38"/>
      <c r="FH418" s="38"/>
      <c r="FI418" s="38"/>
      <c r="FJ418" s="38"/>
      <c r="FK418" s="38"/>
      <c r="FL418" s="38"/>
      <c r="FM418" s="38"/>
      <c r="FN418" s="38"/>
      <c r="FO418" s="38"/>
      <c r="FP418" s="38"/>
      <c r="FQ418" s="38"/>
      <c r="FR418" s="38"/>
      <c r="FS418" s="38"/>
      <c r="FT418" s="38"/>
      <c r="FU418" s="38"/>
      <c r="FX418" s="46">
        <v>13</v>
      </c>
      <c r="FY418" s="47">
        <v>1259</v>
      </c>
      <c r="FZ418" s="48">
        <v>2.1998879999999998E-2</v>
      </c>
      <c r="GA418" s="38"/>
      <c r="GB418" s="38"/>
      <c r="GC418" s="38"/>
      <c r="GD418" s="38"/>
      <c r="GE418" s="38"/>
      <c r="GF418" s="38"/>
      <c r="GG418" s="38"/>
      <c r="GH418" s="38"/>
      <c r="GI418" s="38"/>
      <c r="GJ418" s="38"/>
      <c r="GK418" s="38"/>
      <c r="GL418" s="38"/>
      <c r="GM418" s="38"/>
      <c r="GN418" s="38"/>
      <c r="GO418" s="38"/>
      <c r="GP418" s="38"/>
      <c r="GQ418" s="38"/>
      <c r="GR418" s="38"/>
      <c r="GS418" s="38"/>
      <c r="GT418" s="38"/>
      <c r="GU418" s="38"/>
      <c r="GV418" s="38"/>
      <c r="GW418" s="38"/>
      <c r="GX418" s="38"/>
    </row>
    <row r="419" spans="1:206" x14ac:dyDescent="0.25">
      <c r="A419" s="40">
        <v>14</v>
      </c>
      <c r="B419" s="41">
        <v>2873</v>
      </c>
      <c r="C419" s="42">
        <v>1.3997793E-2</v>
      </c>
      <c r="D419" s="38"/>
      <c r="E419" s="38"/>
      <c r="F419" s="38"/>
      <c r="Q419">
        <v>660</v>
      </c>
      <c r="R419">
        <v>2707</v>
      </c>
      <c r="S419">
        <v>2085</v>
      </c>
      <c r="T419">
        <v>2369</v>
      </c>
      <c r="X419" s="46">
        <v>14</v>
      </c>
      <c r="Y419" s="47">
        <v>4263</v>
      </c>
      <c r="Z419" s="48">
        <v>1.6002180000000001E-2</v>
      </c>
      <c r="AA419" s="38"/>
      <c r="AB419" s="38"/>
      <c r="AC419" s="38"/>
      <c r="AD419" s="38"/>
      <c r="AE419" s="38"/>
      <c r="AF419" s="38"/>
      <c r="AG419" s="38"/>
      <c r="AH419" s="38"/>
      <c r="AI419" s="38"/>
      <c r="AJ419" s="38"/>
      <c r="AK419" s="38"/>
      <c r="AL419" s="38"/>
      <c r="AM419" s="38"/>
      <c r="AN419" s="38"/>
      <c r="AO419" s="38"/>
      <c r="AP419" s="38"/>
      <c r="AQ419" s="38"/>
      <c r="AR419" s="38"/>
      <c r="AT419" s="46">
        <v>14</v>
      </c>
      <c r="AU419" s="47">
        <v>4376</v>
      </c>
      <c r="AV419" s="48">
        <v>3.7997959999999997E-2</v>
      </c>
      <c r="AW419" s="38"/>
      <c r="AX419" s="38"/>
      <c r="AY419" s="38"/>
      <c r="AZ419" s="38"/>
      <c r="BA419" s="38"/>
      <c r="BB419" s="38"/>
      <c r="BC419" s="38"/>
      <c r="BD419" s="38"/>
      <c r="BE419" s="38"/>
      <c r="BF419" s="38"/>
      <c r="BG419" s="38"/>
      <c r="BH419" s="38"/>
      <c r="BI419" s="38"/>
      <c r="BJ419" s="38"/>
      <c r="BK419" s="38"/>
      <c r="BL419" s="38"/>
      <c r="BM419" s="38"/>
      <c r="BN419" s="38"/>
      <c r="BO419" s="38"/>
      <c r="BP419" s="38"/>
      <c r="BQ419" s="38"/>
      <c r="BR419" s="38"/>
      <c r="BT419" s="46">
        <v>14</v>
      </c>
      <c r="BU419" s="47">
        <v>1197</v>
      </c>
      <c r="BV419" s="48">
        <v>1.70002E-2</v>
      </c>
      <c r="BW419" s="38"/>
      <c r="BX419" s="38"/>
      <c r="BY419" s="38"/>
      <c r="BZ419" s="38"/>
      <c r="CA419" s="38"/>
      <c r="CB419" s="38"/>
      <c r="CC419" s="38"/>
      <c r="CD419" s="38"/>
      <c r="CE419" s="38"/>
      <c r="CF419" s="38"/>
      <c r="CG419" s="38"/>
      <c r="CH419" s="38"/>
      <c r="CI419" s="38"/>
      <c r="CJ419" s="38"/>
      <c r="CK419" s="38"/>
      <c r="CL419" s="38"/>
      <c r="CM419" s="38"/>
      <c r="CN419" s="38"/>
      <c r="CO419" s="38"/>
      <c r="CP419" s="38"/>
      <c r="CQ419" s="38"/>
      <c r="CR419" s="38"/>
      <c r="CS419" s="38"/>
      <c r="CT419" s="38"/>
      <c r="CU419" s="38"/>
      <c r="CV419" s="38"/>
      <c r="DA419" s="40">
        <v>14</v>
      </c>
      <c r="DB419" s="41">
        <v>2662</v>
      </c>
      <c r="DC419" s="42">
        <v>1.4001608E-2</v>
      </c>
      <c r="DD419" s="37"/>
      <c r="DE419" s="37"/>
      <c r="DF419" s="37"/>
      <c r="DG419" s="37"/>
      <c r="DH419" s="37"/>
      <c r="DI419" s="37"/>
      <c r="DJ419" s="37"/>
      <c r="DK419" s="37"/>
      <c r="DL419" s="37"/>
      <c r="DM419" s="37"/>
      <c r="DN419" s="37"/>
      <c r="DO419" s="37"/>
      <c r="DP419" s="37"/>
      <c r="DQ419" s="37"/>
      <c r="DR419" s="37"/>
      <c r="DS419" s="37"/>
      <c r="DT419" s="37"/>
      <c r="DU419" s="37"/>
      <c r="DV419" s="37"/>
      <c r="DW419" s="37"/>
      <c r="DZ419" s="49">
        <v>14</v>
      </c>
      <c r="EA419" s="50">
        <v>4303</v>
      </c>
      <c r="EB419" s="51">
        <v>1.500082E-2</v>
      </c>
      <c r="EC419" s="37"/>
      <c r="ED419" s="37"/>
      <c r="EE419" s="37"/>
      <c r="EF419" s="37"/>
      <c r="EG419" s="37"/>
      <c r="EH419" s="37"/>
      <c r="EI419" s="37"/>
      <c r="EJ419" s="37"/>
      <c r="EK419" s="37"/>
      <c r="EL419" s="37"/>
      <c r="EM419" s="37"/>
      <c r="EN419" s="37"/>
      <c r="EO419" s="37"/>
      <c r="EP419" s="37"/>
      <c r="EQ419" s="37"/>
      <c r="ER419" s="37"/>
      <c r="ES419" s="37"/>
      <c r="ET419" s="37"/>
      <c r="EU419" s="37"/>
      <c r="EV419" s="37"/>
      <c r="EY419" s="49">
        <v>14</v>
      </c>
      <c r="EZ419" s="50">
        <v>5056</v>
      </c>
      <c r="FA419" s="51">
        <v>1.6999009999999998E-2</v>
      </c>
      <c r="FB419" s="37"/>
      <c r="FC419" s="37"/>
      <c r="FD419" s="37"/>
      <c r="FE419" s="37"/>
      <c r="FF419" s="37"/>
      <c r="FG419" s="37"/>
      <c r="FH419" s="37"/>
      <c r="FI419" s="37"/>
      <c r="FJ419" s="37"/>
      <c r="FK419" s="37"/>
      <c r="FL419" s="37"/>
      <c r="FM419" s="37"/>
      <c r="FN419" s="37"/>
      <c r="FO419" s="37"/>
      <c r="FP419" s="37"/>
      <c r="FQ419" s="37"/>
      <c r="FR419" s="37"/>
      <c r="FS419" s="37"/>
      <c r="FT419" s="37"/>
      <c r="FU419" s="37"/>
      <c r="FX419" s="49">
        <v>14</v>
      </c>
      <c r="FY419" s="50">
        <v>1191</v>
      </c>
      <c r="FZ419" s="51">
        <v>1.799941E-2</v>
      </c>
      <c r="GA419" s="37"/>
      <c r="GB419" s="37"/>
      <c r="GC419" s="37"/>
      <c r="GD419" s="37"/>
      <c r="GE419" s="37"/>
      <c r="GF419" s="37"/>
      <c r="GG419" s="37"/>
      <c r="GH419" s="37"/>
      <c r="GI419" s="37"/>
      <c r="GJ419" s="37"/>
      <c r="GK419" s="37"/>
      <c r="GL419" s="37"/>
      <c r="GM419" s="37"/>
      <c r="GN419" s="37"/>
      <c r="GO419" s="37"/>
      <c r="GP419" s="37"/>
      <c r="GQ419" s="37"/>
      <c r="GR419" s="37"/>
      <c r="GS419" s="37"/>
      <c r="GT419" s="37"/>
      <c r="GU419" s="37"/>
      <c r="GV419" s="37"/>
      <c r="GW419" s="37"/>
      <c r="GX419" s="37"/>
    </row>
    <row r="420" spans="1:206" x14ac:dyDescent="0.25">
      <c r="A420" s="43">
        <v>15</v>
      </c>
      <c r="B420" s="44">
        <v>2873</v>
      </c>
      <c r="C420" s="45">
        <v>1.5003443E-2</v>
      </c>
      <c r="D420" s="37"/>
      <c r="E420" s="37"/>
      <c r="F420" s="37"/>
      <c r="Q420">
        <v>660</v>
      </c>
      <c r="R420">
        <v>2707</v>
      </c>
      <c r="S420">
        <v>2085</v>
      </c>
      <c r="T420">
        <v>2369</v>
      </c>
      <c r="X420" s="49">
        <v>15</v>
      </c>
      <c r="Y420" s="50">
        <v>4263</v>
      </c>
      <c r="Z420" s="51">
        <v>2.2998569999999999E-2</v>
      </c>
      <c r="AA420" s="37"/>
      <c r="AB420" s="37"/>
      <c r="AC420" s="37"/>
      <c r="AD420" s="37"/>
      <c r="AE420" s="37"/>
      <c r="AF420" s="37"/>
      <c r="AG420" s="37"/>
      <c r="AH420" s="37"/>
      <c r="AI420" s="37"/>
      <c r="AJ420" s="37"/>
      <c r="AK420" s="37"/>
      <c r="AL420" s="37"/>
      <c r="AM420" s="37"/>
      <c r="AN420" s="37"/>
      <c r="AO420" s="37"/>
      <c r="AP420" s="37"/>
      <c r="AQ420" s="37"/>
      <c r="AR420" s="37"/>
      <c r="AT420" s="49">
        <v>15</v>
      </c>
      <c r="AU420" s="50">
        <v>4376</v>
      </c>
      <c r="AV420" s="51">
        <v>2.4999859999999999E-2</v>
      </c>
      <c r="AW420" s="37"/>
      <c r="AX420" s="37"/>
      <c r="AY420" s="37"/>
      <c r="AZ420" s="37"/>
      <c r="BA420" s="37"/>
      <c r="BB420" s="37"/>
      <c r="BC420" s="37"/>
      <c r="BD420" s="37"/>
      <c r="BE420" s="37"/>
      <c r="BF420" s="37"/>
      <c r="BG420" s="37"/>
      <c r="BH420" s="37"/>
      <c r="BI420" s="37"/>
      <c r="BJ420" s="37"/>
      <c r="BK420" s="37"/>
      <c r="BL420" s="37"/>
      <c r="BM420" s="37"/>
      <c r="BN420" s="37"/>
      <c r="BO420" s="37"/>
      <c r="BP420" s="37"/>
      <c r="BQ420" s="37"/>
      <c r="BR420" s="37"/>
      <c r="BT420" s="49">
        <v>15</v>
      </c>
      <c r="BU420" s="50">
        <v>1197</v>
      </c>
      <c r="BV420" s="51">
        <v>1.9002439999999999E-2</v>
      </c>
      <c r="BW420" s="37"/>
      <c r="BX420" s="37"/>
      <c r="BY420" s="37"/>
      <c r="BZ420" s="37"/>
      <c r="CA420" s="37"/>
      <c r="CB420" s="37"/>
      <c r="CC420" s="37"/>
      <c r="CD420" s="37"/>
      <c r="CE420" s="37"/>
      <c r="CF420" s="37"/>
      <c r="CG420" s="37"/>
      <c r="CH420" s="37"/>
      <c r="CI420" s="37"/>
      <c r="CJ420" s="37"/>
      <c r="CK420" s="37"/>
      <c r="CL420" s="37"/>
      <c r="CM420" s="37"/>
      <c r="CN420" s="37"/>
      <c r="CO420" s="37"/>
      <c r="CP420" s="37"/>
      <c r="CQ420" s="37"/>
      <c r="CR420" s="37"/>
      <c r="CS420" s="37"/>
      <c r="CT420" s="37"/>
      <c r="CU420" s="37"/>
      <c r="CV420" s="37"/>
      <c r="DA420" s="43">
        <v>15</v>
      </c>
      <c r="DB420" s="44">
        <v>2662</v>
      </c>
      <c r="DC420" s="45">
        <v>1.3998747000000001E-2</v>
      </c>
      <c r="DD420" s="38"/>
      <c r="DE420" s="38"/>
      <c r="DF420" s="38"/>
      <c r="DG420" s="38"/>
      <c r="DH420" s="38"/>
      <c r="DI420" s="38"/>
      <c r="DJ420" s="38"/>
      <c r="DK420" s="38"/>
      <c r="DL420" s="38"/>
      <c r="DM420" s="38"/>
      <c r="DN420" s="38"/>
      <c r="DO420" s="38"/>
      <c r="DP420" s="38"/>
      <c r="DQ420" s="38"/>
      <c r="DR420" s="38"/>
      <c r="DS420" s="38"/>
      <c r="DT420" s="38"/>
      <c r="DU420" s="38"/>
      <c r="DV420" s="38"/>
      <c r="DW420" s="38"/>
      <c r="DZ420" s="46">
        <v>15</v>
      </c>
      <c r="EA420" s="47">
        <v>4303</v>
      </c>
      <c r="EB420" s="48">
        <v>1.500106E-2</v>
      </c>
      <c r="EC420" s="38"/>
      <c r="ED420" s="38"/>
      <c r="EE420" s="38"/>
      <c r="EF420" s="38"/>
      <c r="EG420" s="38"/>
      <c r="EH420" s="38"/>
      <c r="EI420" s="38"/>
      <c r="EJ420" s="38"/>
      <c r="EK420" s="38"/>
      <c r="EL420" s="38"/>
      <c r="EM420" s="38"/>
      <c r="EN420" s="38"/>
      <c r="EO420" s="38"/>
      <c r="EP420" s="38"/>
      <c r="EQ420" s="38"/>
      <c r="ER420" s="38"/>
      <c r="ES420" s="38"/>
      <c r="ET420" s="38"/>
      <c r="EU420" s="38"/>
      <c r="EV420" s="38"/>
      <c r="EY420" s="46">
        <v>15</v>
      </c>
      <c r="EZ420" s="47">
        <v>5056</v>
      </c>
      <c r="FA420" s="48">
        <v>1.699662E-2</v>
      </c>
      <c r="FB420" s="38"/>
      <c r="FC420" s="38"/>
      <c r="FD420" s="38"/>
      <c r="FE420" s="38"/>
      <c r="FF420" s="38"/>
      <c r="FG420" s="38"/>
      <c r="FH420" s="38"/>
      <c r="FI420" s="38"/>
      <c r="FJ420" s="38"/>
      <c r="FK420" s="38"/>
      <c r="FL420" s="38"/>
      <c r="FM420" s="38"/>
      <c r="FN420" s="38"/>
      <c r="FO420" s="38"/>
      <c r="FP420" s="38"/>
      <c r="FQ420" s="38"/>
      <c r="FR420" s="38"/>
      <c r="FS420" s="38"/>
      <c r="FT420" s="38"/>
      <c r="FU420" s="38"/>
      <c r="FX420" s="46">
        <v>15</v>
      </c>
      <c r="FY420" s="47">
        <v>1191</v>
      </c>
      <c r="FZ420" s="48">
        <v>1.8000840000000001E-2</v>
      </c>
      <c r="GA420" s="38"/>
      <c r="GB420" s="38"/>
      <c r="GC420" s="38"/>
      <c r="GD420" s="38"/>
      <c r="GE420" s="38"/>
      <c r="GF420" s="38"/>
      <c r="GG420" s="38"/>
      <c r="GH420" s="38"/>
      <c r="GI420" s="38"/>
      <c r="GJ420" s="38"/>
      <c r="GK420" s="38"/>
      <c r="GL420" s="38"/>
      <c r="GM420" s="38"/>
      <c r="GN420" s="38"/>
      <c r="GO420" s="38"/>
      <c r="GP420" s="38"/>
      <c r="GQ420" s="38"/>
      <c r="GR420" s="38"/>
      <c r="GS420" s="38"/>
      <c r="GT420" s="38"/>
      <c r="GU420" s="38"/>
      <c r="GV420" s="38"/>
      <c r="GW420" s="38"/>
      <c r="GX420" s="38"/>
    </row>
    <row r="421" spans="1:206" x14ac:dyDescent="0.25">
      <c r="A421" s="40">
        <v>16</v>
      </c>
      <c r="B421" s="41">
        <v>2873</v>
      </c>
      <c r="C421" s="42">
        <v>1.4998436E-2</v>
      </c>
      <c r="D421" s="38"/>
      <c r="E421" s="38"/>
      <c r="F421" s="38"/>
      <c r="Q421">
        <v>660</v>
      </c>
      <c r="R421">
        <v>2707</v>
      </c>
      <c r="S421">
        <v>2085</v>
      </c>
      <c r="T421">
        <v>2369</v>
      </c>
      <c r="X421" s="46">
        <v>16</v>
      </c>
      <c r="Y421" s="47">
        <v>4138</v>
      </c>
      <c r="Z421" s="48">
        <v>1.4998910000000001E-2</v>
      </c>
      <c r="AA421" s="38"/>
      <c r="AB421" s="38"/>
      <c r="AC421" s="38"/>
      <c r="AD421" s="38"/>
      <c r="AE421" s="38"/>
      <c r="AF421" s="38"/>
      <c r="AG421" s="38"/>
      <c r="AH421" s="38"/>
      <c r="AI421" s="38"/>
      <c r="AJ421" s="38"/>
      <c r="AK421" s="38"/>
      <c r="AL421" s="38"/>
      <c r="AM421" s="38"/>
      <c r="AN421" s="38"/>
      <c r="AO421" s="38"/>
      <c r="AP421" s="38"/>
      <c r="AQ421" s="38"/>
      <c r="AR421" s="38"/>
      <c r="AT421" s="46">
        <v>16</v>
      </c>
      <c r="AU421" s="47">
        <v>4376</v>
      </c>
      <c r="AV421" s="48">
        <v>2.1002050000000001E-2</v>
      </c>
      <c r="AW421" s="38"/>
      <c r="AX421" s="38"/>
      <c r="AY421" s="38"/>
      <c r="AZ421" s="38"/>
      <c r="BA421" s="38"/>
      <c r="BB421" s="38"/>
      <c r="BC421" s="38"/>
      <c r="BD421" s="38"/>
      <c r="BE421" s="38"/>
      <c r="BF421" s="38"/>
      <c r="BG421" s="38"/>
      <c r="BH421" s="38"/>
      <c r="BI421" s="38"/>
      <c r="BJ421" s="38"/>
      <c r="BK421" s="38"/>
      <c r="BL421" s="38"/>
      <c r="BM421" s="38"/>
      <c r="BN421" s="38"/>
      <c r="BO421" s="38"/>
      <c r="BP421" s="38"/>
      <c r="BQ421" s="38"/>
      <c r="BR421" s="38"/>
      <c r="BT421" s="46">
        <v>16</v>
      </c>
      <c r="BU421" s="47">
        <v>1197</v>
      </c>
      <c r="BV421" s="48">
        <v>1.799655E-2</v>
      </c>
      <c r="BW421" s="38"/>
      <c r="BX421" s="38"/>
      <c r="BY421" s="38"/>
      <c r="BZ421" s="38"/>
      <c r="CA421" s="38"/>
      <c r="CB421" s="38"/>
      <c r="CC421" s="38"/>
      <c r="CD421" s="38"/>
      <c r="CE421" s="38"/>
      <c r="CF421" s="38"/>
      <c r="CG421" s="38"/>
      <c r="CH421" s="38"/>
      <c r="CI421" s="38"/>
      <c r="CJ421" s="38"/>
      <c r="CK421" s="38"/>
      <c r="CL421" s="38"/>
      <c r="CM421" s="38"/>
      <c r="CN421" s="38"/>
      <c r="CO421" s="38"/>
      <c r="CP421" s="38"/>
      <c r="CQ421" s="38"/>
      <c r="CR421" s="38"/>
      <c r="CS421" s="38"/>
      <c r="CT421" s="38"/>
      <c r="CU421" s="38"/>
      <c r="CV421" s="38"/>
      <c r="DA421" s="40">
        <v>16</v>
      </c>
      <c r="DB421" s="41">
        <v>2662</v>
      </c>
      <c r="DC421" s="42">
        <v>1.3997555E-2</v>
      </c>
      <c r="DD421" s="37"/>
      <c r="DE421" s="37"/>
      <c r="DF421" s="37"/>
      <c r="DG421" s="37"/>
      <c r="DH421" s="37"/>
      <c r="DI421" s="37"/>
      <c r="DJ421" s="37"/>
      <c r="DK421" s="37"/>
      <c r="DL421" s="37"/>
      <c r="DM421" s="37"/>
      <c r="DN421" s="37"/>
      <c r="DO421" s="37"/>
      <c r="DP421" s="37"/>
      <c r="DQ421" s="37"/>
      <c r="DR421" s="37"/>
      <c r="DS421" s="37"/>
      <c r="DT421" s="37"/>
      <c r="DU421" s="37"/>
      <c r="DV421" s="37"/>
      <c r="DW421" s="37"/>
      <c r="DZ421" s="49">
        <v>16</v>
      </c>
      <c r="EA421" s="50">
        <v>4303</v>
      </c>
      <c r="EB421" s="51">
        <v>1.4997480000000001E-2</v>
      </c>
      <c r="EC421" s="37"/>
      <c r="ED421" s="37"/>
      <c r="EE421" s="37"/>
      <c r="EF421" s="37"/>
      <c r="EG421" s="37"/>
      <c r="EH421" s="37"/>
      <c r="EI421" s="37"/>
      <c r="EJ421" s="37"/>
      <c r="EK421" s="37"/>
      <c r="EL421" s="37"/>
      <c r="EM421" s="37"/>
      <c r="EN421" s="37"/>
      <c r="EO421" s="37"/>
      <c r="EP421" s="37"/>
      <c r="EQ421" s="37"/>
      <c r="ER421" s="37"/>
      <c r="ES421" s="37"/>
      <c r="ET421" s="37"/>
      <c r="EU421" s="37"/>
      <c r="EV421" s="37"/>
      <c r="EY421" s="49">
        <v>16</v>
      </c>
      <c r="EZ421" s="50">
        <v>5056</v>
      </c>
      <c r="FA421" s="51">
        <v>1.700258E-2</v>
      </c>
      <c r="FB421" s="37"/>
      <c r="FC421" s="37"/>
      <c r="FD421" s="37"/>
      <c r="FE421" s="37"/>
      <c r="FF421" s="37"/>
      <c r="FG421" s="37"/>
      <c r="FH421" s="37"/>
      <c r="FI421" s="37"/>
      <c r="FJ421" s="37"/>
      <c r="FK421" s="37"/>
      <c r="FL421" s="37"/>
      <c r="FM421" s="37"/>
      <c r="FN421" s="37"/>
      <c r="FO421" s="37"/>
      <c r="FP421" s="37"/>
      <c r="FQ421" s="37"/>
      <c r="FR421" s="37"/>
      <c r="FS421" s="37"/>
      <c r="FT421" s="37"/>
      <c r="FU421" s="37"/>
      <c r="FX421" s="49">
        <v>16</v>
      </c>
      <c r="FY421" s="50">
        <v>1191</v>
      </c>
      <c r="FZ421" s="51">
        <v>1.799893E-2</v>
      </c>
      <c r="GA421" s="37"/>
      <c r="GB421" s="37"/>
      <c r="GC421" s="37"/>
      <c r="GD421" s="37"/>
      <c r="GE421" s="37"/>
      <c r="GF421" s="37"/>
      <c r="GG421" s="37"/>
      <c r="GH421" s="37"/>
      <c r="GI421" s="37"/>
      <c r="GJ421" s="37"/>
      <c r="GK421" s="37"/>
      <c r="GL421" s="37"/>
      <c r="GM421" s="37"/>
      <c r="GN421" s="37"/>
      <c r="GO421" s="37"/>
      <c r="GP421" s="37"/>
      <c r="GQ421" s="37"/>
      <c r="GR421" s="37"/>
      <c r="GS421" s="37"/>
      <c r="GT421" s="37"/>
      <c r="GU421" s="37"/>
      <c r="GV421" s="37"/>
      <c r="GW421" s="37"/>
      <c r="GX421" s="37"/>
    </row>
    <row r="422" spans="1:206" x14ac:dyDescent="0.25">
      <c r="A422" s="43">
        <v>17</v>
      </c>
      <c r="B422" s="44">
        <v>2873</v>
      </c>
      <c r="C422" s="45">
        <v>1.4001369E-2</v>
      </c>
      <c r="D422" s="37"/>
      <c r="E422" s="37"/>
      <c r="F422" s="37"/>
      <c r="Q422">
        <v>660</v>
      </c>
      <c r="R422">
        <v>2707</v>
      </c>
      <c r="S422">
        <v>2085</v>
      </c>
      <c r="T422">
        <v>2369</v>
      </c>
      <c r="X422" s="49">
        <v>17</v>
      </c>
      <c r="Y422" s="50">
        <v>4138</v>
      </c>
      <c r="Z422" s="51">
        <v>1.500106E-2</v>
      </c>
      <c r="AA422" s="37"/>
      <c r="AB422" s="37"/>
      <c r="AC422" s="37"/>
      <c r="AD422" s="37"/>
      <c r="AE422" s="37"/>
      <c r="AF422" s="37"/>
      <c r="AG422" s="37"/>
      <c r="AH422" s="37"/>
      <c r="AI422" s="37"/>
      <c r="AJ422" s="37"/>
      <c r="AK422" s="37"/>
      <c r="AL422" s="37"/>
      <c r="AM422" s="37"/>
      <c r="AN422" s="37"/>
      <c r="AO422" s="37"/>
      <c r="AP422" s="37"/>
      <c r="AQ422" s="37"/>
      <c r="AR422" s="37"/>
      <c r="AT422" s="49">
        <v>17</v>
      </c>
      <c r="AU422" s="50">
        <v>4376</v>
      </c>
      <c r="AV422" s="51">
        <v>1.8997190000000001E-2</v>
      </c>
      <c r="AW422" s="37"/>
      <c r="AX422" s="37"/>
      <c r="AY422" s="37"/>
      <c r="AZ422" s="37"/>
      <c r="BA422" s="37"/>
      <c r="BB422" s="37"/>
      <c r="BC422" s="37"/>
      <c r="BD422" s="37"/>
      <c r="BE422" s="37"/>
      <c r="BF422" s="37"/>
      <c r="BG422" s="37"/>
      <c r="BH422" s="37"/>
      <c r="BI422" s="37"/>
      <c r="BJ422" s="37"/>
      <c r="BK422" s="37"/>
      <c r="BL422" s="37"/>
      <c r="BM422" s="37"/>
      <c r="BN422" s="37"/>
      <c r="BO422" s="37"/>
      <c r="BP422" s="37"/>
      <c r="BQ422" s="37"/>
      <c r="BR422" s="37"/>
      <c r="BT422" s="49">
        <v>17</v>
      </c>
      <c r="BU422" s="50">
        <v>1197</v>
      </c>
      <c r="BV422" s="51">
        <v>2.5998830000000001E-2</v>
      </c>
      <c r="BW422" s="37"/>
      <c r="BX422" s="37"/>
      <c r="BY422" s="37"/>
      <c r="BZ422" s="37"/>
      <c r="CA422" s="37"/>
      <c r="CB422" s="37"/>
      <c r="CC422" s="37"/>
      <c r="CD422" s="37"/>
      <c r="CE422" s="37"/>
      <c r="CF422" s="37"/>
      <c r="CG422" s="37"/>
      <c r="CH422" s="37"/>
      <c r="CI422" s="37"/>
      <c r="CJ422" s="37"/>
      <c r="CK422" s="37"/>
      <c r="CL422" s="37"/>
      <c r="CM422" s="37"/>
      <c r="CN422" s="37"/>
      <c r="CO422" s="37"/>
      <c r="CP422" s="37"/>
      <c r="CQ422" s="37"/>
      <c r="CR422" s="37"/>
      <c r="CS422" s="37"/>
      <c r="CT422" s="37"/>
      <c r="CU422" s="37"/>
      <c r="CV422" s="37"/>
      <c r="DA422" s="43">
        <v>17</v>
      </c>
      <c r="DB422" s="44">
        <v>2662</v>
      </c>
      <c r="DC422" s="45">
        <v>1.4997481999999999E-2</v>
      </c>
      <c r="DD422" s="38"/>
      <c r="DE422" s="38"/>
      <c r="DF422" s="38"/>
      <c r="DG422" s="38"/>
      <c r="DH422" s="38"/>
      <c r="DI422" s="38"/>
      <c r="DJ422" s="38"/>
      <c r="DK422" s="38"/>
      <c r="DL422" s="38"/>
      <c r="DM422" s="38"/>
      <c r="DN422" s="38"/>
      <c r="DO422" s="38"/>
      <c r="DP422" s="38"/>
      <c r="DQ422" s="38"/>
      <c r="DR422" s="38"/>
      <c r="DS422" s="38"/>
      <c r="DT422" s="38"/>
      <c r="DU422" s="38"/>
      <c r="DV422" s="38"/>
      <c r="DW422" s="38"/>
      <c r="DZ422" s="46">
        <v>17</v>
      </c>
      <c r="EA422" s="47">
        <v>4303</v>
      </c>
      <c r="EB422" s="48">
        <v>1.499939E-2</v>
      </c>
      <c r="EC422" s="38"/>
      <c r="ED422" s="38"/>
      <c r="EE422" s="38"/>
      <c r="EF422" s="38"/>
      <c r="EG422" s="38"/>
      <c r="EH422" s="38"/>
      <c r="EI422" s="38"/>
      <c r="EJ422" s="38"/>
      <c r="EK422" s="38"/>
      <c r="EL422" s="38"/>
      <c r="EM422" s="38"/>
      <c r="EN422" s="38"/>
      <c r="EO422" s="38"/>
      <c r="EP422" s="38"/>
      <c r="EQ422" s="38"/>
      <c r="ER422" s="38"/>
      <c r="ES422" s="38"/>
      <c r="ET422" s="38"/>
      <c r="EU422" s="38"/>
      <c r="EV422" s="38"/>
      <c r="EY422" s="46">
        <v>17</v>
      </c>
      <c r="EZ422" s="47">
        <v>5056</v>
      </c>
      <c r="FA422" s="48">
        <v>1.7997740000000002E-2</v>
      </c>
      <c r="FB422" s="38"/>
      <c r="FC422" s="38"/>
      <c r="FD422" s="38"/>
      <c r="FE422" s="38"/>
      <c r="FF422" s="38"/>
      <c r="FG422" s="38"/>
      <c r="FH422" s="38"/>
      <c r="FI422" s="38"/>
      <c r="FJ422" s="38"/>
      <c r="FK422" s="38"/>
      <c r="FL422" s="38"/>
      <c r="FM422" s="38"/>
      <c r="FN422" s="38"/>
      <c r="FO422" s="38"/>
      <c r="FP422" s="38"/>
      <c r="FQ422" s="38"/>
      <c r="FR422" s="38"/>
      <c r="FS422" s="38"/>
      <c r="FT422" s="38"/>
      <c r="FU422" s="38"/>
      <c r="FX422" s="46">
        <v>17</v>
      </c>
      <c r="FY422" s="47">
        <v>1191</v>
      </c>
      <c r="FZ422" s="48">
        <v>2.1997929999999999E-2</v>
      </c>
      <c r="GA422" s="38"/>
      <c r="GB422" s="38"/>
      <c r="GC422" s="38"/>
      <c r="GD422" s="38"/>
      <c r="GE422" s="38"/>
      <c r="GF422" s="38"/>
      <c r="GG422" s="38"/>
      <c r="GH422" s="38"/>
      <c r="GI422" s="38"/>
      <c r="GJ422" s="38"/>
      <c r="GK422" s="38"/>
      <c r="GL422" s="38"/>
      <c r="GM422" s="38"/>
      <c r="GN422" s="38"/>
      <c r="GO422" s="38"/>
      <c r="GP422" s="38"/>
      <c r="GQ422" s="38"/>
      <c r="GR422" s="38"/>
      <c r="GS422" s="38"/>
      <c r="GT422" s="38"/>
      <c r="GU422" s="38"/>
      <c r="GV422" s="38"/>
      <c r="GW422" s="38"/>
      <c r="GX422" s="38"/>
    </row>
    <row r="423" spans="1:206" x14ac:dyDescent="0.25">
      <c r="A423" s="40">
        <v>18</v>
      </c>
      <c r="B423" s="41">
        <v>2873</v>
      </c>
      <c r="C423" s="42">
        <v>1.4005661000000001E-2</v>
      </c>
      <c r="D423" s="38"/>
      <c r="E423" s="38"/>
      <c r="F423" s="38"/>
      <c r="Q423">
        <v>660</v>
      </c>
      <c r="R423">
        <v>2707</v>
      </c>
      <c r="S423">
        <v>2085</v>
      </c>
      <c r="T423">
        <v>2369</v>
      </c>
      <c r="X423" s="46">
        <v>18</v>
      </c>
      <c r="Y423" s="47">
        <v>4138</v>
      </c>
      <c r="Z423" s="48">
        <v>1.4998910000000001E-2</v>
      </c>
      <c r="AA423" s="38"/>
      <c r="AB423" s="38"/>
      <c r="AC423" s="38"/>
      <c r="AD423" s="38"/>
      <c r="AE423" s="38"/>
      <c r="AF423" s="38"/>
      <c r="AG423" s="38"/>
      <c r="AH423" s="38"/>
      <c r="AI423" s="38"/>
      <c r="AJ423" s="38"/>
      <c r="AK423" s="38"/>
      <c r="AL423" s="38"/>
      <c r="AM423" s="38"/>
      <c r="AN423" s="38"/>
      <c r="AO423" s="38"/>
      <c r="AP423" s="38"/>
      <c r="AQ423" s="38"/>
      <c r="AR423" s="38"/>
      <c r="AT423" s="46">
        <v>18</v>
      </c>
      <c r="AU423" s="47">
        <v>4291</v>
      </c>
      <c r="AV423" s="48">
        <v>1.70002E-2</v>
      </c>
      <c r="AW423" s="38"/>
      <c r="AX423" s="38"/>
      <c r="AY423" s="38"/>
      <c r="AZ423" s="38"/>
      <c r="BA423" s="38"/>
      <c r="BB423" s="38"/>
      <c r="BC423" s="38"/>
      <c r="BD423" s="38"/>
      <c r="BE423" s="38"/>
      <c r="BF423" s="38"/>
      <c r="BG423" s="38"/>
      <c r="BH423" s="38"/>
      <c r="BI423" s="38"/>
      <c r="BJ423" s="38"/>
      <c r="BK423" s="38"/>
      <c r="BL423" s="38"/>
      <c r="BM423" s="38"/>
      <c r="BN423" s="38"/>
      <c r="BO423" s="38"/>
      <c r="BP423" s="38"/>
      <c r="BQ423" s="38"/>
      <c r="BR423" s="38"/>
      <c r="BT423" s="46">
        <v>18</v>
      </c>
      <c r="BU423" s="47">
        <v>1197</v>
      </c>
      <c r="BV423" s="48">
        <v>2.0998240000000001E-2</v>
      </c>
      <c r="BW423" s="38"/>
      <c r="BX423" s="38"/>
      <c r="BY423" s="38"/>
      <c r="BZ423" s="38"/>
      <c r="CA423" s="38"/>
      <c r="CB423" s="38"/>
      <c r="CC423" s="38"/>
      <c r="CD423" s="38"/>
      <c r="CE423" s="38"/>
      <c r="CF423" s="38"/>
      <c r="CG423" s="38"/>
      <c r="CH423" s="38"/>
      <c r="CI423" s="38"/>
      <c r="CJ423" s="38"/>
      <c r="CK423" s="38"/>
      <c r="CL423" s="38"/>
      <c r="CM423" s="38"/>
      <c r="CN423" s="38"/>
      <c r="CO423" s="38"/>
      <c r="CP423" s="38"/>
      <c r="CQ423" s="38"/>
      <c r="CR423" s="38"/>
      <c r="CS423" s="38"/>
      <c r="CT423" s="38"/>
      <c r="CU423" s="38"/>
      <c r="CV423" s="38"/>
      <c r="DA423" s="40">
        <v>18</v>
      </c>
      <c r="DB423" s="41">
        <v>2662</v>
      </c>
      <c r="DC423" s="42">
        <v>1.4003992E-2</v>
      </c>
      <c r="DD423" s="37"/>
      <c r="DE423" s="37"/>
      <c r="DF423" s="37"/>
      <c r="DG423" s="37"/>
      <c r="DH423" s="37"/>
      <c r="DI423" s="37"/>
      <c r="DJ423" s="37"/>
      <c r="DK423" s="37"/>
      <c r="DL423" s="37"/>
      <c r="DM423" s="37"/>
      <c r="DN423" s="37"/>
      <c r="DO423" s="37"/>
      <c r="DP423" s="37"/>
      <c r="DQ423" s="37"/>
      <c r="DR423" s="37"/>
      <c r="DS423" s="37"/>
      <c r="DT423" s="37"/>
      <c r="DU423" s="37"/>
      <c r="DV423" s="37"/>
      <c r="DW423" s="37"/>
      <c r="DZ423" s="49">
        <v>18</v>
      </c>
      <c r="EA423" s="50">
        <v>4303</v>
      </c>
      <c r="EB423" s="51">
        <v>1.4001130000000001E-2</v>
      </c>
      <c r="EC423" s="37"/>
      <c r="ED423" s="37"/>
      <c r="EE423" s="37"/>
      <c r="EF423" s="37"/>
      <c r="EG423" s="37"/>
      <c r="EH423" s="37"/>
      <c r="EI423" s="37"/>
      <c r="EJ423" s="37"/>
      <c r="EK423" s="37"/>
      <c r="EL423" s="37"/>
      <c r="EM423" s="37"/>
      <c r="EN423" s="37"/>
      <c r="EO423" s="37"/>
      <c r="EP423" s="37"/>
      <c r="EQ423" s="37"/>
      <c r="ER423" s="37"/>
      <c r="ES423" s="37"/>
      <c r="ET423" s="37"/>
      <c r="EU423" s="37"/>
      <c r="EV423" s="37"/>
      <c r="EY423" s="49">
        <v>18</v>
      </c>
      <c r="EZ423" s="50">
        <v>5056</v>
      </c>
      <c r="FA423" s="51">
        <v>1.800156E-2</v>
      </c>
      <c r="FB423" s="37"/>
      <c r="FC423" s="37"/>
      <c r="FD423" s="37"/>
      <c r="FE423" s="37"/>
      <c r="FF423" s="37"/>
      <c r="FG423" s="37"/>
      <c r="FH423" s="37"/>
      <c r="FI423" s="37"/>
      <c r="FJ423" s="37"/>
      <c r="FK423" s="37"/>
      <c r="FL423" s="37"/>
      <c r="FM423" s="37"/>
      <c r="FN423" s="37"/>
      <c r="FO423" s="37"/>
      <c r="FP423" s="37"/>
      <c r="FQ423" s="37"/>
      <c r="FR423" s="37"/>
      <c r="FS423" s="37"/>
      <c r="FT423" s="37"/>
      <c r="FU423" s="37"/>
      <c r="FX423" s="49">
        <v>18</v>
      </c>
      <c r="FY423" s="50">
        <v>1191</v>
      </c>
      <c r="FZ423" s="51">
        <v>2.000093E-2</v>
      </c>
      <c r="GA423" s="37"/>
      <c r="GB423" s="37"/>
      <c r="GC423" s="37"/>
      <c r="GD423" s="37"/>
      <c r="GE423" s="37"/>
      <c r="GF423" s="37"/>
      <c r="GG423" s="37"/>
      <c r="GH423" s="37"/>
      <c r="GI423" s="37"/>
      <c r="GJ423" s="37"/>
      <c r="GK423" s="37"/>
      <c r="GL423" s="37"/>
      <c r="GM423" s="37"/>
      <c r="GN423" s="37"/>
      <c r="GO423" s="37"/>
      <c r="GP423" s="37"/>
      <c r="GQ423" s="37"/>
      <c r="GR423" s="37"/>
      <c r="GS423" s="37"/>
      <c r="GT423" s="37"/>
      <c r="GU423" s="37"/>
      <c r="GV423" s="37"/>
      <c r="GW423" s="37"/>
      <c r="GX423" s="37"/>
    </row>
    <row r="424" spans="1:206" x14ac:dyDescent="0.25">
      <c r="A424" s="43">
        <v>19</v>
      </c>
      <c r="B424" s="44">
        <v>2873</v>
      </c>
      <c r="C424" s="45">
        <v>1.4999627999999999E-2</v>
      </c>
      <c r="D424" s="37"/>
      <c r="E424" s="37"/>
      <c r="F424" s="37"/>
      <c r="Q424">
        <v>660</v>
      </c>
      <c r="R424">
        <v>2707</v>
      </c>
      <c r="S424">
        <v>2085</v>
      </c>
      <c r="T424">
        <v>2369</v>
      </c>
      <c r="X424" s="49">
        <v>19</v>
      </c>
      <c r="Y424" s="50">
        <v>4138</v>
      </c>
      <c r="Z424" s="51">
        <v>1.499987E-2</v>
      </c>
      <c r="AA424" s="37"/>
      <c r="AB424" s="37"/>
      <c r="AC424" s="37"/>
      <c r="AD424" s="37"/>
      <c r="AE424" s="37"/>
      <c r="AF424" s="37"/>
      <c r="AG424" s="37"/>
      <c r="AH424" s="37"/>
      <c r="AI424" s="37"/>
      <c r="AJ424" s="37"/>
      <c r="AK424" s="37"/>
      <c r="AL424" s="37"/>
      <c r="AM424" s="37"/>
      <c r="AN424" s="37"/>
      <c r="AO424" s="37"/>
      <c r="AP424" s="37"/>
      <c r="AQ424" s="37"/>
      <c r="AR424" s="37"/>
      <c r="AT424" s="49">
        <v>19</v>
      </c>
      <c r="AU424" s="50">
        <v>4291</v>
      </c>
      <c r="AV424" s="51">
        <v>1.6999239999999999E-2</v>
      </c>
      <c r="AW424" s="37"/>
      <c r="AX424" s="37"/>
      <c r="AY424" s="37"/>
      <c r="AZ424" s="37"/>
      <c r="BA424" s="37"/>
      <c r="BB424" s="37"/>
      <c r="BC424" s="37"/>
      <c r="BD424" s="37"/>
      <c r="BE424" s="37"/>
      <c r="BF424" s="37"/>
      <c r="BG424" s="37"/>
      <c r="BH424" s="37"/>
      <c r="BI424" s="37"/>
      <c r="BJ424" s="37"/>
      <c r="BK424" s="37"/>
      <c r="BL424" s="37"/>
      <c r="BM424" s="37"/>
      <c r="BN424" s="37"/>
      <c r="BO424" s="37"/>
      <c r="BP424" s="37"/>
      <c r="BQ424" s="37"/>
      <c r="BR424" s="37"/>
      <c r="BT424" s="49">
        <v>19</v>
      </c>
      <c r="BU424" s="50">
        <v>1195</v>
      </c>
      <c r="BV424" s="51">
        <v>2.2999530000000001E-2</v>
      </c>
      <c r="BW424" s="37"/>
      <c r="BX424" s="37"/>
      <c r="BY424" s="37"/>
      <c r="BZ424" s="37"/>
      <c r="CA424" s="37"/>
      <c r="CB424" s="37"/>
      <c r="CC424" s="37"/>
      <c r="CD424" s="37"/>
      <c r="CE424" s="37"/>
      <c r="CF424" s="37"/>
      <c r="CG424" s="37"/>
      <c r="CH424" s="37"/>
      <c r="CI424" s="37"/>
      <c r="CJ424" s="37"/>
      <c r="CK424" s="37"/>
      <c r="CL424" s="37"/>
      <c r="CM424" s="37"/>
      <c r="CN424" s="37"/>
      <c r="CO424" s="37"/>
      <c r="CP424" s="37"/>
      <c r="CQ424" s="37"/>
      <c r="CR424" s="37"/>
      <c r="CS424" s="37"/>
      <c r="CT424" s="37"/>
      <c r="CU424" s="37"/>
      <c r="CV424" s="37"/>
      <c r="DA424" s="43">
        <v>19</v>
      </c>
      <c r="DB424" s="44">
        <v>2662</v>
      </c>
      <c r="DC424" s="45">
        <v>1.4003514999999999E-2</v>
      </c>
      <c r="DD424" s="38"/>
      <c r="DE424" s="38"/>
      <c r="DF424" s="38"/>
      <c r="DG424" s="38"/>
      <c r="DH424" s="38"/>
      <c r="DI424" s="38"/>
      <c r="DJ424" s="38"/>
      <c r="DK424" s="38"/>
      <c r="DL424" s="38"/>
      <c r="DM424" s="38"/>
      <c r="DN424" s="38"/>
      <c r="DO424" s="38"/>
      <c r="DP424" s="38"/>
      <c r="DQ424" s="38"/>
      <c r="DR424" s="38"/>
      <c r="DS424" s="38"/>
      <c r="DT424" s="38"/>
      <c r="DU424" s="38"/>
      <c r="DV424" s="38"/>
      <c r="DW424" s="38"/>
      <c r="DZ424" s="46">
        <v>19</v>
      </c>
      <c r="EA424" s="47">
        <v>4303</v>
      </c>
      <c r="EB424" s="48">
        <v>1.3998750000000001E-2</v>
      </c>
      <c r="EC424" s="38"/>
      <c r="ED424" s="38"/>
      <c r="EE424" s="38"/>
      <c r="EF424" s="38"/>
      <c r="EG424" s="38"/>
      <c r="EH424" s="38"/>
      <c r="EI424" s="38"/>
      <c r="EJ424" s="38"/>
      <c r="EK424" s="38"/>
      <c r="EL424" s="38"/>
      <c r="EM424" s="38"/>
      <c r="EN424" s="38"/>
      <c r="EO424" s="38"/>
      <c r="EP424" s="38"/>
      <c r="EQ424" s="38"/>
      <c r="ER424" s="38"/>
      <c r="ES424" s="38"/>
      <c r="ET424" s="38"/>
      <c r="EU424" s="38"/>
      <c r="EV424" s="38"/>
      <c r="EY424" s="46">
        <v>19</v>
      </c>
      <c r="EZ424" s="47">
        <v>5056</v>
      </c>
      <c r="FA424" s="48">
        <v>2.499819E-2</v>
      </c>
      <c r="FB424" s="38"/>
      <c r="FC424" s="38"/>
      <c r="FD424" s="38"/>
      <c r="FE424" s="38"/>
      <c r="FF424" s="38"/>
      <c r="FG424" s="38"/>
      <c r="FH424" s="38"/>
      <c r="FI424" s="38"/>
      <c r="FJ424" s="38"/>
      <c r="FK424" s="38"/>
      <c r="FL424" s="38"/>
      <c r="FM424" s="38"/>
      <c r="FN424" s="38"/>
      <c r="FO424" s="38"/>
      <c r="FP424" s="38"/>
      <c r="FQ424" s="38"/>
      <c r="FR424" s="38"/>
      <c r="FS424" s="38"/>
      <c r="FT424" s="38"/>
      <c r="FU424" s="38"/>
      <c r="FX424" s="46">
        <v>19</v>
      </c>
      <c r="FY424" s="47">
        <v>1191</v>
      </c>
      <c r="FZ424" s="48">
        <v>1.8001079999999999E-2</v>
      </c>
      <c r="GA424" s="38"/>
      <c r="GB424" s="38"/>
      <c r="GC424" s="38"/>
      <c r="GD424" s="38"/>
      <c r="GE424" s="38"/>
      <c r="GF424" s="38"/>
      <c r="GG424" s="38"/>
      <c r="GH424" s="38"/>
      <c r="GI424" s="38"/>
      <c r="GJ424" s="38"/>
      <c r="GK424" s="38"/>
      <c r="GL424" s="38"/>
      <c r="GM424" s="38"/>
      <c r="GN424" s="38"/>
      <c r="GO424" s="38"/>
      <c r="GP424" s="38"/>
      <c r="GQ424" s="38"/>
      <c r="GR424" s="38"/>
      <c r="GS424" s="38"/>
      <c r="GT424" s="38"/>
      <c r="GU424" s="38"/>
      <c r="GV424" s="38"/>
      <c r="GW424" s="38"/>
      <c r="GX424" s="38"/>
    </row>
    <row r="425" spans="1:206" x14ac:dyDescent="0.25">
      <c r="A425" s="40">
        <v>20</v>
      </c>
      <c r="B425" s="41">
        <v>2873</v>
      </c>
      <c r="C425" s="42">
        <v>1.4995813E-2</v>
      </c>
      <c r="D425" s="38"/>
      <c r="E425" s="38"/>
      <c r="F425" s="38"/>
      <c r="Q425">
        <v>660</v>
      </c>
      <c r="R425">
        <v>2707</v>
      </c>
      <c r="S425">
        <v>2085</v>
      </c>
      <c r="T425">
        <v>2369</v>
      </c>
      <c r="X425" s="46">
        <v>20</v>
      </c>
      <c r="Y425" s="47">
        <v>4138</v>
      </c>
      <c r="Z425" s="48">
        <v>1.5000579999999999E-2</v>
      </c>
      <c r="AA425" s="38"/>
      <c r="AB425" s="38"/>
      <c r="AC425" s="38"/>
      <c r="AD425" s="38"/>
      <c r="AE425" s="38"/>
      <c r="AF425" s="38"/>
      <c r="AG425" s="38"/>
      <c r="AH425" s="38"/>
      <c r="AI425" s="38"/>
      <c r="AJ425" s="38"/>
      <c r="AK425" s="38"/>
      <c r="AL425" s="38"/>
      <c r="AM425" s="38"/>
      <c r="AN425" s="38"/>
      <c r="AO425" s="38"/>
      <c r="AP425" s="38"/>
      <c r="AQ425" s="38"/>
      <c r="AR425" s="38"/>
      <c r="AT425" s="46">
        <v>20</v>
      </c>
      <c r="AU425" s="47">
        <v>4291</v>
      </c>
      <c r="AV425" s="48">
        <v>1.7999649999999999E-2</v>
      </c>
      <c r="AW425" s="38"/>
      <c r="AX425" s="38"/>
      <c r="AY425" s="38"/>
      <c r="AZ425" s="38"/>
      <c r="BA425" s="38"/>
      <c r="BB425" s="38"/>
      <c r="BC425" s="38"/>
      <c r="BD425" s="38"/>
      <c r="BE425" s="38"/>
      <c r="BF425" s="38"/>
      <c r="BG425" s="38"/>
      <c r="BH425" s="38"/>
      <c r="BI425" s="38"/>
      <c r="BJ425" s="38"/>
      <c r="BK425" s="38"/>
      <c r="BL425" s="38"/>
      <c r="BM425" s="38"/>
      <c r="BN425" s="38"/>
      <c r="BO425" s="38"/>
      <c r="BP425" s="38"/>
      <c r="BQ425" s="38"/>
      <c r="BR425" s="38"/>
      <c r="BT425" s="46">
        <v>20</v>
      </c>
      <c r="BU425" s="47">
        <v>1134</v>
      </c>
      <c r="BV425" s="48">
        <v>2.1002050000000001E-2</v>
      </c>
      <c r="BW425" s="38"/>
      <c r="BX425" s="38"/>
      <c r="BY425" s="38"/>
      <c r="BZ425" s="38"/>
      <c r="CA425" s="38"/>
      <c r="CB425" s="38"/>
      <c r="CC425" s="38"/>
      <c r="CD425" s="38"/>
      <c r="CE425" s="38"/>
      <c r="CF425" s="38"/>
      <c r="CG425" s="38"/>
      <c r="CH425" s="38"/>
      <c r="CI425" s="38"/>
      <c r="CJ425" s="38"/>
      <c r="CK425" s="38"/>
      <c r="CL425" s="38"/>
      <c r="CM425" s="38"/>
      <c r="CN425" s="38"/>
      <c r="CO425" s="38"/>
      <c r="CP425" s="38"/>
      <c r="CQ425" s="38"/>
      <c r="CR425" s="38"/>
      <c r="CS425" s="38"/>
      <c r="CT425" s="38"/>
      <c r="CU425" s="38"/>
      <c r="CV425" s="38"/>
      <c r="DA425" s="40">
        <v>20</v>
      </c>
      <c r="DB425" s="41">
        <v>2662</v>
      </c>
      <c r="DC425" s="42">
        <v>1.4996766999999999E-2</v>
      </c>
      <c r="DD425" s="37"/>
      <c r="DE425" s="37"/>
      <c r="DF425" s="37"/>
      <c r="DG425" s="37"/>
      <c r="DH425" s="37"/>
      <c r="DI425" s="37"/>
      <c r="DJ425" s="37"/>
      <c r="DK425" s="37"/>
      <c r="DL425" s="37"/>
      <c r="DM425" s="37"/>
      <c r="DN425" s="37"/>
      <c r="DO425" s="37"/>
      <c r="DP425" s="37"/>
      <c r="DQ425" s="37"/>
      <c r="DR425" s="37"/>
      <c r="DS425" s="37"/>
      <c r="DT425" s="37"/>
      <c r="DU425" s="37"/>
      <c r="DV425" s="37"/>
      <c r="DW425" s="37"/>
      <c r="DZ425" s="49">
        <v>20</v>
      </c>
      <c r="EA425" s="50">
        <v>4154</v>
      </c>
      <c r="EB425" s="51">
        <v>1.4998910000000001E-2</v>
      </c>
      <c r="EC425" s="37"/>
      <c r="ED425" s="37"/>
      <c r="EE425" s="37"/>
      <c r="EF425" s="37"/>
      <c r="EG425" s="37"/>
      <c r="EH425" s="37"/>
      <c r="EI425" s="37"/>
      <c r="EJ425" s="37"/>
      <c r="EK425" s="37"/>
      <c r="EL425" s="37"/>
      <c r="EM425" s="37"/>
      <c r="EN425" s="37"/>
      <c r="EO425" s="37"/>
      <c r="EP425" s="37"/>
      <c r="EQ425" s="37"/>
      <c r="ER425" s="37"/>
      <c r="ES425" s="37"/>
      <c r="ET425" s="37"/>
      <c r="EU425" s="37"/>
      <c r="EV425" s="37"/>
      <c r="EY425" s="49">
        <v>20</v>
      </c>
      <c r="EZ425" s="50">
        <v>5056</v>
      </c>
      <c r="FA425" s="51">
        <v>1.7997260000000001E-2</v>
      </c>
      <c r="FB425" s="37"/>
      <c r="FC425" s="37"/>
      <c r="FD425" s="37"/>
      <c r="FE425" s="37"/>
      <c r="FF425" s="37"/>
      <c r="FG425" s="37"/>
      <c r="FH425" s="37"/>
      <c r="FI425" s="37"/>
      <c r="FJ425" s="37"/>
      <c r="FK425" s="37"/>
      <c r="FL425" s="37"/>
      <c r="FM425" s="37"/>
      <c r="FN425" s="37"/>
      <c r="FO425" s="37"/>
      <c r="FP425" s="37"/>
      <c r="FQ425" s="37"/>
      <c r="FR425" s="37"/>
      <c r="FS425" s="37"/>
      <c r="FT425" s="37"/>
      <c r="FU425" s="37"/>
      <c r="FX425" s="49">
        <v>20</v>
      </c>
      <c r="FY425" s="50">
        <v>1191</v>
      </c>
      <c r="FZ425" s="51">
        <v>1.6998530000000001E-2</v>
      </c>
      <c r="GA425" s="37"/>
      <c r="GB425" s="37"/>
      <c r="GC425" s="37"/>
      <c r="GD425" s="37"/>
      <c r="GE425" s="37"/>
      <c r="GF425" s="37"/>
      <c r="GG425" s="37"/>
      <c r="GH425" s="37"/>
      <c r="GI425" s="37"/>
      <c r="GJ425" s="37"/>
      <c r="GK425" s="37"/>
      <c r="GL425" s="37"/>
      <c r="GM425" s="37"/>
      <c r="GN425" s="37"/>
      <c r="GO425" s="37"/>
      <c r="GP425" s="37"/>
      <c r="GQ425" s="37"/>
      <c r="GR425" s="37"/>
      <c r="GS425" s="37"/>
      <c r="GT425" s="37"/>
      <c r="GU425" s="37"/>
      <c r="GV425" s="37"/>
      <c r="GW425" s="37"/>
      <c r="GX425" s="37"/>
    </row>
    <row r="426" spans="1:206" x14ac:dyDescent="0.25">
      <c r="A426" s="43">
        <v>21</v>
      </c>
      <c r="B426" s="44">
        <v>2873</v>
      </c>
      <c r="C426" s="45">
        <v>1.4998198000000001E-2</v>
      </c>
      <c r="D426" s="37"/>
      <c r="E426" s="37"/>
      <c r="F426" s="37"/>
      <c r="Q426">
        <v>660</v>
      </c>
      <c r="R426">
        <v>2707</v>
      </c>
      <c r="S426">
        <v>2085</v>
      </c>
      <c r="T426">
        <v>2369</v>
      </c>
      <c r="X426" s="49">
        <v>21</v>
      </c>
      <c r="Y426" s="50">
        <v>4071</v>
      </c>
      <c r="Z426" s="51">
        <v>1.499939E-2</v>
      </c>
      <c r="AA426" s="37"/>
      <c r="AB426" s="37"/>
      <c r="AC426" s="37"/>
      <c r="AD426" s="37"/>
      <c r="AE426" s="37"/>
      <c r="AF426" s="37"/>
      <c r="AG426" s="37"/>
      <c r="AH426" s="37"/>
      <c r="AI426" s="37"/>
      <c r="AJ426" s="37"/>
      <c r="AK426" s="37"/>
      <c r="AL426" s="37"/>
      <c r="AM426" s="37"/>
      <c r="AN426" s="37"/>
      <c r="AO426" s="37"/>
      <c r="AP426" s="37"/>
      <c r="AQ426" s="37"/>
      <c r="AR426" s="37"/>
      <c r="AT426" s="49">
        <v>21</v>
      </c>
      <c r="AU426" s="50">
        <v>4291</v>
      </c>
      <c r="AV426" s="51">
        <v>1.800036E-2</v>
      </c>
      <c r="AW426" s="37"/>
      <c r="AX426" s="37"/>
      <c r="AY426" s="37"/>
      <c r="AZ426" s="37"/>
      <c r="BA426" s="37"/>
      <c r="BB426" s="37"/>
      <c r="BC426" s="37"/>
      <c r="BD426" s="37"/>
      <c r="BE426" s="37"/>
      <c r="BF426" s="37"/>
      <c r="BG426" s="37"/>
      <c r="BH426" s="37"/>
      <c r="BI426" s="37"/>
      <c r="BJ426" s="37"/>
      <c r="BK426" s="37"/>
      <c r="BL426" s="37"/>
      <c r="BM426" s="37"/>
      <c r="BN426" s="37"/>
      <c r="BO426" s="37"/>
      <c r="BP426" s="37"/>
      <c r="BQ426" s="37"/>
      <c r="BR426" s="37"/>
      <c r="BT426" s="49">
        <v>21</v>
      </c>
      <c r="BU426" s="50">
        <v>1134</v>
      </c>
      <c r="BV426" s="51">
        <v>2.3997069999999999E-2</v>
      </c>
      <c r="BW426" s="37"/>
      <c r="BX426" s="37"/>
      <c r="BY426" s="37"/>
      <c r="BZ426" s="37"/>
      <c r="CA426" s="37"/>
      <c r="CB426" s="37"/>
      <c r="CC426" s="37"/>
      <c r="CD426" s="37"/>
      <c r="CE426" s="37"/>
      <c r="CF426" s="37"/>
      <c r="CG426" s="37"/>
      <c r="CH426" s="37"/>
      <c r="CI426" s="37"/>
      <c r="CJ426" s="37"/>
      <c r="CK426" s="37"/>
      <c r="CL426" s="37"/>
      <c r="CM426" s="37"/>
      <c r="CN426" s="37"/>
      <c r="CO426" s="37"/>
      <c r="CP426" s="37"/>
      <c r="CQ426" s="37"/>
      <c r="CR426" s="37"/>
      <c r="CS426" s="37"/>
      <c r="CT426" s="37"/>
      <c r="CU426" s="37"/>
      <c r="CV426" s="37"/>
      <c r="DA426" s="43">
        <v>21</v>
      </c>
      <c r="DB426" s="44">
        <v>2662</v>
      </c>
      <c r="DC426" s="45">
        <v>1.3997793E-2</v>
      </c>
      <c r="DD426" s="38"/>
      <c r="DE426" s="38"/>
      <c r="DF426" s="38"/>
      <c r="DG426" s="38"/>
      <c r="DH426" s="38"/>
      <c r="DI426" s="38"/>
      <c r="DJ426" s="38"/>
      <c r="DK426" s="38"/>
      <c r="DL426" s="38"/>
      <c r="DM426" s="38"/>
      <c r="DN426" s="38"/>
      <c r="DO426" s="38"/>
      <c r="DP426" s="38"/>
      <c r="DQ426" s="38"/>
      <c r="DR426" s="38"/>
      <c r="DS426" s="38"/>
      <c r="DT426" s="38"/>
      <c r="DU426" s="38"/>
      <c r="DV426" s="38"/>
      <c r="DW426" s="38"/>
      <c r="DZ426" s="46">
        <v>21</v>
      </c>
      <c r="EA426" s="47">
        <v>4154</v>
      </c>
      <c r="EB426" s="48">
        <v>1.4000179999999999E-2</v>
      </c>
      <c r="EC426" s="38"/>
      <c r="ED426" s="38"/>
      <c r="EE426" s="38"/>
      <c r="EF426" s="38"/>
      <c r="EG426" s="38"/>
      <c r="EH426" s="38"/>
      <c r="EI426" s="38"/>
      <c r="EJ426" s="38"/>
      <c r="EK426" s="38"/>
      <c r="EL426" s="38"/>
      <c r="EM426" s="38"/>
      <c r="EN426" s="38"/>
      <c r="EO426" s="38"/>
      <c r="EP426" s="38"/>
      <c r="EQ426" s="38"/>
      <c r="ER426" s="38"/>
      <c r="ES426" s="38"/>
      <c r="ET426" s="38"/>
      <c r="EU426" s="38"/>
      <c r="EV426" s="38"/>
      <c r="EY426" s="46">
        <v>21</v>
      </c>
      <c r="EZ426" s="47">
        <v>5056</v>
      </c>
      <c r="FA426" s="48">
        <v>1.9003630000000001E-2</v>
      </c>
      <c r="FB426" s="38"/>
      <c r="FC426" s="38"/>
      <c r="FD426" s="38"/>
      <c r="FE426" s="38"/>
      <c r="FF426" s="38"/>
      <c r="FG426" s="38"/>
      <c r="FH426" s="38"/>
      <c r="FI426" s="38"/>
      <c r="FJ426" s="38"/>
      <c r="FK426" s="38"/>
      <c r="FL426" s="38"/>
      <c r="FM426" s="38"/>
      <c r="FN426" s="38"/>
      <c r="FO426" s="38"/>
      <c r="FP426" s="38"/>
      <c r="FQ426" s="38"/>
      <c r="FR426" s="38"/>
      <c r="FS426" s="38"/>
      <c r="FT426" s="38"/>
      <c r="FU426" s="38"/>
      <c r="FX426" s="46">
        <v>21</v>
      </c>
      <c r="FY426" s="47">
        <v>1191</v>
      </c>
      <c r="FZ426" s="48">
        <v>1.6999719999999999E-2</v>
      </c>
      <c r="GA426" s="38"/>
      <c r="GB426" s="38"/>
      <c r="GC426" s="38"/>
      <c r="GD426" s="38"/>
      <c r="GE426" s="38"/>
      <c r="GF426" s="38"/>
      <c r="GG426" s="38"/>
      <c r="GH426" s="38"/>
      <c r="GI426" s="38"/>
      <c r="GJ426" s="38"/>
      <c r="GK426" s="38"/>
      <c r="GL426" s="38"/>
      <c r="GM426" s="38"/>
      <c r="GN426" s="38"/>
      <c r="GO426" s="38"/>
      <c r="GP426" s="38"/>
      <c r="GQ426" s="38"/>
      <c r="GR426" s="38"/>
      <c r="GS426" s="38"/>
      <c r="GT426" s="38"/>
      <c r="GU426" s="38"/>
      <c r="GV426" s="38"/>
      <c r="GW426" s="38"/>
      <c r="GX426" s="38"/>
    </row>
    <row r="427" spans="1:206" x14ac:dyDescent="0.25">
      <c r="A427" s="40">
        <v>22</v>
      </c>
      <c r="B427" s="41">
        <v>2873</v>
      </c>
      <c r="C427" s="42">
        <v>1.5004873E-2</v>
      </c>
      <c r="D427" s="38"/>
      <c r="E427" s="38"/>
      <c r="F427" s="38"/>
      <c r="Q427">
        <v>660</v>
      </c>
      <c r="R427">
        <v>2707</v>
      </c>
      <c r="S427">
        <v>2085</v>
      </c>
      <c r="T427">
        <v>2369</v>
      </c>
      <c r="X427" s="46">
        <v>22</v>
      </c>
      <c r="Y427" s="47">
        <v>4071</v>
      </c>
      <c r="Z427" s="48">
        <v>1.499987E-2</v>
      </c>
      <c r="AA427" s="38"/>
      <c r="AB427" s="38"/>
      <c r="AC427" s="38"/>
      <c r="AD427" s="38"/>
      <c r="AE427" s="38"/>
      <c r="AF427" s="38"/>
      <c r="AG427" s="38"/>
      <c r="AH427" s="38"/>
      <c r="AI427" s="38"/>
      <c r="AJ427" s="38"/>
      <c r="AK427" s="38"/>
      <c r="AL427" s="38"/>
      <c r="AM427" s="38"/>
      <c r="AN427" s="38"/>
      <c r="AO427" s="38"/>
      <c r="AP427" s="38"/>
      <c r="AQ427" s="38"/>
      <c r="AR427" s="38"/>
      <c r="AT427" s="46">
        <v>22</v>
      </c>
      <c r="AU427" s="47">
        <v>4291</v>
      </c>
      <c r="AV427" s="48">
        <v>1.70002E-2</v>
      </c>
      <c r="AW427" s="38"/>
      <c r="AX427" s="38"/>
      <c r="AY427" s="38"/>
      <c r="AZ427" s="38"/>
      <c r="BA427" s="38"/>
      <c r="BB427" s="38"/>
      <c r="BC427" s="38"/>
      <c r="BD427" s="38"/>
      <c r="BE427" s="38"/>
      <c r="BF427" s="38"/>
      <c r="BG427" s="38"/>
      <c r="BH427" s="38"/>
      <c r="BI427" s="38"/>
      <c r="BJ427" s="38"/>
      <c r="BK427" s="38"/>
      <c r="BL427" s="38"/>
      <c r="BM427" s="38"/>
      <c r="BN427" s="38"/>
      <c r="BO427" s="38"/>
      <c r="BP427" s="38"/>
      <c r="BQ427" s="38"/>
      <c r="BR427" s="38"/>
      <c r="BT427" s="46">
        <v>22</v>
      </c>
      <c r="BU427" s="47">
        <v>1134</v>
      </c>
      <c r="BV427" s="48">
        <v>1.900077E-2</v>
      </c>
      <c r="BW427" s="38"/>
      <c r="BX427" s="38"/>
      <c r="BY427" s="38"/>
      <c r="BZ427" s="38"/>
      <c r="CA427" s="38"/>
      <c r="CB427" s="38"/>
      <c r="CC427" s="38"/>
      <c r="CD427" s="38"/>
      <c r="CE427" s="38"/>
      <c r="CF427" s="38"/>
      <c r="CG427" s="38"/>
      <c r="CH427" s="38"/>
      <c r="CI427" s="38"/>
      <c r="CJ427" s="38"/>
      <c r="CK427" s="38"/>
      <c r="CL427" s="38"/>
      <c r="CM427" s="38"/>
      <c r="CN427" s="38"/>
      <c r="CO427" s="38"/>
      <c r="CP427" s="38"/>
      <c r="CQ427" s="38"/>
      <c r="CR427" s="38"/>
      <c r="CS427" s="38"/>
      <c r="CT427" s="38"/>
      <c r="CU427" s="38"/>
      <c r="CV427" s="38"/>
      <c r="DA427" s="40">
        <v>22</v>
      </c>
      <c r="DB427" s="41">
        <v>2662</v>
      </c>
      <c r="DC427" s="42">
        <v>1.5002489000000001E-2</v>
      </c>
      <c r="DD427" s="37"/>
      <c r="DE427" s="37"/>
      <c r="DF427" s="37"/>
      <c r="DG427" s="37"/>
      <c r="DH427" s="37"/>
      <c r="DI427" s="37"/>
      <c r="DJ427" s="37"/>
      <c r="DK427" s="37"/>
      <c r="DL427" s="37"/>
      <c r="DM427" s="37"/>
      <c r="DN427" s="37"/>
      <c r="DO427" s="37"/>
      <c r="DP427" s="37"/>
      <c r="DQ427" s="37"/>
      <c r="DR427" s="37"/>
      <c r="DS427" s="37"/>
      <c r="DT427" s="37"/>
      <c r="DU427" s="37"/>
      <c r="DV427" s="37"/>
      <c r="DW427" s="37"/>
      <c r="DZ427" s="49">
        <v>22</v>
      </c>
      <c r="EA427" s="50">
        <v>4154</v>
      </c>
      <c r="EB427" s="51">
        <v>1.400089E-2</v>
      </c>
      <c r="EC427" s="37"/>
      <c r="ED427" s="37"/>
      <c r="EE427" s="37"/>
      <c r="EF427" s="37"/>
      <c r="EG427" s="37"/>
      <c r="EH427" s="37"/>
      <c r="EI427" s="37"/>
      <c r="EJ427" s="37"/>
      <c r="EK427" s="37"/>
      <c r="EL427" s="37"/>
      <c r="EM427" s="37"/>
      <c r="EN427" s="37"/>
      <c r="EO427" s="37"/>
      <c r="EP427" s="37"/>
      <c r="EQ427" s="37"/>
      <c r="ER427" s="37"/>
      <c r="ES427" s="37"/>
      <c r="ET427" s="37"/>
      <c r="EU427" s="37"/>
      <c r="EV427" s="37"/>
      <c r="EY427" s="49">
        <v>22</v>
      </c>
      <c r="EZ427" s="50">
        <v>5056</v>
      </c>
      <c r="FA427" s="51">
        <v>1.8999809999999999E-2</v>
      </c>
      <c r="FB427" s="37"/>
      <c r="FC427" s="37"/>
      <c r="FD427" s="37"/>
      <c r="FE427" s="37"/>
      <c r="FF427" s="37"/>
      <c r="FG427" s="37"/>
      <c r="FH427" s="37"/>
      <c r="FI427" s="37"/>
      <c r="FJ427" s="37"/>
      <c r="FK427" s="37"/>
      <c r="FL427" s="37"/>
      <c r="FM427" s="37"/>
      <c r="FN427" s="37"/>
      <c r="FO427" s="37"/>
      <c r="FP427" s="37"/>
      <c r="FQ427" s="37"/>
      <c r="FR427" s="37"/>
      <c r="FS427" s="37"/>
      <c r="FT427" s="37"/>
      <c r="FU427" s="37"/>
      <c r="FX427" s="49">
        <v>22</v>
      </c>
      <c r="FY427" s="50">
        <v>1191</v>
      </c>
      <c r="FZ427" s="51">
        <v>1.7998219999999999E-2</v>
      </c>
      <c r="GA427" s="37"/>
      <c r="GB427" s="37"/>
      <c r="GC427" s="37"/>
      <c r="GD427" s="37"/>
      <c r="GE427" s="37"/>
      <c r="GF427" s="37"/>
      <c r="GG427" s="37"/>
      <c r="GH427" s="37"/>
      <c r="GI427" s="37"/>
      <c r="GJ427" s="37"/>
      <c r="GK427" s="37"/>
      <c r="GL427" s="37"/>
      <c r="GM427" s="37"/>
      <c r="GN427" s="37"/>
      <c r="GO427" s="37"/>
      <c r="GP427" s="37"/>
      <c r="GQ427" s="37"/>
      <c r="GR427" s="37"/>
      <c r="GS427" s="37"/>
      <c r="GT427" s="37"/>
      <c r="GU427" s="37"/>
      <c r="GV427" s="37"/>
      <c r="GW427" s="37"/>
      <c r="GX427" s="37"/>
    </row>
    <row r="428" spans="1:206" x14ac:dyDescent="0.25">
      <c r="A428" s="43">
        <v>23</v>
      </c>
      <c r="B428" s="44">
        <v>2873</v>
      </c>
      <c r="C428" s="45">
        <v>1.4994383E-2</v>
      </c>
      <c r="D428" s="37"/>
      <c r="E428" s="37"/>
      <c r="F428" s="37"/>
      <c r="Q428">
        <v>660</v>
      </c>
      <c r="R428">
        <v>2707</v>
      </c>
      <c r="S428">
        <v>2085</v>
      </c>
      <c r="T428">
        <v>2369</v>
      </c>
      <c r="X428" s="49">
        <v>23</v>
      </c>
      <c r="Y428" s="50">
        <v>4071</v>
      </c>
      <c r="Z428" s="51">
        <v>1.5000100000000001E-2</v>
      </c>
      <c r="AA428" s="37"/>
      <c r="AB428" s="37"/>
      <c r="AC428" s="37"/>
      <c r="AD428" s="37"/>
      <c r="AE428" s="37"/>
      <c r="AF428" s="37"/>
      <c r="AG428" s="37"/>
      <c r="AH428" s="37"/>
      <c r="AI428" s="37"/>
      <c r="AJ428" s="37"/>
      <c r="AK428" s="37"/>
      <c r="AL428" s="37"/>
      <c r="AM428" s="37"/>
      <c r="AN428" s="37"/>
      <c r="AO428" s="37"/>
      <c r="AP428" s="37"/>
      <c r="AQ428" s="37"/>
      <c r="AR428" s="37"/>
      <c r="AT428" s="49">
        <v>23</v>
      </c>
      <c r="AU428" s="50">
        <v>4291</v>
      </c>
      <c r="AV428" s="51">
        <v>1.8000840000000001E-2</v>
      </c>
      <c r="AW428" s="37"/>
      <c r="AX428" s="37"/>
      <c r="AY428" s="37"/>
      <c r="AZ428" s="37"/>
      <c r="BA428" s="37"/>
      <c r="BB428" s="37"/>
      <c r="BC428" s="37"/>
      <c r="BD428" s="37"/>
      <c r="BE428" s="37"/>
      <c r="BF428" s="37"/>
      <c r="BG428" s="37"/>
      <c r="BH428" s="37"/>
      <c r="BI428" s="37"/>
      <c r="BJ428" s="37"/>
      <c r="BK428" s="37"/>
      <c r="BL428" s="37"/>
      <c r="BM428" s="37"/>
      <c r="BN428" s="37"/>
      <c r="BO428" s="37"/>
      <c r="BP428" s="37"/>
      <c r="BQ428" s="37"/>
      <c r="BR428" s="37"/>
      <c r="BT428" s="49">
        <v>23</v>
      </c>
      <c r="BU428" s="50">
        <v>1134</v>
      </c>
      <c r="BV428" s="51">
        <v>2.100134E-2</v>
      </c>
      <c r="BW428" s="37"/>
      <c r="BX428" s="37"/>
      <c r="BY428" s="37"/>
      <c r="BZ428" s="37"/>
      <c r="CA428" s="37"/>
      <c r="CB428" s="37"/>
      <c r="CC428" s="37"/>
      <c r="CD428" s="37"/>
      <c r="CE428" s="37"/>
      <c r="CF428" s="37"/>
      <c r="CG428" s="37"/>
      <c r="CH428" s="37"/>
      <c r="CI428" s="37"/>
      <c r="CJ428" s="37"/>
      <c r="CK428" s="37"/>
      <c r="CL428" s="37"/>
      <c r="CM428" s="37"/>
      <c r="CN428" s="37"/>
      <c r="CO428" s="37"/>
      <c r="CP428" s="37"/>
      <c r="CQ428" s="37"/>
      <c r="CR428" s="37"/>
      <c r="CS428" s="37"/>
      <c r="CT428" s="37"/>
      <c r="CU428" s="37"/>
      <c r="CV428" s="37"/>
      <c r="DA428" s="43">
        <v>23</v>
      </c>
      <c r="DB428" s="44">
        <v>2662</v>
      </c>
      <c r="DC428" s="45">
        <v>1.4000416E-2</v>
      </c>
      <c r="DD428" s="38"/>
      <c r="DE428" s="38"/>
      <c r="DF428" s="38"/>
      <c r="DG428" s="38"/>
      <c r="DH428" s="38"/>
      <c r="DI428" s="38"/>
      <c r="DJ428" s="38"/>
      <c r="DK428" s="38"/>
      <c r="DL428" s="38"/>
      <c r="DM428" s="38"/>
      <c r="DN428" s="38"/>
      <c r="DO428" s="38"/>
      <c r="DP428" s="38"/>
      <c r="DQ428" s="38"/>
      <c r="DR428" s="38"/>
      <c r="DS428" s="38"/>
      <c r="DT428" s="38"/>
      <c r="DU428" s="38"/>
      <c r="DV428" s="38"/>
      <c r="DW428" s="38"/>
      <c r="DZ428" s="46">
        <v>23</v>
      </c>
      <c r="EA428" s="47">
        <v>4154</v>
      </c>
      <c r="EB428" s="48">
        <v>1.4997480000000001E-2</v>
      </c>
      <c r="EC428" s="38"/>
      <c r="ED428" s="38"/>
      <c r="EE428" s="38"/>
      <c r="EF428" s="38"/>
      <c r="EG428" s="38"/>
      <c r="EH428" s="38"/>
      <c r="EI428" s="38"/>
      <c r="EJ428" s="38"/>
      <c r="EK428" s="38"/>
      <c r="EL428" s="38"/>
      <c r="EM428" s="38"/>
      <c r="EN428" s="38"/>
      <c r="EO428" s="38"/>
      <c r="EP428" s="38"/>
      <c r="EQ428" s="38"/>
      <c r="ER428" s="38"/>
      <c r="ES428" s="38"/>
      <c r="ET428" s="38"/>
      <c r="EU428" s="38"/>
      <c r="EV428" s="38"/>
      <c r="EY428" s="46">
        <v>23</v>
      </c>
      <c r="EZ428" s="47">
        <v>5056</v>
      </c>
      <c r="FA428" s="48">
        <v>1.9997839999999999E-2</v>
      </c>
      <c r="FB428" s="38"/>
      <c r="FC428" s="38"/>
      <c r="FD428" s="38"/>
      <c r="FE428" s="38"/>
      <c r="FF428" s="38"/>
      <c r="FG428" s="38"/>
      <c r="FH428" s="38"/>
      <c r="FI428" s="38"/>
      <c r="FJ428" s="38"/>
      <c r="FK428" s="38"/>
      <c r="FL428" s="38"/>
      <c r="FM428" s="38"/>
      <c r="FN428" s="38"/>
      <c r="FO428" s="38"/>
      <c r="FP428" s="38"/>
      <c r="FQ428" s="38"/>
      <c r="FR428" s="38"/>
      <c r="FS428" s="38"/>
      <c r="FT428" s="38"/>
      <c r="FU428" s="38"/>
      <c r="FX428" s="46">
        <v>23</v>
      </c>
      <c r="FY428" s="47">
        <v>1191</v>
      </c>
      <c r="FZ428" s="48">
        <v>1.9001009999999999E-2</v>
      </c>
      <c r="GA428" s="38"/>
      <c r="GB428" s="38"/>
      <c r="GC428" s="38"/>
      <c r="GD428" s="38"/>
      <c r="GE428" s="38"/>
      <c r="GF428" s="38"/>
      <c r="GG428" s="38"/>
      <c r="GH428" s="38"/>
      <c r="GI428" s="38"/>
      <c r="GJ428" s="38"/>
      <c r="GK428" s="38"/>
      <c r="GL428" s="38"/>
      <c r="GM428" s="38"/>
      <c r="GN428" s="38"/>
      <c r="GO428" s="38"/>
      <c r="GP428" s="38"/>
      <c r="GQ428" s="38"/>
      <c r="GR428" s="38"/>
      <c r="GS428" s="38"/>
      <c r="GT428" s="38"/>
      <c r="GU428" s="38"/>
      <c r="GV428" s="38"/>
      <c r="GW428" s="38"/>
      <c r="GX428" s="38"/>
    </row>
    <row r="429" spans="1:206" x14ac:dyDescent="0.25">
      <c r="A429" s="40">
        <v>24</v>
      </c>
      <c r="B429" s="41">
        <v>2873</v>
      </c>
      <c r="C429" s="42">
        <v>1.5000342999999999E-2</v>
      </c>
      <c r="D429" s="38"/>
      <c r="E429" s="38"/>
      <c r="F429" s="38"/>
      <c r="Q429">
        <v>660</v>
      </c>
      <c r="R429">
        <v>2707</v>
      </c>
      <c r="S429">
        <v>2085</v>
      </c>
      <c r="T429">
        <v>2369</v>
      </c>
      <c r="X429" s="46">
        <v>24</v>
      </c>
      <c r="Y429" s="47">
        <v>4071</v>
      </c>
      <c r="Z429" s="48">
        <v>1.5000339999999999E-2</v>
      </c>
      <c r="AA429" s="38"/>
      <c r="AB429" s="38"/>
      <c r="AC429" s="38"/>
      <c r="AD429" s="38"/>
      <c r="AE429" s="38"/>
      <c r="AF429" s="38"/>
      <c r="AG429" s="38"/>
      <c r="AH429" s="38"/>
      <c r="AI429" s="38"/>
      <c r="AJ429" s="38"/>
      <c r="AK429" s="38"/>
      <c r="AL429" s="38"/>
      <c r="AM429" s="38"/>
      <c r="AN429" s="38"/>
      <c r="AO429" s="38"/>
      <c r="AP429" s="38"/>
      <c r="AQ429" s="38"/>
      <c r="AR429" s="38"/>
      <c r="AT429" s="46">
        <v>24</v>
      </c>
      <c r="AU429" s="47">
        <v>4291</v>
      </c>
      <c r="AV429" s="48">
        <v>1.800013E-2</v>
      </c>
      <c r="AW429" s="38"/>
      <c r="AX429" s="38"/>
      <c r="AY429" s="38"/>
      <c r="AZ429" s="38"/>
      <c r="BA429" s="38"/>
      <c r="BB429" s="38"/>
      <c r="BC429" s="38"/>
      <c r="BD429" s="38"/>
      <c r="BE429" s="38"/>
      <c r="BF429" s="38"/>
      <c r="BG429" s="38"/>
      <c r="BH429" s="38"/>
      <c r="BI429" s="38"/>
      <c r="BJ429" s="38"/>
      <c r="BK429" s="38"/>
      <c r="BL429" s="38"/>
      <c r="BM429" s="38"/>
      <c r="BN429" s="38"/>
      <c r="BO429" s="38"/>
      <c r="BP429" s="38"/>
      <c r="BQ429" s="38"/>
      <c r="BR429" s="38"/>
      <c r="BT429" s="46">
        <v>24</v>
      </c>
      <c r="BU429" s="47">
        <v>1127</v>
      </c>
      <c r="BV429" s="48">
        <v>2.2998089999999999E-2</v>
      </c>
      <c r="BW429" s="38"/>
      <c r="BX429" s="38"/>
      <c r="BY429" s="38"/>
      <c r="BZ429" s="38"/>
      <c r="CA429" s="38"/>
      <c r="CB429" s="38"/>
      <c r="CC429" s="38"/>
      <c r="CD429" s="38"/>
      <c r="CE429" s="38"/>
      <c r="CF429" s="38"/>
      <c r="CG429" s="38"/>
      <c r="CH429" s="38"/>
      <c r="CI429" s="38"/>
      <c r="CJ429" s="38"/>
      <c r="CK429" s="38"/>
      <c r="CL429" s="38"/>
      <c r="CM429" s="38"/>
      <c r="CN429" s="38"/>
      <c r="CO429" s="38"/>
      <c r="CP429" s="38"/>
      <c r="CQ429" s="38"/>
      <c r="CR429" s="38"/>
      <c r="CS429" s="38"/>
      <c r="CT429" s="38"/>
      <c r="CU429" s="38"/>
      <c r="CV429" s="38"/>
      <c r="DA429" s="40">
        <v>24</v>
      </c>
      <c r="DB429" s="41">
        <v>2662</v>
      </c>
      <c r="DC429" s="42">
        <v>1.4997005000000001E-2</v>
      </c>
      <c r="DD429" s="37"/>
      <c r="DE429" s="37"/>
      <c r="DF429" s="37"/>
      <c r="DG429" s="37"/>
      <c r="DH429" s="37"/>
      <c r="DI429" s="37"/>
      <c r="DJ429" s="37"/>
      <c r="DK429" s="37"/>
      <c r="DL429" s="37"/>
      <c r="DM429" s="37"/>
      <c r="DN429" s="37"/>
      <c r="DO429" s="37"/>
      <c r="DP429" s="37"/>
      <c r="DQ429" s="37"/>
      <c r="DR429" s="37"/>
      <c r="DS429" s="37"/>
      <c r="DT429" s="37"/>
      <c r="DU429" s="37"/>
      <c r="DV429" s="37"/>
      <c r="DW429" s="37"/>
      <c r="DZ429" s="49">
        <v>24</v>
      </c>
      <c r="EA429" s="50">
        <v>4030</v>
      </c>
      <c r="EB429" s="51">
        <v>1.400232E-2</v>
      </c>
      <c r="EC429" s="37"/>
      <c r="ED429" s="37"/>
      <c r="EE429" s="37"/>
      <c r="EF429" s="37"/>
      <c r="EG429" s="37"/>
      <c r="EH429" s="37"/>
      <c r="EI429" s="37"/>
      <c r="EJ429" s="37"/>
      <c r="EK429" s="37"/>
      <c r="EL429" s="37"/>
      <c r="EM429" s="37"/>
      <c r="EN429" s="37"/>
      <c r="EO429" s="37"/>
      <c r="EP429" s="37"/>
      <c r="EQ429" s="37"/>
      <c r="ER429" s="37"/>
      <c r="ES429" s="37"/>
      <c r="ET429" s="37"/>
      <c r="EU429" s="37"/>
      <c r="EV429" s="37"/>
      <c r="EY429" s="49">
        <v>24</v>
      </c>
      <c r="EZ429" s="50">
        <v>5056</v>
      </c>
      <c r="FA429" s="51">
        <v>1.7000910000000001E-2</v>
      </c>
      <c r="FB429" s="37"/>
      <c r="FC429" s="37"/>
      <c r="FD429" s="37"/>
      <c r="FE429" s="37"/>
      <c r="FF429" s="37"/>
      <c r="FG429" s="37"/>
      <c r="FH429" s="37"/>
      <c r="FI429" s="37"/>
      <c r="FJ429" s="37"/>
      <c r="FK429" s="37"/>
      <c r="FL429" s="37"/>
      <c r="FM429" s="37"/>
      <c r="FN429" s="37"/>
      <c r="FO429" s="37"/>
      <c r="FP429" s="37"/>
      <c r="FQ429" s="37"/>
      <c r="FR429" s="37"/>
      <c r="FS429" s="37"/>
      <c r="FT429" s="37"/>
      <c r="FU429" s="37"/>
      <c r="FX429" s="49">
        <v>24</v>
      </c>
      <c r="FY429" s="50">
        <v>1191</v>
      </c>
      <c r="FZ429" s="51">
        <v>2.3000960000000001E-2</v>
      </c>
      <c r="GA429" s="37"/>
      <c r="GB429" s="37"/>
      <c r="GC429" s="37"/>
      <c r="GD429" s="37"/>
      <c r="GE429" s="37"/>
      <c r="GF429" s="37"/>
      <c r="GG429" s="37"/>
      <c r="GH429" s="37"/>
      <c r="GI429" s="37"/>
      <c r="GJ429" s="37"/>
      <c r="GK429" s="37"/>
      <c r="GL429" s="37"/>
      <c r="GM429" s="37"/>
      <c r="GN429" s="37"/>
      <c r="GO429" s="37"/>
      <c r="GP429" s="37"/>
      <c r="GQ429" s="37"/>
      <c r="GR429" s="37"/>
      <c r="GS429" s="37"/>
      <c r="GT429" s="37"/>
      <c r="GU429" s="37"/>
      <c r="GV429" s="37"/>
      <c r="GW429" s="37"/>
      <c r="GX429" s="37"/>
    </row>
    <row r="430" spans="1:206" x14ac:dyDescent="0.25">
      <c r="A430" s="43">
        <v>25</v>
      </c>
      <c r="B430" s="44">
        <v>2873</v>
      </c>
      <c r="C430" s="45">
        <v>1.4000893E-2</v>
      </c>
      <c r="D430" s="37"/>
      <c r="E430" s="37"/>
      <c r="F430" s="37"/>
      <c r="Q430">
        <v>660</v>
      </c>
      <c r="R430">
        <v>2707</v>
      </c>
      <c r="S430">
        <v>2085</v>
      </c>
      <c r="T430">
        <v>2369</v>
      </c>
      <c r="X430" s="49">
        <v>25</v>
      </c>
      <c r="Y430" s="50">
        <v>4071</v>
      </c>
      <c r="Z430" s="51">
        <v>1.3998750000000001E-2</v>
      </c>
      <c r="AA430" s="37"/>
      <c r="AB430" s="37"/>
      <c r="AC430" s="37"/>
      <c r="AD430" s="37"/>
      <c r="AE430" s="37"/>
      <c r="AF430" s="37"/>
      <c r="AG430" s="37"/>
      <c r="AH430" s="37"/>
      <c r="AI430" s="37"/>
      <c r="AJ430" s="37"/>
      <c r="AK430" s="37"/>
      <c r="AL430" s="37"/>
      <c r="AM430" s="37"/>
      <c r="AN430" s="37"/>
      <c r="AO430" s="37"/>
      <c r="AP430" s="37"/>
      <c r="AQ430" s="37"/>
      <c r="AR430" s="37"/>
      <c r="AT430" s="49">
        <v>25</v>
      </c>
      <c r="AU430" s="50">
        <v>4291</v>
      </c>
      <c r="AV430" s="51">
        <v>2.5000100000000001E-2</v>
      </c>
      <c r="AW430" s="37"/>
      <c r="AX430" s="37"/>
      <c r="AY430" s="37"/>
      <c r="AZ430" s="37"/>
      <c r="BA430" s="37"/>
      <c r="BB430" s="37"/>
      <c r="BC430" s="37"/>
      <c r="BD430" s="37"/>
      <c r="BE430" s="37"/>
      <c r="BF430" s="37"/>
      <c r="BG430" s="37"/>
      <c r="BH430" s="37"/>
      <c r="BI430" s="37"/>
      <c r="BJ430" s="37"/>
      <c r="BK430" s="37"/>
      <c r="BL430" s="37"/>
      <c r="BM430" s="37"/>
      <c r="BN430" s="37"/>
      <c r="BO430" s="37"/>
      <c r="BP430" s="37"/>
      <c r="BQ430" s="37"/>
      <c r="BR430" s="37"/>
      <c r="BT430" s="49">
        <v>25</v>
      </c>
      <c r="BU430" s="50">
        <v>1127</v>
      </c>
      <c r="BV430" s="51">
        <v>1.90022E-2</v>
      </c>
      <c r="BW430" s="37"/>
      <c r="BX430" s="37"/>
      <c r="BY430" s="37"/>
      <c r="BZ430" s="37"/>
      <c r="CA430" s="37"/>
      <c r="CB430" s="37"/>
      <c r="CC430" s="37"/>
      <c r="CD430" s="37"/>
      <c r="CE430" s="37"/>
      <c r="CF430" s="37"/>
      <c r="CG430" s="37"/>
      <c r="CH430" s="37"/>
      <c r="CI430" s="37"/>
      <c r="CJ430" s="37"/>
      <c r="CK430" s="37"/>
      <c r="CL430" s="37"/>
      <c r="CM430" s="37"/>
      <c r="CN430" s="37"/>
      <c r="CO430" s="37"/>
      <c r="CP430" s="37"/>
      <c r="CQ430" s="37"/>
      <c r="CR430" s="37"/>
      <c r="CS430" s="37"/>
      <c r="CT430" s="37"/>
      <c r="CU430" s="37"/>
      <c r="CV430" s="37"/>
      <c r="DA430" s="43">
        <v>25</v>
      </c>
      <c r="DB430" s="44">
        <v>2662</v>
      </c>
      <c r="DC430" s="45">
        <v>1.4002799999999999E-2</v>
      </c>
      <c r="DD430" s="38"/>
      <c r="DE430" s="38"/>
      <c r="DF430" s="38"/>
      <c r="DG430" s="38"/>
      <c r="DH430" s="38"/>
      <c r="DI430" s="38"/>
      <c r="DJ430" s="38"/>
      <c r="DK430" s="38"/>
      <c r="DL430" s="38"/>
      <c r="DM430" s="38"/>
      <c r="DN430" s="38"/>
      <c r="DO430" s="38"/>
      <c r="DP430" s="38"/>
      <c r="DQ430" s="38"/>
      <c r="DR430" s="38"/>
      <c r="DS430" s="38"/>
      <c r="DT430" s="38"/>
      <c r="DU430" s="38"/>
      <c r="DV430" s="38"/>
      <c r="DW430" s="38"/>
      <c r="DZ430" s="46">
        <v>25</v>
      </c>
      <c r="EA430" s="47">
        <v>4030</v>
      </c>
      <c r="EB430" s="48">
        <v>1.4997720000000001E-2</v>
      </c>
      <c r="EC430" s="38"/>
      <c r="ED430" s="38"/>
      <c r="EE430" s="38"/>
      <c r="EF430" s="38"/>
      <c r="EG430" s="38"/>
      <c r="EH430" s="38"/>
      <c r="EI430" s="38"/>
      <c r="EJ430" s="38"/>
      <c r="EK430" s="38"/>
      <c r="EL430" s="38"/>
      <c r="EM430" s="38"/>
      <c r="EN430" s="38"/>
      <c r="EO430" s="38"/>
      <c r="EP430" s="38"/>
      <c r="EQ430" s="38"/>
      <c r="ER430" s="38"/>
      <c r="ES430" s="38"/>
      <c r="ET430" s="38"/>
      <c r="EU430" s="38"/>
      <c r="EV430" s="38"/>
      <c r="EY430" s="46">
        <v>25</v>
      </c>
      <c r="EZ430" s="47">
        <v>5056</v>
      </c>
      <c r="FA430" s="48">
        <v>1.6999960000000001E-2</v>
      </c>
      <c r="FB430" s="38"/>
      <c r="FC430" s="38"/>
      <c r="FD430" s="38"/>
      <c r="FE430" s="38"/>
      <c r="FF430" s="38"/>
      <c r="FG430" s="38"/>
      <c r="FH430" s="38"/>
      <c r="FI430" s="38"/>
      <c r="FJ430" s="38"/>
      <c r="FK430" s="38"/>
      <c r="FL430" s="38"/>
      <c r="FM430" s="38"/>
      <c r="FN430" s="38"/>
      <c r="FO430" s="38"/>
      <c r="FP430" s="38"/>
      <c r="FQ430" s="38"/>
      <c r="FR430" s="38"/>
      <c r="FS430" s="38"/>
      <c r="FT430" s="38"/>
      <c r="FU430" s="38"/>
      <c r="FX430" s="46">
        <v>25</v>
      </c>
      <c r="FY430" s="47">
        <v>1191</v>
      </c>
      <c r="FZ430" s="48">
        <v>1.8998620000000001E-2</v>
      </c>
      <c r="GA430" s="38"/>
      <c r="GB430" s="38"/>
      <c r="GC430" s="38"/>
      <c r="GD430" s="38"/>
      <c r="GE430" s="38"/>
      <c r="GF430" s="38"/>
      <c r="GG430" s="38"/>
      <c r="GH430" s="38"/>
      <c r="GI430" s="38"/>
      <c r="GJ430" s="38"/>
      <c r="GK430" s="38"/>
      <c r="GL430" s="38"/>
      <c r="GM430" s="38"/>
      <c r="GN430" s="38"/>
      <c r="GO430" s="38"/>
      <c r="GP430" s="38"/>
      <c r="GQ430" s="38"/>
      <c r="GR430" s="38"/>
      <c r="GS430" s="38"/>
      <c r="GT430" s="38"/>
      <c r="GU430" s="38"/>
      <c r="GV430" s="38"/>
      <c r="GW430" s="38"/>
      <c r="GX430" s="38"/>
    </row>
    <row r="431" spans="1:206" x14ac:dyDescent="0.25">
      <c r="A431" s="40">
        <v>26</v>
      </c>
      <c r="B431" s="41">
        <v>2873</v>
      </c>
      <c r="C431" s="42">
        <v>1.4002799999999999E-2</v>
      </c>
      <c r="D431" s="38"/>
      <c r="E431" s="38"/>
      <c r="F431" s="38"/>
      <c r="Q431">
        <v>660</v>
      </c>
      <c r="R431">
        <v>2707</v>
      </c>
      <c r="S431">
        <v>2085</v>
      </c>
      <c r="T431">
        <v>2369</v>
      </c>
      <c r="X431" s="46">
        <v>26</v>
      </c>
      <c r="Y431" s="47">
        <v>4071</v>
      </c>
      <c r="Z431" s="48">
        <v>1.700115E-2</v>
      </c>
      <c r="AA431" s="38"/>
      <c r="AB431" s="38"/>
      <c r="AC431" s="38"/>
      <c r="AD431" s="38"/>
      <c r="AE431" s="38"/>
      <c r="AF431" s="38"/>
      <c r="AG431" s="38"/>
      <c r="AH431" s="38"/>
      <c r="AI431" s="38"/>
      <c r="AJ431" s="38"/>
      <c r="AK431" s="38"/>
      <c r="AL431" s="38"/>
      <c r="AM431" s="38"/>
      <c r="AN431" s="38"/>
      <c r="AO431" s="38"/>
      <c r="AP431" s="38"/>
      <c r="AQ431" s="38"/>
      <c r="AR431" s="38"/>
      <c r="AT431" s="46">
        <v>26</v>
      </c>
      <c r="AU431" s="47">
        <v>4291</v>
      </c>
      <c r="AV431" s="48">
        <v>1.9998309999999998E-2</v>
      </c>
      <c r="AW431" s="38"/>
      <c r="AX431" s="38"/>
      <c r="AY431" s="38"/>
      <c r="AZ431" s="38"/>
      <c r="BA431" s="38"/>
      <c r="BB431" s="38"/>
      <c r="BC431" s="38"/>
      <c r="BD431" s="38"/>
      <c r="BE431" s="38"/>
      <c r="BF431" s="38"/>
      <c r="BG431" s="38"/>
      <c r="BH431" s="38"/>
      <c r="BI431" s="38"/>
      <c r="BJ431" s="38"/>
      <c r="BK431" s="38"/>
      <c r="BL431" s="38"/>
      <c r="BM431" s="38"/>
      <c r="BN431" s="38"/>
      <c r="BO431" s="38"/>
      <c r="BP431" s="38"/>
      <c r="BQ431" s="38"/>
      <c r="BR431" s="38"/>
      <c r="BT431" s="46">
        <v>26</v>
      </c>
      <c r="BU431" s="47">
        <v>1127</v>
      </c>
      <c r="BV431" s="48">
        <v>1.8999579999999999E-2</v>
      </c>
      <c r="BW431" s="38"/>
      <c r="BX431" s="38"/>
      <c r="BY431" s="38"/>
      <c r="BZ431" s="38"/>
      <c r="CA431" s="38"/>
      <c r="CB431" s="38"/>
      <c r="CC431" s="38"/>
      <c r="CD431" s="38"/>
      <c r="CE431" s="38"/>
      <c r="CF431" s="38"/>
      <c r="CG431" s="38"/>
      <c r="CH431" s="38"/>
      <c r="CI431" s="38"/>
      <c r="CJ431" s="38"/>
      <c r="CK431" s="38"/>
      <c r="CL431" s="38"/>
      <c r="CM431" s="38"/>
      <c r="CN431" s="38"/>
      <c r="CO431" s="38"/>
      <c r="CP431" s="38"/>
      <c r="CQ431" s="38"/>
      <c r="CR431" s="38"/>
      <c r="CS431" s="38"/>
      <c r="CT431" s="38"/>
      <c r="CU431" s="38"/>
      <c r="CV431" s="38"/>
      <c r="DA431" s="40">
        <v>26</v>
      </c>
      <c r="DB431" s="41">
        <v>2662</v>
      </c>
      <c r="DC431" s="42">
        <v>1.4998198000000001E-2</v>
      </c>
      <c r="DD431" s="37"/>
      <c r="DE431" s="37"/>
      <c r="DF431" s="37"/>
      <c r="DG431" s="37"/>
      <c r="DH431" s="37"/>
      <c r="DI431" s="37"/>
      <c r="DJ431" s="37"/>
      <c r="DK431" s="37"/>
      <c r="DL431" s="37"/>
      <c r="DM431" s="37"/>
      <c r="DN431" s="37"/>
      <c r="DO431" s="37"/>
      <c r="DP431" s="37"/>
      <c r="DQ431" s="37"/>
      <c r="DR431" s="37"/>
      <c r="DS431" s="37"/>
      <c r="DT431" s="37"/>
      <c r="DU431" s="37"/>
      <c r="DV431" s="37"/>
      <c r="DW431" s="37"/>
      <c r="DZ431" s="49">
        <v>26</v>
      </c>
      <c r="EA431" s="50">
        <v>4030</v>
      </c>
      <c r="EB431" s="51">
        <v>1.5001769999999999E-2</v>
      </c>
      <c r="EC431" s="37"/>
      <c r="ED431" s="37"/>
      <c r="EE431" s="37"/>
      <c r="EF431" s="37"/>
      <c r="EG431" s="37"/>
      <c r="EH431" s="37"/>
      <c r="EI431" s="37"/>
      <c r="EJ431" s="37"/>
      <c r="EK431" s="37"/>
      <c r="EL431" s="37"/>
      <c r="EM431" s="37"/>
      <c r="EN431" s="37"/>
      <c r="EO431" s="37"/>
      <c r="EP431" s="37"/>
      <c r="EQ431" s="37"/>
      <c r="ER431" s="37"/>
      <c r="ES431" s="37"/>
      <c r="ET431" s="37"/>
      <c r="EU431" s="37"/>
      <c r="EV431" s="37"/>
      <c r="EY431" s="49">
        <v>26</v>
      </c>
      <c r="EZ431" s="50">
        <v>5056</v>
      </c>
      <c r="FA431" s="51">
        <v>1.6999239999999999E-2</v>
      </c>
      <c r="FB431" s="37"/>
      <c r="FC431" s="37"/>
      <c r="FD431" s="37"/>
      <c r="FE431" s="37"/>
      <c r="FF431" s="37"/>
      <c r="FG431" s="37"/>
      <c r="FH431" s="37"/>
      <c r="FI431" s="37"/>
      <c r="FJ431" s="37"/>
      <c r="FK431" s="37"/>
      <c r="FL431" s="37"/>
      <c r="FM431" s="37"/>
      <c r="FN431" s="37"/>
      <c r="FO431" s="37"/>
      <c r="FP431" s="37"/>
      <c r="FQ431" s="37"/>
      <c r="FR431" s="37"/>
      <c r="FS431" s="37"/>
      <c r="FT431" s="37"/>
      <c r="FU431" s="37"/>
      <c r="FX431" s="49">
        <v>26</v>
      </c>
      <c r="FY431" s="50">
        <v>1191</v>
      </c>
      <c r="FZ431" s="51">
        <v>1.6999960000000001E-2</v>
      </c>
      <c r="GA431" s="37"/>
      <c r="GB431" s="37"/>
      <c r="GC431" s="37"/>
      <c r="GD431" s="37"/>
      <c r="GE431" s="37"/>
      <c r="GF431" s="37"/>
      <c r="GG431" s="37"/>
      <c r="GH431" s="37"/>
      <c r="GI431" s="37"/>
      <c r="GJ431" s="37"/>
      <c r="GK431" s="37"/>
      <c r="GL431" s="37"/>
      <c r="GM431" s="37"/>
      <c r="GN431" s="37"/>
      <c r="GO431" s="37"/>
      <c r="GP431" s="37"/>
      <c r="GQ431" s="37"/>
      <c r="GR431" s="37"/>
      <c r="GS431" s="37"/>
      <c r="GT431" s="37"/>
      <c r="GU431" s="37"/>
      <c r="GV431" s="37"/>
      <c r="GW431" s="37"/>
      <c r="GX431" s="37"/>
    </row>
    <row r="432" spans="1:206" x14ac:dyDescent="0.25">
      <c r="A432" s="43">
        <v>27</v>
      </c>
      <c r="B432" s="44">
        <v>2873</v>
      </c>
      <c r="C432" s="45">
        <v>1.3997078E-2</v>
      </c>
      <c r="D432" s="37"/>
      <c r="E432" s="37"/>
      <c r="F432" s="37"/>
      <c r="Q432">
        <v>660</v>
      </c>
      <c r="R432">
        <v>2707</v>
      </c>
      <c r="S432">
        <v>2085</v>
      </c>
      <c r="T432">
        <v>2369</v>
      </c>
      <c r="X432" s="49">
        <v>27</v>
      </c>
      <c r="Y432" s="50">
        <v>4071</v>
      </c>
      <c r="Z432" s="51">
        <v>2.0998949999999999E-2</v>
      </c>
      <c r="AA432" s="37"/>
      <c r="AB432" s="37"/>
      <c r="AC432" s="37"/>
      <c r="AD432" s="37"/>
      <c r="AE432" s="37"/>
      <c r="AF432" s="37"/>
      <c r="AG432" s="37"/>
      <c r="AH432" s="37"/>
      <c r="AI432" s="37"/>
      <c r="AJ432" s="37"/>
      <c r="AK432" s="37"/>
      <c r="AL432" s="37"/>
      <c r="AM432" s="37"/>
      <c r="AN432" s="37"/>
      <c r="AO432" s="37"/>
      <c r="AP432" s="37"/>
      <c r="AQ432" s="37"/>
      <c r="AR432" s="37"/>
      <c r="AT432" s="49">
        <v>27</v>
      </c>
      <c r="AU432" s="50">
        <v>4291</v>
      </c>
      <c r="AV432" s="51">
        <v>1.8002270000000001E-2</v>
      </c>
      <c r="AW432" s="37"/>
      <c r="AX432" s="37"/>
      <c r="AY432" s="37"/>
      <c r="AZ432" s="37"/>
      <c r="BA432" s="37"/>
      <c r="BB432" s="37"/>
      <c r="BC432" s="37"/>
      <c r="BD432" s="37"/>
      <c r="BE432" s="37"/>
      <c r="BF432" s="37"/>
      <c r="BG432" s="37"/>
      <c r="BH432" s="37"/>
      <c r="BI432" s="37"/>
      <c r="BJ432" s="37"/>
      <c r="BK432" s="37"/>
      <c r="BL432" s="37"/>
      <c r="BM432" s="37"/>
      <c r="BN432" s="37"/>
      <c r="BO432" s="37"/>
      <c r="BP432" s="37"/>
      <c r="BQ432" s="37"/>
      <c r="BR432" s="37"/>
      <c r="BT432" s="49">
        <v>27</v>
      </c>
      <c r="BU432" s="50">
        <v>1127</v>
      </c>
      <c r="BV432" s="51">
        <v>2.1998409999999999E-2</v>
      </c>
      <c r="BW432" s="37"/>
      <c r="BX432" s="37"/>
      <c r="BY432" s="37"/>
      <c r="BZ432" s="37"/>
      <c r="CA432" s="37"/>
      <c r="CB432" s="37"/>
      <c r="CC432" s="37"/>
      <c r="CD432" s="37"/>
      <c r="CE432" s="37"/>
      <c r="CF432" s="37"/>
      <c r="CG432" s="37"/>
      <c r="CH432" s="37"/>
      <c r="CI432" s="37"/>
      <c r="CJ432" s="37"/>
      <c r="CK432" s="37"/>
      <c r="CL432" s="37"/>
      <c r="CM432" s="37"/>
      <c r="CN432" s="37"/>
      <c r="CO432" s="37"/>
      <c r="CP432" s="37"/>
      <c r="CQ432" s="37"/>
      <c r="CR432" s="37"/>
      <c r="CS432" s="37"/>
      <c r="CT432" s="37"/>
      <c r="CU432" s="37"/>
      <c r="CV432" s="37"/>
      <c r="DA432" s="43">
        <v>27</v>
      </c>
      <c r="DB432" s="44">
        <v>2662</v>
      </c>
      <c r="DC432" s="45">
        <v>1.3999701E-2</v>
      </c>
      <c r="DD432" s="38"/>
      <c r="DE432" s="38"/>
      <c r="DF432" s="38"/>
      <c r="DG432" s="38"/>
      <c r="DH432" s="38"/>
      <c r="DI432" s="38"/>
      <c r="DJ432" s="38"/>
      <c r="DK432" s="38"/>
      <c r="DL432" s="38"/>
      <c r="DM432" s="38"/>
      <c r="DN432" s="38"/>
      <c r="DO432" s="38"/>
      <c r="DP432" s="38"/>
      <c r="DQ432" s="38"/>
      <c r="DR432" s="38"/>
      <c r="DS432" s="38"/>
      <c r="DT432" s="38"/>
      <c r="DU432" s="38"/>
      <c r="DV432" s="38"/>
      <c r="DW432" s="38"/>
      <c r="DZ432" s="46">
        <v>27</v>
      </c>
      <c r="EA432" s="47">
        <v>4030</v>
      </c>
      <c r="EB432" s="48">
        <v>1.5000579999999999E-2</v>
      </c>
      <c r="EC432" s="38"/>
      <c r="ED432" s="38"/>
      <c r="EE432" s="38"/>
      <c r="EF432" s="38"/>
      <c r="EG432" s="38"/>
      <c r="EH432" s="38"/>
      <c r="EI432" s="38"/>
      <c r="EJ432" s="38"/>
      <c r="EK432" s="38"/>
      <c r="EL432" s="38"/>
      <c r="EM432" s="38"/>
      <c r="EN432" s="38"/>
      <c r="EO432" s="38"/>
      <c r="EP432" s="38"/>
      <c r="EQ432" s="38"/>
      <c r="ER432" s="38"/>
      <c r="ES432" s="38"/>
      <c r="ET432" s="38"/>
      <c r="EU432" s="38"/>
      <c r="EV432" s="38"/>
      <c r="EY432" s="46">
        <v>27</v>
      </c>
      <c r="EZ432" s="47">
        <v>5056</v>
      </c>
      <c r="FA432" s="48">
        <v>1.7001869999999999E-2</v>
      </c>
      <c r="FB432" s="38"/>
      <c r="FC432" s="38"/>
      <c r="FD432" s="38"/>
      <c r="FE432" s="38"/>
      <c r="FF432" s="38"/>
      <c r="FG432" s="38"/>
      <c r="FH432" s="38"/>
      <c r="FI432" s="38"/>
      <c r="FJ432" s="38"/>
      <c r="FK432" s="38"/>
      <c r="FL432" s="38"/>
      <c r="FM432" s="38"/>
      <c r="FN432" s="38"/>
      <c r="FO432" s="38"/>
      <c r="FP432" s="38"/>
      <c r="FQ432" s="38"/>
      <c r="FR432" s="38"/>
      <c r="FS432" s="38"/>
      <c r="FT432" s="38"/>
      <c r="FU432" s="38"/>
      <c r="FX432" s="46">
        <v>27</v>
      </c>
      <c r="FY432" s="47">
        <v>1191</v>
      </c>
      <c r="FZ432" s="48">
        <v>1.7000680000000001E-2</v>
      </c>
      <c r="GA432" s="38"/>
      <c r="GB432" s="38"/>
      <c r="GC432" s="38"/>
      <c r="GD432" s="38"/>
      <c r="GE432" s="38"/>
      <c r="GF432" s="38"/>
      <c r="GG432" s="38"/>
      <c r="GH432" s="38"/>
      <c r="GI432" s="38"/>
      <c r="GJ432" s="38"/>
      <c r="GK432" s="38"/>
      <c r="GL432" s="38"/>
      <c r="GM432" s="38"/>
      <c r="GN432" s="38"/>
      <c r="GO432" s="38"/>
      <c r="GP432" s="38"/>
      <c r="GQ432" s="38"/>
      <c r="GR432" s="38"/>
      <c r="GS432" s="38"/>
      <c r="GT432" s="38"/>
      <c r="GU432" s="38"/>
      <c r="GV432" s="38"/>
      <c r="GW432" s="38"/>
      <c r="GX432" s="38"/>
    </row>
    <row r="433" spans="1:206" x14ac:dyDescent="0.25">
      <c r="A433" s="40">
        <v>28</v>
      </c>
      <c r="B433" s="41">
        <v>2873</v>
      </c>
      <c r="C433" s="42">
        <v>1.4000893E-2</v>
      </c>
      <c r="D433" s="38"/>
      <c r="E433" s="38"/>
      <c r="F433" s="38"/>
      <c r="Q433">
        <v>660</v>
      </c>
      <c r="R433">
        <v>2707</v>
      </c>
      <c r="S433">
        <v>2085</v>
      </c>
      <c r="T433">
        <v>2369</v>
      </c>
      <c r="X433" s="46">
        <v>28</v>
      </c>
      <c r="Y433" s="47">
        <v>4071</v>
      </c>
      <c r="Z433" s="48">
        <v>1.5998129999999999E-2</v>
      </c>
      <c r="AA433" s="38"/>
      <c r="AB433" s="38"/>
      <c r="AC433" s="38"/>
      <c r="AD433" s="38"/>
      <c r="AE433" s="38"/>
      <c r="AF433" s="38"/>
      <c r="AG433" s="38"/>
      <c r="AH433" s="38"/>
      <c r="AI433" s="38"/>
      <c r="AJ433" s="38"/>
      <c r="AK433" s="38"/>
      <c r="AL433" s="38"/>
      <c r="AM433" s="38"/>
      <c r="AN433" s="38"/>
      <c r="AO433" s="38"/>
      <c r="AP433" s="38"/>
      <c r="AQ433" s="38"/>
      <c r="AR433" s="38"/>
      <c r="AT433" s="46">
        <v>28</v>
      </c>
      <c r="AU433" s="47">
        <v>4291</v>
      </c>
      <c r="AV433" s="48">
        <v>1.6998289999999999E-2</v>
      </c>
      <c r="AW433" s="38"/>
      <c r="AX433" s="38"/>
      <c r="AY433" s="38"/>
      <c r="AZ433" s="38"/>
      <c r="BA433" s="38"/>
      <c r="BB433" s="38"/>
      <c r="BC433" s="38"/>
      <c r="BD433" s="38"/>
      <c r="BE433" s="38"/>
      <c r="BF433" s="38"/>
      <c r="BG433" s="38"/>
      <c r="BH433" s="38"/>
      <c r="BI433" s="38"/>
      <c r="BJ433" s="38"/>
      <c r="BK433" s="38"/>
      <c r="BL433" s="38"/>
      <c r="BM433" s="38"/>
      <c r="BN433" s="38"/>
      <c r="BO433" s="38"/>
      <c r="BP433" s="38"/>
      <c r="BQ433" s="38"/>
      <c r="BR433" s="38"/>
      <c r="BT433" s="46">
        <v>28</v>
      </c>
      <c r="BU433" s="47">
        <v>1127</v>
      </c>
      <c r="BV433" s="48">
        <v>2.2000550000000001E-2</v>
      </c>
      <c r="BW433" s="38"/>
      <c r="BX433" s="38"/>
      <c r="BY433" s="38"/>
      <c r="BZ433" s="38"/>
      <c r="CA433" s="38"/>
      <c r="CB433" s="38"/>
      <c r="CC433" s="38"/>
      <c r="CD433" s="38"/>
      <c r="CE433" s="38"/>
      <c r="CF433" s="38"/>
      <c r="CG433" s="38"/>
      <c r="CH433" s="38"/>
      <c r="CI433" s="38"/>
      <c r="CJ433" s="38"/>
      <c r="CK433" s="38"/>
      <c r="CL433" s="38"/>
      <c r="CM433" s="38"/>
      <c r="CN433" s="38"/>
      <c r="CO433" s="38"/>
      <c r="CP433" s="38"/>
      <c r="CQ433" s="38"/>
      <c r="CR433" s="38"/>
      <c r="CS433" s="38"/>
      <c r="CT433" s="38"/>
      <c r="CU433" s="38"/>
      <c r="CV433" s="38"/>
      <c r="DA433" s="40">
        <v>28</v>
      </c>
      <c r="DB433" s="41">
        <v>2662</v>
      </c>
      <c r="DC433" s="42">
        <v>1.5002250999999999E-2</v>
      </c>
      <c r="DD433" s="37"/>
      <c r="DE433" s="37"/>
      <c r="DF433" s="37"/>
      <c r="DG433" s="37"/>
      <c r="DH433" s="37"/>
      <c r="DI433" s="37"/>
      <c r="DJ433" s="37"/>
      <c r="DK433" s="37"/>
      <c r="DL433" s="37"/>
      <c r="DM433" s="37"/>
      <c r="DN433" s="37"/>
      <c r="DO433" s="37"/>
      <c r="DP433" s="37"/>
      <c r="DQ433" s="37"/>
      <c r="DR433" s="37"/>
      <c r="DS433" s="37"/>
      <c r="DT433" s="37"/>
      <c r="DU433" s="37"/>
      <c r="DV433" s="37"/>
      <c r="DW433" s="37"/>
      <c r="DZ433" s="49">
        <v>28</v>
      </c>
      <c r="EA433" s="50">
        <v>4030</v>
      </c>
      <c r="EB433" s="51">
        <v>1.4997480000000001E-2</v>
      </c>
      <c r="EC433" s="37"/>
      <c r="ED433" s="37"/>
      <c r="EE433" s="37"/>
      <c r="EF433" s="37"/>
      <c r="EG433" s="37"/>
      <c r="EH433" s="37"/>
      <c r="EI433" s="37"/>
      <c r="EJ433" s="37"/>
      <c r="EK433" s="37"/>
      <c r="EL433" s="37"/>
      <c r="EM433" s="37"/>
      <c r="EN433" s="37"/>
      <c r="EO433" s="37"/>
      <c r="EP433" s="37"/>
      <c r="EQ433" s="37"/>
      <c r="ER433" s="37"/>
      <c r="ES433" s="37"/>
      <c r="ET433" s="37"/>
      <c r="EU433" s="37"/>
      <c r="EV433" s="37"/>
      <c r="EY433" s="49">
        <v>28</v>
      </c>
      <c r="EZ433" s="50">
        <v>5056</v>
      </c>
      <c r="FA433" s="51">
        <v>1.6997580000000002E-2</v>
      </c>
      <c r="FB433" s="37"/>
      <c r="FC433" s="37"/>
      <c r="FD433" s="37"/>
      <c r="FE433" s="37"/>
      <c r="FF433" s="37"/>
      <c r="FG433" s="37"/>
      <c r="FH433" s="37"/>
      <c r="FI433" s="37"/>
      <c r="FJ433" s="37"/>
      <c r="FK433" s="37"/>
      <c r="FL433" s="37"/>
      <c r="FM433" s="37"/>
      <c r="FN433" s="37"/>
      <c r="FO433" s="37"/>
      <c r="FP433" s="37"/>
      <c r="FQ433" s="37"/>
      <c r="FR433" s="37"/>
      <c r="FS433" s="37"/>
      <c r="FT433" s="37"/>
      <c r="FU433" s="37"/>
      <c r="FX433" s="49">
        <v>28</v>
      </c>
      <c r="FY433" s="50">
        <v>1191</v>
      </c>
      <c r="FZ433" s="51">
        <v>2.1000390000000001E-2</v>
      </c>
      <c r="GA433" s="37"/>
      <c r="GB433" s="37"/>
      <c r="GC433" s="37"/>
      <c r="GD433" s="37"/>
      <c r="GE433" s="37"/>
      <c r="GF433" s="37"/>
      <c r="GG433" s="37"/>
      <c r="GH433" s="37"/>
      <c r="GI433" s="37"/>
      <c r="GJ433" s="37"/>
      <c r="GK433" s="37"/>
      <c r="GL433" s="37"/>
      <c r="GM433" s="37"/>
      <c r="GN433" s="37"/>
      <c r="GO433" s="37"/>
      <c r="GP433" s="37"/>
      <c r="GQ433" s="37"/>
      <c r="GR433" s="37"/>
      <c r="GS433" s="37"/>
      <c r="GT433" s="37"/>
      <c r="GU433" s="37"/>
      <c r="GV433" s="37"/>
      <c r="GW433" s="37"/>
      <c r="GX433" s="37"/>
    </row>
    <row r="434" spans="1:206" x14ac:dyDescent="0.25">
      <c r="A434" s="43">
        <v>29</v>
      </c>
      <c r="B434" s="44">
        <v>2873</v>
      </c>
      <c r="C434" s="45">
        <v>1.4998436E-2</v>
      </c>
      <c r="D434" s="37"/>
      <c r="E434" s="37"/>
      <c r="F434" s="37"/>
      <c r="Q434">
        <v>660</v>
      </c>
      <c r="R434">
        <v>2707</v>
      </c>
      <c r="S434">
        <v>2085</v>
      </c>
      <c r="T434">
        <v>2369</v>
      </c>
      <c r="X434" s="49">
        <v>29</v>
      </c>
      <c r="Y434" s="50">
        <v>4071</v>
      </c>
      <c r="Z434" s="51">
        <v>1.499963E-2</v>
      </c>
      <c r="AA434" s="37"/>
      <c r="AB434" s="37"/>
      <c r="AC434" s="37"/>
      <c r="AD434" s="37"/>
      <c r="AE434" s="37"/>
      <c r="AF434" s="37"/>
      <c r="AG434" s="37"/>
      <c r="AH434" s="37"/>
      <c r="AI434" s="37"/>
      <c r="AJ434" s="37"/>
      <c r="AK434" s="37"/>
      <c r="AL434" s="37"/>
      <c r="AM434" s="37"/>
      <c r="AN434" s="37"/>
      <c r="AO434" s="37"/>
      <c r="AP434" s="37"/>
      <c r="AQ434" s="37"/>
      <c r="AR434" s="37"/>
      <c r="AT434" s="49">
        <v>29</v>
      </c>
      <c r="AU434" s="50">
        <v>4291</v>
      </c>
      <c r="AV434" s="51">
        <v>1.800036E-2</v>
      </c>
      <c r="AW434" s="37"/>
      <c r="AX434" s="37"/>
      <c r="AY434" s="37"/>
      <c r="AZ434" s="37"/>
      <c r="BA434" s="37"/>
      <c r="BB434" s="37"/>
      <c r="BC434" s="37"/>
      <c r="BD434" s="37"/>
      <c r="BE434" s="37"/>
      <c r="BF434" s="37"/>
      <c r="BG434" s="37"/>
      <c r="BH434" s="37"/>
      <c r="BI434" s="37"/>
      <c r="BJ434" s="37"/>
      <c r="BK434" s="37"/>
      <c r="BL434" s="37"/>
      <c r="BM434" s="37"/>
      <c r="BN434" s="37"/>
      <c r="BO434" s="37"/>
      <c r="BP434" s="37"/>
      <c r="BQ434" s="37"/>
      <c r="BR434" s="37"/>
      <c r="BT434" s="49">
        <v>29</v>
      </c>
      <c r="BU434" s="50">
        <v>1127</v>
      </c>
      <c r="BV434" s="51">
        <v>1.8001079999999999E-2</v>
      </c>
      <c r="BW434" s="37"/>
      <c r="BX434" s="37"/>
      <c r="BY434" s="37"/>
      <c r="BZ434" s="37"/>
      <c r="CA434" s="37"/>
      <c r="CB434" s="37"/>
      <c r="CC434" s="37"/>
      <c r="CD434" s="37"/>
      <c r="CE434" s="37"/>
      <c r="CF434" s="37"/>
      <c r="CG434" s="37"/>
      <c r="CH434" s="37"/>
      <c r="CI434" s="37"/>
      <c r="CJ434" s="37"/>
      <c r="CK434" s="37"/>
      <c r="CL434" s="37"/>
      <c r="CM434" s="37"/>
      <c r="CN434" s="37"/>
      <c r="CO434" s="37"/>
      <c r="CP434" s="37"/>
      <c r="CQ434" s="37"/>
      <c r="CR434" s="37"/>
      <c r="CS434" s="37"/>
      <c r="CT434" s="37"/>
      <c r="CU434" s="37"/>
      <c r="CV434" s="37"/>
      <c r="DA434" s="43">
        <v>29</v>
      </c>
      <c r="DB434" s="44">
        <v>2661</v>
      </c>
      <c r="DC434" s="45">
        <v>1.4000654E-2</v>
      </c>
      <c r="DD434" s="38"/>
      <c r="DE434" s="38"/>
      <c r="DF434" s="38"/>
      <c r="DG434" s="38"/>
      <c r="DH434" s="38"/>
      <c r="DI434" s="38"/>
      <c r="DJ434" s="38"/>
      <c r="DK434" s="38"/>
      <c r="DL434" s="38"/>
      <c r="DM434" s="38"/>
      <c r="DN434" s="38"/>
      <c r="DO434" s="38"/>
      <c r="DP434" s="38"/>
      <c r="DQ434" s="38"/>
      <c r="DR434" s="38"/>
      <c r="DS434" s="38"/>
      <c r="DT434" s="38"/>
      <c r="DU434" s="38"/>
      <c r="DV434" s="38"/>
      <c r="DW434" s="38"/>
      <c r="DZ434" s="46">
        <v>29</v>
      </c>
      <c r="EA434" s="47">
        <v>4030</v>
      </c>
      <c r="EB434" s="48">
        <v>1.7001869999999999E-2</v>
      </c>
      <c r="EC434" s="38"/>
      <c r="ED434" s="38"/>
      <c r="EE434" s="38"/>
      <c r="EF434" s="38"/>
      <c r="EG434" s="38"/>
      <c r="EH434" s="38"/>
      <c r="EI434" s="38"/>
      <c r="EJ434" s="38"/>
      <c r="EK434" s="38"/>
      <c r="EL434" s="38"/>
      <c r="EM434" s="38"/>
      <c r="EN434" s="38"/>
      <c r="EO434" s="38"/>
      <c r="EP434" s="38"/>
      <c r="EQ434" s="38"/>
      <c r="ER434" s="38"/>
      <c r="ES434" s="38"/>
      <c r="ET434" s="38"/>
      <c r="EU434" s="38"/>
      <c r="EV434" s="38"/>
      <c r="EY434" s="46">
        <v>29</v>
      </c>
      <c r="EZ434" s="47">
        <v>5056</v>
      </c>
      <c r="FA434" s="48">
        <v>1.6997100000000001E-2</v>
      </c>
      <c r="FB434" s="38"/>
      <c r="FC434" s="38"/>
      <c r="FD434" s="38"/>
      <c r="FE434" s="38"/>
      <c r="FF434" s="38"/>
      <c r="FG434" s="38"/>
      <c r="FH434" s="38"/>
      <c r="FI434" s="38"/>
      <c r="FJ434" s="38"/>
      <c r="FK434" s="38"/>
      <c r="FL434" s="38"/>
      <c r="FM434" s="38"/>
      <c r="FN434" s="38"/>
      <c r="FO434" s="38"/>
      <c r="FP434" s="38"/>
      <c r="FQ434" s="38"/>
      <c r="FR434" s="38"/>
      <c r="FS434" s="38"/>
      <c r="FT434" s="38"/>
      <c r="FU434" s="38"/>
      <c r="FX434" s="46">
        <v>29</v>
      </c>
      <c r="FY434" s="47">
        <v>1191</v>
      </c>
      <c r="FZ434" s="48">
        <v>1.999927E-2</v>
      </c>
      <c r="GA434" s="38"/>
      <c r="GB434" s="38"/>
      <c r="GC434" s="38"/>
      <c r="GD434" s="38"/>
      <c r="GE434" s="38"/>
      <c r="GF434" s="38"/>
      <c r="GG434" s="38"/>
      <c r="GH434" s="38"/>
      <c r="GI434" s="38"/>
      <c r="GJ434" s="38"/>
      <c r="GK434" s="38"/>
      <c r="GL434" s="38"/>
      <c r="GM434" s="38"/>
      <c r="GN434" s="38"/>
      <c r="GO434" s="38"/>
      <c r="GP434" s="38"/>
      <c r="GQ434" s="38"/>
      <c r="GR434" s="38"/>
      <c r="GS434" s="38"/>
      <c r="GT434" s="38"/>
      <c r="GU434" s="38"/>
      <c r="GV434" s="38"/>
      <c r="GW434" s="38"/>
      <c r="GX434" s="38"/>
    </row>
    <row r="435" spans="1:206" x14ac:dyDescent="0.25">
      <c r="A435" s="40">
        <v>30</v>
      </c>
      <c r="B435" s="41">
        <v>2873</v>
      </c>
      <c r="C435" s="42">
        <v>1.4000177000000001E-2</v>
      </c>
      <c r="D435" s="38"/>
      <c r="E435" s="38"/>
      <c r="F435" s="38"/>
      <c r="Q435">
        <v>660</v>
      </c>
      <c r="R435">
        <v>2707</v>
      </c>
      <c r="S435">
        <v>2085</v>
      </c>
      <c r="T435">
        <v>2369</v>
      </c>
      <c r="X435" s="46">
        <v>30</v>
      </c>
      <c r="Y435" s="47">
        <v>4035</v>
      </c>
      <c r="Z435" s="48">
        <v>1.500201E-2</v>
      </c>
      <c r="AA435" s="38"/>
      <c r="AB435" s="38"/>
      <c r="AC435" s="38"/>
      <c r="AD435" s="38"/>
      <c r="AE435" s="38"/>
      <c r="AF435" s="38"/>
      <c r="AG435" s="38"/>
      <c r="AH435" s="38"/>
      <c r="AI435" s="38"/>
      <c r="AJ435" s="38"/>
      <c r="AK435" s="38"/>
      <c r="AL435" s="38"/>
      <c r="AM435" s="38"/>
      <c r="AN435" s="38"/>
      <c r="AO435" s="38"/>
      <c r="AP435" s="38"/>
      <c r="AQ435" s="38"/>
      <c r="AR435" s="38"/>
      <c r="AT435" s="46">
        <v>30</v>
      </c>
      <c r="AU435" s="47">
        <v>4291</v>
      </c>
      <c r="AV435" s="48">
        <v>1.8001079999999999E-2</v>
      </c>
      <c r="AW435" s="38"/>
      <c r="AX435" s="38"/>
      <c r="AY435" s="38"/>
      <c r="AZ435" s="38"/>
      <c r="BA435" s="38"/>
      <c r="BB435" s="38"/>
      <c r="BC435" s="38"/>
      <c r="BD435" s="38"/>
      <c r="BE435" s="38"/>
      <c r="BF435" s="38"/>
      <c r="BG435" s="38"/>
      <c r="BH435" s="38"/>
      <c r="BI435" s="38"/>
      <c r="BJ435" s="38"/>
      <c r="BK435" s="38"/>
      <c r="BL435" s="38"/>
      <c r="BM435" s="38"/>
      <c r="BN435" s="38"/>
      <c r="BO435" s="38"/>
      <c r="BP435" s="38"/>
      <c r="BQ435" s="38"/>
      <c r="BR435" s="38"/>
      <c r="BT435" s="46">
        <v>30</v>
      </c>
      <c r="BU435" s="47">
        <v>1127</v>
      </c>
      <c r="BV435" s="48">
        <v>1.799798E-2</v>
      </c>
      <c r="BW435" s="38"/>
      <c r="BX435" s="38"/>
      <c r="BY435" s="38"/>
      <c r="BZ435" s="38"/>
      <c r="CA435" s="38"/>
      <c r="CB435" s="38"/>
      <c r="CC435" s="38"/>
      <c r="CD435" s="38"/>
      <c r="CE435" s="38"/>
      <c r="CF435" s="38"/>
      <c r="CG435" s="38"/>
      <c r="CH435" s="38"/>
      <c r="CI435" s="38"/>
      <c r="CJ435" s="38"/>
      <c r="CK435" s="38"/>
      <c r="CL435" s="38"/>
      <c r="CM435" s="38"/>
      <c r="CN435" s="38"/>
      <c r="CO435" s="38"/>
      <c r="CP435" s="38"/>
      <c r="CQ435" s="38"/>
      <c r="CR435" s="38"/>
      <c r="CS435" s="38"/>
      <c r="CT435" s="38"/>
      <c r="CU435" s="38"/>
      <c r="CV435" s="38"/>
      <c r="DA435" s="40">
        <v>30</v>
      </c>
      <c r="DB435" s="41">
        <v>2661</v>
      </c>
      <c r="DC435" s="42">
        <v>1.4997005000000001E-2</v>
      </c>
      <c r="DD435" s="37"/>
      <c r="DE435" s="37"/>
      <c r="DF435" s="37"/>
      <c r="DG435" s="37"/>
      <c r="DH435" s="37"/>
      <c r="DI435" s="37"/>
      <c r="DJ435" s="37"/>
      <c r="DK435" s="37"/>
      <c r="DL435" s="37"/>
      <c r="DM435" s="37"/>
      <c r="DN435" s="37"/>
      <c r="DO435" s="37"/>
      <c r="DP435" s="37"/>
      <c r="DQ435" s="37"/>
      <c r="DR435" s="37"/>
      <c r="DS435" s="37"/>
      <c r="DT435" s="37"/>
      <c r="DU435" s="37"/>
      <c r="DV435" s="37"/>
      <c r="DW435" s="37"/>
      <c r="DZ435" s="49">
        <v>30</v>
      </c>
      <c r="EA435" s="50">
        <v>4030</v>
      </c>
      <c r="EB435" s="51">
        <v>2.2999530000000001E-2</v>
      </c>
      <c r="EC435" s="37"/>
      <c r="ED435" s="37"/>
      <c r="EE435" s="37"/>
      <c r="EF435" s="37"/>
      <c r="EG435" s="37"/>
      <c r="EH435" s="37"/>
      <c r="EI435" s="37"/>
      <c r="EJ435" s="37"/>
      <c r="EK435" s="37"/>
      <c r="EL435" s="37"/>
      <c r="EM435" s="37"/>
      <c r="EN435" s="37"/>
      <c r="EO435" s="37"/>
      <c r="EP435" s="37"/>
      <c r="EQ435" s="37"/>
      <c r="ER435" s="37"/>
      <c r="ES435" s="37"/>
      <c r="ET435" s="37"/>
      <c r="EU435" s="37"/>
      <c r="EV435" s="37"/>
      <c r="EY435" s="49">
        <v>30</v>
      </c>
      <c r="EZ435" s="50">
        <v>5056</v>
      </c>
      <c r="FA435" s="51">
        <v>2.4999859999999999E-2</v>
      </c>
      <c r="FB435" s="37"/>
      <c r="FC435" s="37"/>
      <c r="FD435" s="37"/>
      <c r="FE435" s="37"/>
      <c r="FF435" s="37"/>
      <c r="FG435" s="37"/>
      <c r="FH435" s="37"/>
      <c r="FI435" s="37"/>
      <c r="FJ435" s="37"/>
      <c r="FK435" s="37"/>
      <c r="FL435" s="37"/>
      <c r="FM435" s="37"/>
      <c r="FN435" s="37"/>
      <c r="FO435" s="37"/>
      <c r="FP435" s="37"/>
      <c r="FQ435" s="37"/>
      <c r="FR435" s="37"/>
      <c r="FS435" s="37"/>
      <c r="FT435" s="37"/>
      <c r="FU435" s="37"/>
      <c r="FX435" s="49">
        <v>30</v>
      </c>
      <c r="FY435" s="50">
        <v>1191</v>
      </c>
      <c r="FZ435" s="51">
        <v>1.8001320000000001E-2</v>
      </c>
      <c r="GA435" s="37"/>
      <c r="GB435" s="37"/>
      <c r="GC435" s="37"/>
      <c r="GD435" s="37"/>
      <c r="GE435" s="37"/>
      <c r="GF435" s="37"/>
      <c r="GG435" s="37"/>
      <c r="GH435" s="37"/>
      <c r="GI435" s="37"/>
      <c r="GJ435" s="37"/>
      <c r="GK435" s="37"/>
      <c r="GL435" s="37"/>
      <c r="GM435" s="37"/>
      <c r="GN435" s="37"/>
      <c r="GO435" s="37"/>
      <c r="GP435" s="37"/>
      <c r="GQ435" s="37"/>
      <c r="GR435" s="37"/>
      <c r="GS435" s="37"/>
      <c r="GT435" s="37"/>
      <c r="GU435" s="37"/>
      <c r="GV435" s="37"/>
      <c r="GW435" s="37"/>
      <c r="GX435" s="37"/>
    </row>
    <row r="436" spans="1:206" x14ac:dyDescent="0.25">
      <c r="A436" s="43">
        <v>31</v>
      </c>
      <c r="B436" s="44">
        <v>2577</v>
      </c>
      <c r="C436" s="45">
        <v>1.500082E-2</v>
      </c>
      <c r="D436" s="37"/>
      <c r="E436" s="37"/>
      <c r="F436" s="37"/>
      <c r="Q436">
        <v>660</v>
      </c>
      <c r="R436">
        <v>2707</v>
      </c>
      <c r="S436">
        <v>2085</v>
      </c>
      <c r="T436">
        <v>2369</v>
      </c>
      <c r="X436" s="49">
        <v>31</v>
      </c>
      <c r="Y436" s="50">
        <v>4035</v>
      </c>
      <c r="Z436" s="51">
        <v>1.399827E-2</v>
      </c>
      <c r="AA436" s="37"/>
      <c r="AB436" s="37"/>
      <c r="AC436" s="37"/>
      <c r="AD436" s="37"/>
      <c r="AE436" s="37"/>
      <c r="AF436" s="37"/>
      <c r="AG436" s="37"/>
      <c r="AH436" s="37"/>
      <c r="AI436" s="37"/>
      <c r="AJ436" s="37"/>
      <c r="AK436" s="37"/>
      <c r="AL436" s="37"/>
      <c r="AM436" s="37"/>
      <c r="AN436" s="37"/>
      <c r="AO436" s="37"/>
      <c r="AP436" s="37"/>
      <c r="AQ436" s="37"/>
      <c r="AR436" s="37"/>
      <c r="AT436" s="49">
        <v>31</v>
      </c>
      <c r="AU436" s="50">
        <v>4291</v>
      </c>
      <c r="AV436" s="51">
        <v>1.6999239999999999E-2</v>
      </c>
      <c r="AW436" s="37"/>
      <c r="AX436" s="37"/>
      <c r="AY436" s="37"/>
      <c r="AZ436" s="37"/>
      <c r="BA436" s="37"/>
      <c r="BB436" s="37"/>
      <c r="BC436" s="37"/>
      <c r="BD436" s="37"/>
      <c r="BE436" s="37"/>
      <c r="BF436" s="37"/>
      <c r="BG436" s="37"/>
      <c r="BH436" s="37"/>
      <c r="BI436" s="37"/>
      <c r="BJ436" s="37"/>
      <c r="BK436" s="37"/>
      <c r="BL436" s="37"/>
      <c r="BM436" s="37"/>
      <c r="BN436" s="37"/>
      <c r="BO436" s="37"/>
      <c r="BP436" s="37"/>
      <c r="BQ436" s="37"/>
      <c r="BR436" s="37"/>
      <c r="BT436" s="49">
        <v>31</v>
      </c>
      <c r="BU436" s="50">
        <v>1127</v>
      </c>
      <c r="BV436" s="51">
        <v>2.2999530000000001E-2</v>
      </c>
      <c r="BW436" s="37"/>
      <c r="BX436" s="37"/>
      <c r="BY436" s="37"/>
      <c r="BZ436" s="37"/>
      <c r="CA436" s="37"/>
      <c r="CB436" s="37"/>
      <c r="CC436" s="37"/>
      <c r="CD436" s="37"/>
      <c r="CE436" s="37"/>
      <c r="CF436" s="37"/>
      <c r="CG436" s="37"/>
      <c r="CH436" s="37"/>
      <c r="CI436" s="37"/>
      <c r="CJ436" s="37"/>
      <c r="CK436" s="37"/>
      <c r="CL436" s="37"/>
      <c r="CM436" s="37"/>
      <c r="CN436" s="37"/>
      <c r="CO436" s="37"/>
      <c r="CP436" s="37"/>
      <c r="CQ436" s="37"/>
      <c r="CR436" s="37"/>
      <c r="CS436" s="37"/>
      <c r="CT436" s="37"/>
      <c r="CU436" s="37"/>
      <c r="CV436" s="37"/>
      <c r="DA436" s="43">
        <v>31</v>
      </c>
      <c r="DB436" s="44">
        <v>2591</v>
      </c>
      <c r="DC436" s="45">
        <v>1.3999701E-2</v>
      </c>
      <c r="DD436" s="38"/>
      <c r="DE436" s="38"/>
      <c r="DF436" s="38"/>
      <c r="DG436" s="38"/>
      <c r="DH436" s="38"/>
      <c r="DI436" s="38"/>
      <c r="DJ436" s="38"/>
      <c r="DK436" s="38"/>
      <c r="DL436" s="38"/>
      <c r="DM436" s="38"/>
      <c r="DN436" s="38"/>
      <c r="DO436" s="38"/>
      <c r="DP436" s="38"/>
      <c r="DQ436" s="38"/>
      <c r="DR436" s="38"/>
      <c r="DS436" s="38"/>
      <c r="DT436" s="38"/>
      <c r="DU436" s="38"/>
      <c r="DV436" s="38"/>
      <c r="DW436" s="38"/>
      <c r="DZ436" s="46">
        <v>31</v>
      </c>
      <c r="EA436" s="47">
        <v>4030</v>
      </c>
      <c r="EB436" s="48">
        <v>1.5997170000000002E-2</v>
      </c>
      <c r="EC436" s="38"/>
      <c r="ED436" s="38"/>
      <c r="EE436" s="38"/>
      <c r="EF436" s="38"/>
      <c r="EG436" s="38"/>
      <c r="EH436" s="38"/>
      <c r="EI436" s="38"/>
      <c r="EJ436" s="38"/>
      <c r="EK436" s="38"/>
      <c r="EL436" s="38"/>
      <c r="EM436" s="38"/>
      <c r="EN436" s="38"/>
      <c r="EO436" s="38"/>
      <c r="EP436" s="38"/>
      <c r="EQ436" s="38"/>
      <c r="ER436" s="38"/>
      <c r="ES436" s="38"/>
      <c r="ET436" s="38"/>
      <c r="EU436" s="38"/>
      <c r="EV436" s="38"/>
      <c r="EY436" s="46">
        <v>31</v>
      </c>
      <c r="EZ436" s="47">
        <v>5056</v>
      </c>
      <c r="FA436" s="48">
        <v>2.6000740000000001E-2</v>
      </c>
      <c r="FB436" s="38"/>
      <c r="FC436" s="38"/>
      <c r="FD436" s="38"/>
      <c r="FE436" s="38"/>
      <c r="FF436" s="38"/>
      <c r="FG436" s="38"/>
      <c r="FH436" s="38"/>
      <c r="FI436" s="38"/>
      <c r="FJ436" s="38"/>
      <c r="FK436" s="38"/>
      <c r="FL436" s="38"/>
      <c r="FM436" s="38"/>
      <c r="FN436" s="38"/>
      <c r="FO436" s="38"/>
      <c r="FP436" s="38"/>
      <c r="FQ436" s="38"/>
      <c r="FR436" s="38"/>
      <c r="FS436" s="38"/>
      <c r="FT436" s="38"/>
      <c r="FU436" s="38"/>
      <c r="FX436" s="46">
        <v>31</v>
      </c>
      <c r="FY436" s="47">
        <v>1191</v>
      </c>
      <c r="FZ436" s="48">
        <v>1.6999719999999999E-2</v>
      </c>
      <c r="GA436" s="38"/>
      <c r="GB436" s="38"/>
      <c r="GC436" s="38"/>
      <c r="GD436" s="38"/>
      <c r="GE436" s="38"/>
      <c r="GF436" s="38"/>
      <c r="GG436" s="38"/>
      <c r="GH436" s="38"/>
      <c r="GI436" s="38"/>
      <c r="GJ436" s="38"/>
      <c r="GK436" s="38"/>
      <c r="GL436" s="38"/>
      <c r="GM436" s="38"/>
      <c r="GN436" s="38"/>
      <c r="GO436" s="38"/>
      <c r="GP436" s="38"/>
      <c r="GQ436" s="38"/>
      <c r="GR436" s="38"/>
      <c r="GS436" s="38"/>
      <c r="GT436" s="38"/>
      <c r="GU436" s="38"/>
      <c r="GV436" s="38"/>
      <c r="GW436" s="38"/>
      <c r="GX436" s="38"/>
    </row>
    <row r="437" spans="1:206" x14ac:dyDescent="0.25">
      <c r="A437" s="40">
        <v>32</v>
      </c>
      <c r="B437" s="41">
        <v>2577</v>
      </c>
      <c r="C437" s="42">
        <v>1.6002893000000001E-2</v>
      </c>
      <c r="D437" s="38"/>
      <c r="E437" s="38"/>
      <c r="F437" s="38"/>
      <c r="Q437">
        <v>660</v>
      </c>
      <c r="R437">
        <v>2707</v>
      </c>
      <c r="S437">
        <v>2085</v>
      </c>
      <c r="T437">
        <v>2369</v>
      </c>
      <c r="X437" s="46">
        <v>32</v>
      </c>
      <c r="Y437" s="47">
        <v>4035</v>
      </c>
      <c r="Z437" s="48">
        <v>1.5001540000000001E-2</v>
      </c>
      <c r="AA437" s="38"/>
      <c r="AB437" s="38"/>
      <c r="AC437" s="38"/>
      <c r="AD437" s="38"/>
      <c r="AE437" s="38"/>
      <c r="AF437" s="38"/>
      <c r="AG437" s="38"/>
      <c r="AH437" s="38"/>
      <c r="AI437" s="38"/>
      <c r="AJ437" s="38"/>
      <c r="AK437" s="38"/>
      <c r="AL437" s="38"/>
      <c r="AM437" s="38"/>
      <c r="AN437" s="38"/>
      <c r="AO437" s="38"/>
      <c r="AP437" s="38"/>
      <c r="AQ437" s="38"/>
      <c r="AR437" s="38"/>
      <c r="AT437" s="46">
        <v>32</v>
      </c>
      <c r="AU437" s="47">
        <v>4291</v>
      </c>
      <c r="AV437" s="48">
        <v>1.8001320000000001E-2</v>
      </c>
      <c r="AW437" s="38"/>
      <c r="AX437" s="38"/>
      <c r="AY437" s="38"/>
      <c r="AZ437" s="38"/>
      <c r="BA437" s="38"/>
      <c r="BB437" s="38"/>
      <c r="BC437" s="38"/>
      <c r="BD437" s="38"/>
      <c r="BE437" s="38"/>
      <c r="BF437" s="38"/>
      <c r="BG437" s="38"/>
      <c r="BH437" s="38"/>
      <c r="BI437" s="38"/>
      <c r="BJ437" s="38"/>
      <c r="BK437" s="38"/>
      <c r="BL437" s="38"/>
      <c r="BM437" s="38"/>
      <c r="BN437" s="38"/>
      <c r="BO437" s="38"/>
      <c r="BP437" s="38"/>
      <c r="BQ437" s="38"/>
      <c r="BR437" s="38"/>
      <c r="BT437" s="46">
        <v>32</v>
      </c>
      <c r="BU437" s="47">
        <v>1127</v>
      </c>
      <c r="BV437" s="48">
        <v>2.900028E-2</v>
      </c>
      <c r="BW437" s="38"/>
      <c r="BX437" s="38"/>
      <c r="BY437" s="38"/>
      <c r="BZ437" s="38"/>
      <c r="CA437" s="38"/>
      <c r="CB437" s="38"/>
      <c r="CC437" s="38"/>
      <c r="CD437" s="38"/>
      <c r="CE437" s="38"/>
      <c r="CF437" s="38"/>
      <c r="CG437" s="38"/>
      <c r="CH437" s="38"/>
      <c r="CI437" s="38"/>
      <c r="CJ437" s="38"/>
      <c r="CK437" s="38"/>
      <c r="CL437" s="38"/>
      <c r="CM437" s="38"/>
      <c r="CN437" s="38"/>
      <c r="CO437" s="38"/>
      <c r="CP437" s="38"/>
      <c r="CQ437" s="38"/>
      <c r="CR437" s="38"/>
      <c r="CS437" s="38"/>
      <c r="CT437" s="38"/>
      <c r="CU437" s="38"/>
      <c r="CV437" s="38"/>
      <c r="DA437" s="40">
        <v>32</v>
      </c>
      <c r="DB437" s="41">
        <v>2591</v>
      </c>
      <c r="DC437" s="42">
        <v>1.4995336999999999E-2</v>
      </c>
      <c r="DD437" s="37"/>
      <c r="DE437" s="37"/>
      <c r="DF437" s="37"/>
      <c r="DG437" s="37"/>
      <c r="DH437" s="37"/>
      <c r="DI437" s="37"/>
      <c r="DJ437" s="37"/>
      <c r="DK437" s="37"/>
      <c r="DL437" s="37"/>
      <c r="DM437" s="37"/>
      <c r="DN437" s="37"/>
      <c r="DO437" s="37"/>
      <c r="DP437" s="37"/>
      <c r="DQ437" s="37"/>
      <c r="DR437" s="37"/>
      <c r="DS437" s="37"/>
      <c r="DT437" s="37"/>
      <c r="DU437" s="37"/>
      <c r="DV437" s="37"/>
      <c r="DW437" s="37"/>
      <c r="DZ437" s="49">
        <v>32</v>
      </c>
      <c r="EA437" s="50">
        <v>4030</v>
      </c>
      <c r="EB437" s="51">
        <v>1.4000179999999999E-2</v>
      </c>
      <c r="EC437" s="37"/>
      <c r="ED437" s="37"/>
      <c r="EE437" s="37"/>
      <c r="EF437" s="37"/>
      <c r="EG437" s="37"/>
      <c r="EH437" s="37"/>
      <c r="EI437" s="37"/>
      <c r="EJ437" s="37"/>
      <c r="EK437" s="37"/>
      <c r="EL437" s="37"/>
      <c r="EM437" s="37"/>
      <c r="EN437" s="37"/>
      <c r="EO437" s="37"/>
      <c r="EP437" s="37"/>
      <c r="EQ437" s="37"/>
      <c r="ER437" s="37"/>
      <c r="ES437" s="37"/>
      <c r="ET437" s="37"/>
      <c r="EU437" s="37"/>
      <c r="EV437" s="37"/>
      <c r="EY437" s="49">
        <v>32</v>
      </c>
      <c r="EZ437" s="50">
        <v>5056</v>
      </c>
      <c r="FA437" s="51">
        <v>1.7999890000000001E-2</v>
      </c>
      <c r="FB437" s="37"/>
      <c r="FC437" s="37"/>
      <c r="FD437" s="37"/>
      <c r="FE437" s="37"/>
      <c r="FF437" s="37"/>
      <c r="FG437" s="37"/>
      <c r="FH437" s="37"/>
      <c r="FI437" s="37"/>
      <c r="FJ437" s="37"/>
      <c r="FK437" s="37"/>
      <c r="FL437" s="37"/>
      <c r="FM437" s="37"/>
      <c r="FN437" s="37"/>
      <c r="FO437" s="37"/>
      <c r="FP437" s="37"/>
      <c r="FQ437" s="37"/>
      <c r="FR437" s="37"/>
      <c r="FS437" s="37"/>
      <c r="FT437" s="37"/>
      <c r="FU437" s="37"/>
      <c r="FX437" s="49">
        <v>32</v>
      </c>
      <c r="FY437" s="50">
        <v>1191</v>
      </c>
      <c r="FZ437" s="51">
        <v>1.7999169999999998E-2</v>
      </c>
      <c r="GA437" s="37"/>
      <c r="GB437" s="37"/>
      <c r="GC437" s="37"/>
      <c r="GD437" s="37"/>
      <c r="GE437" s="37"/>
      <c r="GF437" s="37"/>
      <c r="GG437" s="37"/>
      <c r="GH437" s="37"/>
      <c r="GI437" s="37"/>
      <c r="GJ437" s="37"/>
      <c r="GK437" s="37"/>
      <c r="GL437" s="37"/>
      <c r="GM437" s="37"/>
      <c r="GN437" s="37"/>
      <c r="GO437" s="37"/>
      <c r="GP437" s="37"/>
      <c r="GQ437" s="37"/>
      <c r="GR437" s="37"/>
      <c r="GS437" s="37"/>
      <c r="GT437" s="37"/>
      <c r="GU437" s="37"/>
      <c r="GV437" s="37"/>
      <c r="GW437" s="37"/>
      <c r="GX437" s="37"/>
    </row>
    <row r="438" spans="1:206" x14ac:dyDescent="0.25">
      <c r="A438" s="43">
        <v>33</v>
      </c>
      <c r="B438" s="44">
        <v>2577</v>
      </c>
      <c r="C438" s="45">
        <v>1.6997814E-2</v>
      </c>
      <c r="D438" s="37"/>
      <c r="E438" s="37"/>
      <c r="F438" s="37"/>
      <c r="Q438">
        <v>660</v>
      </c>
      <c r="R438">
        <v>2707</v>
      </c>
      <c r="S438">
        <v>2085</v>
      </c>
      <c r="T438">
        <v>2369</v>
      </c>
      <c r="X438" s="49">
        <v>33</v>
      </c>
      <c r="Y438" s="50">
        <v>4035</v>
      </c>
      <c r="Z438" s="51">
        <v>1.50013E-2</v>
      </c>
      <c r="AA438" s="37"/>
      <c r="AB438" s="37"/>
      <c r="AC438" s="37"/>
      <c r="AD438" s="37"/>
      <c r="AE438" s="37"/>
      <c r="AF438" s="37"/>
      <c r="AG438" s="37"/>
      <c r="AH438" s="37"/>
      <c r="AI438" s="37"/>
      <c r="AJ438" s="37"/>
      <c r="AK438" s="37"/>
      <c r="AL438" s="37"/>
      <c r="AM438" s="37"/>
      <c r="AN438" s="37"/>
      <c r="AO438" s="37"/>
      <c r="AP438" s="37"/>
      <c r="AQ438" s="37"/>
      <c r="AR438" s="37"/>
      <c r="AT438" s="49">
        <v>33</v>
      </c>
      <c r="AU438" s="50">
        <v>4291</v>
      </c>
      <c r="AV438" s="51">
        <v>1.799941E-2</v>
      </c>
      <c r="AW438" s="37"/>
      <c r="AX438" s="37"/>
      <c r="AY438" s="37"/>
      <c r="AZ438" s="37"/>
      <c r="BA438" s="37"/>
      <c r="BB438" s="37"/>
      <c r="BC438" s="37"/>
      <c r="BD438" s="37"/>
      <c r="BE438" s="37"/>
      <c r="BF438" s="37"/>
      <c r="BG438" s="37"/>
      <c r="BH438" s="37"/>
      <c r="BI438" s="37"/>
      <c r="BJ438" s="37"/>
      <c r="BK438" s="37"/>
      <c r="BL438" s="37"/>
      <c r="BM438" s="37"/>
      <c r="BN438" s="37"/>
      <c r="BO438" s="37"/>
      <c r="BP438" s="37"/>
      <c r="BQ438" s="37"/>
      <c r="BR438" s="37"/>
      <c r="BT438" s="49">
        <v>33</v>
      </c>
      <c r="BU438" s="50">
        <v>1127</v>
      </c>
      <c r="BV438" s="51">
        <v>2.5998830000000001E-2</v>
      </c>
      <c r="BW438" s="37"/>
      <c r="BX438" s="37"/>
      <c r="BY438" s="37"/>
      <c r="BZ438" s="37"/>
      <c r="CA438" s="37"/>
      <c r="CB438" s="37"/>
      <c r="CC438" s="37"/>
      <c r="CD438" s="37"/>
      <c r="CE438" s="37"/>
      <c r="CF438" s="37"/>
      <c r="CG438" s="37"/>
      <c r="CH438" s="37"/>
      <c r="CI438" s="37"/>
      <c r="CJ438" s="37"/>
      <c r="CK438" s="37"/>
      <c r="CL438" s="37"/>
      <c r="CM438" s="37"/>
      <c r="CN438" s="37"/>
      <c r="CO438" s="37"/>
      <c r="CP438" s="37"/>
      <c r="CQ438" s="37"/>
      <c r="CR438" s="37"/>
      <c r="CS438" s="37"/>
      <c r="CT438" s="37"/>
      <c r="CU438" s="37"/>
      <c r="CV438" s="37"/>
      <c r="DA438" s="43">
        <v>33</v>
      </c>
      <c r="DB438" s="44">
        <v>2591</v>
      </c>
      <c r="DC438" s="45">
        <v>1.5004396E-2</v>
      </c>
      <c r="DD438" s="38"/>
      <c r="DE438" s="38"/>
      <c r="DF438" s="38"/>
      <c r="DG438" s="38"/>
      <c r="DH438" s="38"/>
      <c r="DI438" s="38"/>
      <c r="DJ438" s="38"/>
      <c r="DK438" s="38"/>
      <c r="DL438" s="38"/>
      <c r="DM438" s="38"/>
      <c r="DN438" s="38"/>
      <c r="DO438" s="38"/>
      <c r="DP438" s="38"/>
      <c r="DQ438" s="38"/>
      <c r="DR438" s="38"/>
      <c r="DS438" s="38"/>
      <c r="DT438" s="38"/>
      <c r="DU438" s="38"/>
      <c r="DV438" s="38"/>
      <c r="DW438" s="38"/>
      <c r="DZ438" s="46">
        <v>33</v>
      </c>
      <c r="EA438" s="47">
        <v>3619</v>
      </c>
      <c r="EB438" s="48">
        <v>1.4001609999999999E-2</v>
      </c>
      <c r="EC438" s="38"/>
      <c r="ED438" s="38"/>
      <c r="EE438" s="38"/>
      <c r="EF438" s="38"/>
      <c r="EG438" s="38"/>
      <c r="EH438" s="38"/>
      <c r="EI438" s="38"/>
      <c r="EJ438" s="38"/>
      <c r="EK438" s="38"/>
      <c r="EL438" s="38"/>
      <c r="EM438" s="38"/>
      <c r="EN438" s="38"/>
      <c r="EO438" s="38"/>
      <c r="EP438" s="38"/>
      <c r="EQ438" s="38"/>
      <c r="ER438" s="38"/>
      <c r="ES438" s="38"/>
      <c r="ET438" s="38"/>
      <c r="EU438" s="38"/>
      <c r="EV438" s="38"/>
      <c r="EY438" s="46">
        <v>33</v>
      </c>
      <c r="EZ438" s="47">
        <v>5056</v>
      </c>
      <c r="FA438" s="48">
        <v>1.8998149999999998E-2</v>
      </c>
      <c r="FB438" s="38"/>
      <c r="FC438" s="38"/>
      <c r="FD438" s="38"/>
      <c r="FE438" s="38"/>
      <c r="FF438" s="38"/>
      <c r="FG438" s="38"/>
      <c r="FH438" s="38"/>
      <c r="FI438" s="38"/>
      <c r="FJ438" s="38"/>
      <c r="FK438" s="38"/>
      <c r="FL438" s="38"/>
      <c r="FM438" s="38"/>
      <c r="FN438" s="38"/>
      <c r="FO438" s="38"/>
      <c r="FP438" s="38"/>
      <c r="FQ438" s="38"/>
      <c r="FR438" s="38"/>
      <c r="FS438" s="38"/>
      <c r="FT438" s="38"/>
      <c r="FU438" s="38"/>
      <c r="FX438" s="46">
        <v>33</v>
      </c>
      <c r="FY438" s="47">
        <v>1141</v>
      </c>
      <c r="FZ438" s="48">
        <v>1.8001320000000001E-2</v>
      </c>
      <c r="GA438" s="38"/>
      <c r="GB438" s="38"/>
      <c r="GC438" s="38"/>
      <c r="GD438" s="38"/>
      <c r="GE438" s="38"/>
      <c r="GF438" s="38"/>
      <c r="GG438" s="38"/>
      <c r="GH438" s="38"/>
      <c r="GI438" s="38"/>
      <c r="GJ438" s="38"/>
      <c r="GK438" s="38"/>
      <c r="GL438" s="38"/>
      <c r="GM438" s="38"/>
      <c r="GN438" s="38"/>
      <c r="GO438" s="38"/>
      <c r="GP438" s="38"/>
      <c r="GQ438" s="38"/>
      <c r="GR438" s="38"/>
      <c r="GS438" s="38"/>
      <c r="GT438" s="38"/>
      <c r="GU438" s="38"/>
      <c r="GV438" s="38"/>
      <c r="GW438" s="38"/>
      <c r="GX438" s="38"/>
    </row>
    <row r="439" spans="1:206" x14ac:dyDescent="0.25">
      <c r="A439" s="40">
        <v>34</v>
      </c>
      <c r="B439" s="41">
        <v>2443</v>
      </c>
      <c r="C439" s="42">
        <v>1.7001390000000002E-2</v>
      </c>
      <c r="D439" s="38"/>
      <c r="E439" s="38"/>
      <c r="F439" s="38"/>
      <c r="Q439">
        <v>660</v>
      </c>
      <c r="R439">
        <v>2707</v>
      </c>
      <c r="S439">
        <v>2085</v>
      </c>
      <c r="T439">
        <v>2369</v>
      </c>
      <c r="X439" s="46">
        <v>34</v>
      </c>
      <c r="Y439" s="47">
        <v>4035</v>
      </c>
      <c r="Z439" s="48">
        <v>1.4997480000000001E-2</v>
      </c>
      <c r="AA439" s="38"/>
      <c r="AB439" s="38"/>
      <c r="AC439" s="38"/>
      <c r="AD439" s="38"/>
      <c r="AE439" s="38"/>
      <c r="AF439" s="38"/>
      <c r="AG439" s="38"/>
      <c r="AH439" s="38"/>
      <c r="AI439" s="38"/>
      <c r="AJ439" s="38"/>
      <c r="AK439" s="38"/>
      <c r="AL439" s="38"/>
      <c r="AM439" s="38"/>
      <c r="AN439" s="38"/>
      <c r="AO439" s="38"/>
      <c r="AP439" s="38"/>
      <c r="AQ439" s="38"/>
      <c r="AR439" s="38"/>
      <c r="AT439" s="46">
        <v>34</v>
      </c>
      <c r="AU439" s="47">
        <v>4291</v>
      </c>
      <c r="AV439" s="48">
        <v>1.6998530000000001E-2</v>
      </c>
      <c r="AW439" s="38"/>
      <c r="AX439" s="38"/>
      <c r="AY439" s="38"/>
      <c r="AZ439" s="38"/>
      <c r="BA439" s="38"/>
      <c r="BB439" s="38"/>
      <c r="BC439" s="38"/>
      <c r="BD439" s="38"/>
      <c r="BE439" s="38"/>
      <c r="BF439" s="38"/>
      <c r="BG439" s="38"/>
      <c r="BH439" s="38"/>
      <c r="BI439" s="38"/>
      <c r="BJ439" s="38"/>
      <c r="BK439" s="38"/>
      <c r="BL439" s="38"/>
      <c r="BM439" s="38"/>
      <c r="BN439" s="38"/>
      <c r="BO439" s="38"/>
      <c r="BP439" s="38"/>
      <c r="BQ439" s="38"/>
      <c r="BR439" s="38"/>
      <c r="BT439" s="46">
        <v>34</v>
      </c>
      <c r="BU439" s="47">
        <v>1127</v>
      </c>
      <c r="BV439" s="48">
        <v>1.7999649999999999E-2</v>
      </c>
      <c r="BW439" s="38"/>
      <c r="BX439" s="38"/>
      <c r="BY439" s="38"/>
      <c r="BZ439" s="38"/>
      <c r="CA439" s="38"/>
      <c r="CB439" s="38"/>
      <c r="CC439" s="38"/>
      <c r="CD439" s="38"/>
      <c r="CE439" s="38"/>
      <c r="CF439" s="38"/>
      <c r="CG439" s="38"/>
      <c r="CH439" s="38"/>
      <c r="CI439" s="38"/>
      <c r="CJ439" s="38"/>
      <c r="CK439" s="38"/>
      <c r="CL439" s="38"/>
      <c r="CM439" s="38"/>
      <c r="CN439" s="38"/>
      <c r="CO439" s="38"/>
      <c r="CP439" s="38"/>
      <c r="CQ439" s="38"/>
      <c r="CR439" s="38"/>
      <c r="CS439" s="38"/>
      <c r="CT439" s="38"/>
      <c r="CU439" s="38"/>
      <c r="CV439" s="38"/>
      <c r="DA439" s="40">
        <v>34</v>
      </c>
      <c r="DB439" s="41">
        <v>2591</v>
      </c>
      <c r="DC439" s="42">
        <v>1.3997793E-2</v>
      </c>
      <c r="DD439" s="37"/>
      <c r="DE439" s="37"/>
      <c r="DF439" s="37"/>
      <c r="DG439" s="37"/>
      <c r="DH439" s="37"/>
      <c r="DI439" s="37"/>
      <c r="DJ439" s="37"/>
      <c r="DK439" s="37"/>
      <c r="DL439" s="37"/>
      <c r="DM439" s="37"/>
      <c r="DN439" s="37"/>
      <c r="DO439" s="37"/>
      <c r="DP439" s="37"/>
      <c r="DQ439" s="37"/>
      <c r="DR439" s="37"/>
      <c r="DS439" s="37"/>
      <c r="DT439" s="37"/>
      <c r="DU439" s="37"/>
      <c r="DV439" s="37"/>
      <c r="DW439" s="37"/>
      <c r="DZ439" s="49">
        <v>34</v>
      </c>
      <c r="EA439" s="50">
        <v>3619</v>
      </c>
      <c r="EB439" s="51">
        <v>1.49982E-2</v>
      </c>
      <c r="EC439" s="37"/>
      <c r="ED439" s="37"/>
      <c r="EE439" s="37"/>
      <c r="EF439" s="37"/>
      <c r="EG439" s="37"/>
      <c r="EH439" s="37"/>
      <c r="EI439" s="37"/>
      <c r="EJ439" s="37"/>
      <c r="EK439" s="37"/>
      <c r="EL439" s="37"/>
      <c r="EM439" s="37"/>
      <c r="EN439" s="37"/>
      <c r="EO439" s="37"/>
      <c r="EP439" s="37"/>
      <c r="EQ439" s="37"/>
      <c r="ER439" s="37"/>
      <c r="ES439" s="37"/>
      <c r="ET439" s="37"/>
      <c r="EU439" s="37"/>
      <c r="EV439" s="37"/>
      <c r="EY439" s="49">
        <v>34</v>
      </c>
      <c r="EZ439" s="50">
        <v>5056</v>
      </c>
      <c r="FA439" s="51">
        <v>1.6999960000000001E-2</v>
      </c>
      <c r="FB439" s="37"/>
      <c r="FC439" s="37"/>
      <c r="FD439" s="37"/>
      <c r="FE439" s="37"/>
      <c r="FF439" s="37"/>
      <c r="FG439" s="37"/>
      <c r="FH439" s="37"/>
      <c r="FI439" s="37"/>
      <c r="FJ439" s="37"/>
      <c r="FK439" s="37"/>
      <c r="FL439" s="37"/>
      <c r="FM439" s="37"/>
      <c r="FN439" s="37"/>
      <c r="FO439" s="37"/>
      <c r="FP439" s="37"/>
      <c r="FQ439" s="37"/>
      <c r="FR439" s="37"/>
      <c r="FS439" s="37"/>
      <c r="FT439" s="37"/>
      <c r="FU439" s="37"/>
      <c r="FX439" s="49">
        <v>34</v>
      </c>
      <c r="FY439" s="50">
        <v>1141</v>
      </c>
      <c r="FZ439" s="51">
        <v>1.699662E-2</v>
      </c>
      <c r="GA439" s="37"/>
      <c r="GB439" s="37"/>
      <c r="GC439" s="37"/>
      <c r="GD439" s="37"/>
      <c r="GE439" s="37"/>
      <c r="GF439" s="37"/>
      <c r="GG439" s="37"/>
      <c r="GH439" s="37"/>
      <c r="GI439" s="37"/>
      <c r="GJ439" s="37"/>
      <c r="GK439" s="37"/>
      <c r="GL439" s="37"/>
      <c r="GM439" s="37"/>
      <c r="GN439" s="37"/>
      <c r="GO439" s="37"/>
      <c r="GP439" s="37"/>
      <c r="GQ439" s="37"/>
      <c r="GR439" s="37"/>
      <c r="GS439" s="37"/>
      <c r="GT439" s="37"/>
      <c r="GU439" s="37"/>
      <c r="GV439" s="37"/>
      <c r="GW439" s="37"/>
      <c r="GX439" s="37"/>
    </row>
    <row r="440" spans="1:206" x14ac:dyDescent="0.25">
      <c r="A440" s="43">
        <v>35</v>
      </c>
      <c r="B440" s="44">
        <v>2443</v>
      </c>
      <c r="C440" s="45">
        <v>1.6999482999999999E-2</v>
      </c>
      <c r="D440" s="37"/>
      <c r="E440" s="37"/>
      <c r="F440" s="37"/>
      <c r="Q440">
        <v>660</v>
      </c>
      <c r="R440">
        <v>2707</v>
      </c>
      <c r="S440">
        <v>2085</v>
      </c>
      <c r="T440">
        <v>2369</v>
      </c>
      <c r="X440" s="49">
        <v>35</v>
      </c>
      <c r="Y440" s="50">
        <v>4035</v>
      </c>
      <c r="Z440" s="51">
        <v>1.700115E-2</v>
      </c>
      <c r="AA440" s="37"/>
      <c r="AB440" s="37"/>
      <c r="AC440" s="37"/>
      <c r="AD440" s="37"/>
      <c r="AE440" s="37"/>
      <c r="AF440" s="37"/>
      <c r="AG440" s="37"/>
      <c r="AH440" s="37"/>
      <c r="AI440" s="37"/>
      <c r="AJ440" s="37"/>
      <c r="AK440" s="37"/>
      <c r="AL440" s="37"/>
      <c r="AM440" s="37"/>
      <c r="AN440" s="37"/>
      <c r="AO440" s="37"/>
      <c r="AP440" s="37"/>
      <c r="AQ440" s="37"/>
      <c r="AR440" s="37"/>
      <c r="AT440" s="49">
        <v>35</v>
      </c>
      <c r="AU440" s="50">
        <v>4291</v>
      </c>
      <c r="AV440" s="51">
        <v>1.800036E-2</v>
      </c>
      <c r="AW440" s="37"/>
      <c r="AX440" s="37"/>
      <c r="AY440" s="37"/>
      <c r="AZ440" s="37"/>
      <c r="BA440" s="37"/>
      <c r="BB440" s="37"/>
      <c r="BC440" s="37"/>
      <c r="BD440" s="37"/>
      <c r="BE440" s="37"/>
      <c r="BF440" s="37"/>
      <c r="BG440" s="37"/>
      <c r="BH440" s="37"/>
      <c r="BI440" s="37"/>
      <c r="BJ440" s="37"/>
      <c r="BK440" s="37"/>
      <c r="BL440" s="37"/>
      <c r="BM440" s="37"/>
      <c r="BN440" s="37"/>
      <c r="BO440" s="37"/>
      <c r="BP440" s="37"/>
      <c r="BQ440" s="37"/>
      <c r="BR440" s="37"/>
      <c r="BT440" s="49">
        <v>35</v>
      </c>
      <c r="BU440" s="50">
        <v>1127</v>
      </c>
      <c r="BV440" s="51">
        <v>2.2002219999999999E-2</v>
      </c>
      <c r="BW440" s="37"/>
      <c r="BX440" s="37"/>
      <c r="BY440" s="37"/>
      <c r="BZ440" s="37"/>
      <c r="CA440" s="37"/>
      <c r="CB440" s="37"/>
      <c r="CC440" s="37"/>
      <c r="CD440" s="37"/>
      <c r="CE440" s="37"/>
      <c r="CF440" s="37"/>
      <c r="CG440" s="37"/>
      <c r="CH440" s="37"/>
      <c r="CI440" s="37"/>
      <c r="CJ440" s="37"/>
      <c r="CK440" s="37"/>
      <c r="CL440" s="37"/>
      <c r="CM440" s="37"/>
      <c r="CN440" s="37"/>
      <c r="CO440" s="37"/>
      <c r="CP440" s="37"/>
      <c r="CQ440" s="37"/>
      <c r="CR440" s="37"/>
      <c r="CS440" s="37"/>
      <c r="CT440" s="37"/>
      <c r="CU440" s="37"/>
      <c r="CV440" s="37"/>
      <c r="DA440" s="43">
        <v>35</v>
      </c>
      <c r="DB440" s="44">
        <v>2591</v>
      </c>
      <c r="DC440" s="45">
        <v>1.4000416E-2</v>
      </c>
      <c r="DD440" s="38"/>
      <c r="DE440" s="38"/>
      <c r="DF440" s="38"/>
      <c r="DG440" s="38"/>
      <c r="DH440" s="38"/>
      <c r="DI440" s="38"/>
      <c r="DJ440" s="38"/>
      <c r="DK440" s="38"/>
      <c r="DL440" s="38"/>
      <c r="DM440" s="38"/>
      <c r="DN440" s="38"/>
      <c r="DO440" s="38"/>
      <c r="DP440" s="38"/>
      <c r="DQ440" s="38"/>
      <c r="DR440" s="38"/>
      <c r="DS440" s="38"/>
      <c r="DT440" s="38"/>
      <c r="DU440" s="38"/>
      <c r="DV440" s="38"/>
      <c r="DW440" s="38"/>
      <c r="DZ440" s="46">
        <v>35</v>
      </c>
      <c r="EA440" s="47">
        <v>3619</v>
      </c>
      <c r="EB440" s="48">
        <v>1.5000100000000001E-2</v>
      </c>
      <c r="EC440" s="38"/>
      <c r="ED440" s="38"/>
      <c r="EE440" s="38"/>
      <c r="EF440" s="38"/>
      <c r="EG440" s="38"/>
      <c r="EH440" s="38"/>
      <c r="EI440" s="38"/>
      <c r="EJ440" s="38"/>
      <c r="EK440" s="38"/>
      <c r="EL440" s="38"/>
      <c r="EM440" s="38"/>
      <c r="EN440" s="38"/>
      <c r="EO440" s="38"/>
      <c r="EP440" s="38"/>
      <c r="EQ440" s="38"/>
      <c r="ER440" s="38"/>
      <c r="ES440" s="38"/>
      <c r="ET440" s="38"/>
      <c r="EU440" s="38"/>
      <c r="EV440" s="38"/>
      <c r="EY440" s="46">
        <v>35</v>
      </c>
      <c r="EZ440" s="47">
        <v>5056</v>
      </c>
      <c r="FA440" s="48">
        <v>2.4002079999999999E-2</v>
      </c>
      <c r="FB440" s="38"/>
      <c r="FC440" s="38"/>
      <c r="FD440" s="38"/>
      <c r="FE440" s="38"/>
      <c r="FF440" s="38"/>
      <c r="FG440" s="38"/>
      <c r="FH440" s="38"/>
      <c r="FI440" s="38"/>
      <c r="FJ440" s="38"/>
      <c r="FK440" s="38"/>
      <c r="FL440" s="38"/>
      <c r="FM440" s="38"/>
      <c r="FN440" s="38"/>
      <c r="FO440" s="38"/>
      <c r="FP440" s="38"/>
      <c r="FQ440" s="38"/>
      <c r="FR440" s="38"/>
      <c r="FS440" s="38"/>
      <c r="FT440" s="38"/>
      <c r="FU440" s="38"/>
      <c r="FX440" s="46">
        <v>35</v>
      </c>
      <c r="FY440" s="47">
        <v>1141</v>
      </c>
      <c r="FZ440" s="48">
        <v>2.0001890000000001E-2</v>
      </c>
      <c r="GA440" s="38"/>
      <c r="GB440" s="38"/>
      <c r="GC440" s="38"/>
      <c r="GD440" s="38"/>
      <c r="GE440" s="38"/>
      <c r="GF440" s="38"/>
      <c r="GG440" s="38"/>
      <c r="GH440" s="38"/>
      <c r="GI440" s="38"/>
      <c r="GJ440" s="38"/>
      <c r="GK440" s="38"/>
      <c r="GL440" s="38"/>
      <c r="GM440" s="38"/>
      <c r="GN440" s="38"/>
      <c r="GO440" s="38"/>
      <c r="GP440" s="38"/>
      <c r="GQ440" s="38"/>
      <c r="GR440" s="38"/>
      <c r="GS440" s="38"/>
      <c r="GT440" s="38"/>
      <c r="GU440" s="38"/>
      <c r="GV440" s="38"/>
      <c r="GW440" s="38"/>
      <c r="GX440" s="38"/>
    </row>
    <row r="441" spans="1:206" x14ac:dyDescent="0.25">
      <c r="A441" s="40">
        <v>36</v>
      </c>
      <c r="B441" s="41">
        <v>2443</v>
      </c>
      <c r="C441" s="42">
        <v>1.8998622999999999E-2</v>
      </c>
      <c r="D441" s="38"/>
      <c r="E441" s="38"/>
      <c r="F441" s="38"/>
      <c r="Q441">
        <v>660</v>
      </c>
      <c r="R441">
        <v>2707</v>
      </c>
      <c r="S441">
        <v>2085</v>
      </c>
      <c r="T441">
        <v>2369</v>
      </c>
      <c r="X441" s="46">
        <v>36</v>
      </c>
      <c r="Y441" s="47">
        <v>4035</v>
      </c>
      <c r="Z441" s="48">
        <v>1.4999149999999999E-2</v>
      </c>
      <c r="AA441" s="38"/>
      <c r="AB441" s="38"/>
      <c r="AC441" s="38"/>
      <c r="AD441" s="38"/>
      <c r="AE441" s="38"/>
      <c r="AF441" s="38"/>
      <c r="AG441" s="38"/>
      <c r="AH441" s="38"/>
      <c r="AI441" s="38"/>
      <c r="AJ441" s="38"/>
      <c r="AK441" s="38"/>
      <c r="AL441" s="38"/>
      <c r="AM441" s="38"/>
      <c r="AN441" s="38"/>
      <c r="AO441" s="38"/>
      <c r="AP441" s="38"/>
      <c r="AQ441" s="38"/>
      <c r="AR441" s="38"/>
      <c r="AT441" s="46">
        <v>36</v>
      </c>
      <c r="AU441" s="47">
        <v>4291</v>
      </c>
      <c r="AV441" s="48">
        <v>1.7002340000000001E-2</v>
      </c>
      <c r="AW441" s="38"/>
      <c r="AX441" s="38"/>
      <c r="AY441" s="38"/>
      <c r="AZ441" s="38"/>
      <c r="BA441" s="38"/>
      <c r="BB441" s="38"/>
      <c r="BC441" s="38"/>
      <c r="BD441" s="38"/>
      <c r="BE441" s="38"/>
      <c r="BF441" s="38"/>
      <c r="BG441" s="38"/>
      <c r="BH441" s="38"/>
      <c r="BI441" s="38"/>
      <c r="BJ441" s="38"/>
      <c r="BK441" s="38"/>
      <c r="BL441" s="38"/>
      <c r="BM441" s="38"/>
      <c r="BN441" s="38"/>
      <c r="BO441" s="38"/>
      <c r="BP441" s="38"/>
      <c r="BQ441" s="38"/>
      <c r="BR441" s="38"/>
      <c r="BT441" s="46">
        <v>36</v>
      </c>
      <c r="BU441" s="47">
        <v>1127</v>
      </c>
      <c r="BV441" s="48">
        <v>2.3996590000000002E-2</v>
      </c>
      <c r="BW441" s="38"/>
      <c r="BX441" s="38"/>
      <c r="BY441" s="38"/>
      <c r="BZ441" s="38"/>
      <c r="CA441" s="38"/>
      <c r="CB441" s="38"/>
      <c r="CC441" s="38"/>
      <c r="CD441" s="38"/>
      <c r="CE441" s="38"/>
      <c r="CF441" s="38"/>
      <c r="CG441" s="38"/>
      <c r="CH441" s="38"/>
      <c r="CI441" s="38"/>
      <c r="CJ441" s="38"/>
      <c r="CK441" s="38"/>
      <c r="CL441" s="38"/>
      <c r="CM441" s="38"/>
      <c r="CN441" s="38"/>
      <c r="CO441" s="38"/>
      <c r="CP441" s="38"/>
      <c r="CQ441" s="38"/>
      <c r="CR441" s="38"/>
      <c r="CS441" s="38"/>
      <c r="CT441" s="38"/>
      <c r="CU441" s="38"/>
      <c r="CV441" s="38"/>
      <c r="DA441" s="40">
        <v>36</v>
      </c>
      <c r="DB441" s="41">
        <v>2591</v>
      </c>
      <c r="DC441" s="42">
        <v>1.4996051999999999E-2</v>
      </c>
      <c r="DD441" s="37"/>
      <c r="DE441" s="37"/>
      <c r="DF441" s="37"/>
      <c r="DG441" s="37"/>
      <c r="DH441" s="37"/>
      <c r="DI441" s="37"/>
      <c r="DJ441" s="37"/>
      <c r="DK441" s="37"/>
      <c r="DL441" s="37"/>
      <c r="DM441" s="37"/>
      <c r="DN441" s="37"/>
      <c r="DO441" s="37"/>
      <c r="DP441" s="37"/>
      <c r="DQ441" s="37"/>
      <c r="DR441" s="37"/>
      <c r="DS441" s="37"/>
      <c r="DT441" s="37"/>
      <c r="DU441" s="37"/>
      <c r="DV441" s="37"/>
      <c r="DW441" s="37"/>
      <c r="DZ441" s="49">
        <v>36</v>
      </c>
      <c r="EA441" s="50">
        <v>3619</v>
      </c>
      <c r="EB441" s="51">
        <v>1.400089E-2</v>
      </c>
      <c r="EC441" s="37"/>
      <c r="ED441" s="37"/>
      <c r="EE441" s="37"/>
      <c r="EF441" s="37"/>
      <c r="EG441" s="37"/>
      <c r="EH441" s="37"/>
      <c r="EI441" s="37"/>
      <c r="EJ441" s="37"/>
      <c r="EK441" s="37"/>
      <c r="EL441" s="37"/>
      <c r="EM441" s="37"/>
      <c r="EN441" s="37"/>
      <c r="EO441" s="37"/>
      <c r="EP441" s="37"/>
      <c r="EQ441" s="37"/>
      <c r="ER441" s="37"/>
      <c r="ES441" s="37"/>
      <c r="ET441" s="37"/>
      <c r="EU441" s="37"/>
      <c r="EV441" s="37"/>
      <c r="EY441" s="49">
        <v>36</v>
      </c>
      <c r="EZ441" s="50">
        <v>5056</v>
      </c>
      <c r="FA441" s="51">
        <v>2.700114E-2</v>
      </c>
      <c r="FB441" s="37"/>
      <c r="FC441" s="37"/>
      <c r="FD441" s="37"/>
      <c r="FE441" s="37"/>
      <c r="FF441" s="37"/>
      <c r="FG441" s="37"/>
      <c r="FH441" s="37"/>
      <c r="FI441" s="37"/>
      <c r="FJ441" s="37"/>
      <c r="FK441" s="37"/>
      <c r="FL441" s="37"/>
      <c r="FM441" s="37"/>
      <c r="FN441" s="37"/>
      <c r="FO441" s="37"/>
      <c r="FP441" s="37"/>
      <c r="FQ441" s="37"/>
      <c r="FR441" s="37"/>
      <c r="FS441" s="37"/>
      <c r="FT441" s="37"/>
      <c r="FU441" s="37"/>
      <c r="FX441" s="49">
        <v>36</v>
      </c>
      <c r="FY441" s="50">
        <v>1141</v>
      </c>
      <c r="FZ441" s="51">
        <v>2.300143E-2</v>
      </c>
      <c r="GA441" s="37"/>
      <c r="GB441" s="37"/>
      <c r="GC441" s="37"/>
      <c r="GD441" s="37"/>
      <c r="GE441" s="37"/>
      <c r="GF441" s="37"/>
      <c r="GG441" s="37"/>
      <c r="GH441" s="37"/>
      <c r="GI441" s="37"/>
      <c r="GJ441" s="37"/>
      <c r="GK441" s="37"/>
      <c r="GL441" s="37"/>
      <c r="GM441" s="37"/>
      <c r="GN441" s="37"/>
      <c r="GO441" s="37"/>
      <c r="GP441" s="37"/>
      <c r="GQ441" s="37"/>
      <c r="GR441" s="37"/>
      <c r="GS441" s="37"/>
      <c r="GT441" s="37"/>
      <c r="GU441" s="37"/>
      <c r="GV441" s="37"/>
      <c r="GW441" s="37"/>
      <c r="GX441" s="37"/>
    </row>
    <row r="442" spans="1:206" x14ac:dyDescent="0.25">
      <c r="A442" s="43">
        <v>37</v>
      </c>
      <c r="B442" s="44">
        <v>2372</v>
      </c>
      <c r="C442" s="45">
        <v>1.6998290999999999E-2</v>
      </c>
      <c r="D442" s="37"/>
      <c r="E442" s="37"/>
      <c r="F442" s="37"/>
      <c r="Q442">
        <v>660</v>
      </c>
      <c r="R442">
        <v>2707</v>
      </c>
      <c r="S442">
        <v>2085</v>
      </c>
      <c r="T442">
        <v>2369</v>
      </c>
      <c r="X442" s="49">
        <v>37</v>
      </c>
      <c r="Y442" s="50">
        <v>4035</v>
      </c>
      <c r="Z442" s="51">
        <v>1.6000750000000001E-2</v>
      </c>
      <c r="AA442" s="37"/>
      <c r="AB442" s="37"/>
      <c r="AC442" s="37"/>
      <c r="AD442" s="37"/>
      <c r="AE442" s="37"/>
      <c r="AF442" s="37"/>
      <c r="AG442" s="37"/>
      <c r="AH442" s="37"/>
      <c r="AI442" s="37"/>
      <c r="AJ442" s="37"/>
      <c r="AK442" s="37"/>
      <c r="AL442" s="37"/>
      <c r="AM442" s="37"/>
      <c r="AN442" s="37"/>
      <c r="AO442" s="37"/>
      <c r="AP442" s="37"/>
      <c r="AQ442" s="37"/>
      <c r="AR442" s="37"/>
      <c r="AT442" s="49">
        <v>37</v>
      </c>
      <c r="AU442" s="50">
        <v>4291</v>
      </c>
      <c r="AV442" s="51">
        <v>1.999712E-2</v>
      </c>
      <c r="AW442" s="37"/>
      <c r="AX442" s="37"/>
      <c r="AY442" s="37"/>
      <c r="AZ442" s="37"/>
      <c r="BA442" s="37"/>
      <c r="BB442" s="37"/>
      <c r="BC442" s="37"/>
      <c r="BD442" s="37"/>
      <c r="BE442" s="37"/>
      <c r="BF442" s="37"/>
      <c r="BG442" s="37"/>
      <c r="BH442" s="37"/>
      <c r="BI442" s="37"/>
      <c r="BJ442" s="37"/>
      <c r="BK442" s="37"/>
      <c r="BL442" s="37"/>
      <c r="BM442" s="37"/>
      <c r="BN442" s="37"/>
      <c r="BO442" s="37"/>
      <c r="BP442" s="37"/>
      <c r="BQ442" s="37"/>
      <c r="BR442" s="37"/>
      <c r="BT442" s="49">
        <v>37</v>
      </c>
      <c r="BU442" s="50">
        <v>1127</v>
      </c>
      <c r="BV442" s="51">
        <v>1.8000840000000001E-2</v>
      </c>
      <c r="BW442" s="37"/>
      <c r="BX442" s="37"/>
      <c r="BY442" s="37"/>
      <c r="BZ442" s="37"/>
      <c r="CA442" s="37"/>
      <c r="CB442" s="37"/>
      <c r="CC442" s="37"/>
      <c r="CD442" s="37"/>
      <c r="CE442" s="37"/>
      <c r="CF442" s="37"/>
      <c r="CG442" s="37"/>
      <c r="CH442" s="37"/>
      <c r="CI442" s="37"/>
      <c r="CJ442" s="37"/>
      <c r="CK442" s="37"/>
      <c r="CL442" s="37"/>
      <c r="CM442" s="37"/>
      <c r="CN442" s="37"/>
      <c r="CO442" s="37"/>
      <c r="CP442" s="37"/>
      <c r="CQ442" s="37"/>
      <c r="CR442" s="37"/>
      <c r="CS442" s="37"/>
      <c r="CT442" s="37"/>
      <c r="CU442" s="37"/>
      <c r="CV442" s="37"/>
      <c r="DA442" s="43">
        <v>37</v>
      </c>
      <c r="DB442" s="44">
        <v>2591</v>
      </c>
      <c r="DC442" s="45">
        <v>1.4000177000000001E-2</v>
      </c>
      <c r="DD442" s="38"/>
      <c r="DE442" s="38"/>
      <c r="DF442" s="38"/>
      <c r="DG442" s="38"/>
      <c r="DH442" s="38"/>
      <c r="DI442" s="38"/>
      <c r="DJ442" s="38"/>
      <c r="DK442" s="38"/>
      <c r="DL442" s="38"/>
      <c r="DM442" s="38"/>
      <c r="DN442" s="38"/>
      <c r="DO442" s="38"/>
      <c r="DP442" s="38"/>
      <c r="DQ442" s="38"/>
      <c r="DR442" s="38"/>
      <c r="DS442" s="38"/>
      <c r="DT442" s="38"/>
      <c r="DU442" s="38"/>
      <c r="DV442" s="38"/>
      <c r="DW442" s="38"/>
      <c r="DZ442" s="46">
        <v>37</v>
      </c>
      <c r="EA442" s="47">
        <v>3619</v>
      </c>
      <c r="EB442" s="48">
        <v>1.5002730000000001E-2</v>
      </c>
      <c r="EC442" s="38"/>
      <c r="ED442" s="38"/>
      <c r="EE442" s="38"/>
      <c r="EF442" s="38"/>
      <c r="EG442" s="38"/>
      <c r="EH442" s="38"/>
      <c r="EI442" s="38"/>
      <c r="EJ442" s="38"/>
      <c r="EK442" s="38"/>
      <c r="EL442" s="38"/>
      <c r="EM442" s="38"/>
      <c r="EN442" s="38"/>
      <c r="EO442" s="38"/>
      <c r="EP442" s="38"/>
      <c r="EQ442" s="38"/>
      <c r="ER442" s="38"/>
      <c r="ES442" s="38"/>
      <c r="ET442" s="38"/>
      <c r="EU442" s="38"/>
      <c r="EV442" s="38"/>
      <c r="EY442" s="46">
        <v>37</v>
      </c>
      <c r="EZ442" s="47">
        <v>5056</v>
      </c>
      <c r="FA442" s="48">
        <v>2.099848E-2</v>
      </c>
      <c r="FB442" s="38"/>
      <c r="FC442" s="38"/>
      <c r="FD442" s="38"/>
      <c r="FE442" s="38"/>
      <c r="FF442" s="38"/>
      <c r="FG442" s="38"/>
      <c r="FH442" s="38"/>
      <c r="FI442" s="38"/>
      <c r="FJ442" s="38"/>
      <c r="FK442" s="38"/>
      <c r="FL442" s="38"/>
      <c r="FM442" s="38"/>
      <c r="FN442" s="38"/>
      <c r="FO442" s="38"/>
      <c r="FP442" s="38"/>
      <c r="FQ442" s="38"/>
      <c r="FR442" s="38"/>
      <c r="FS442" s="38"/>
      <c r="FT442" s="38"/>
      <c r="FU442" s="38"/>
      <c r="FX442" s="46">
        <v>37</v>
      </c>
      <c r="FY442" s="47">
        <v>1141</v>
      </c>
      <c r="FZ442" s="48">
        <v>1.6997809999999999E-2</v>
      </c>
      <c r="GA442" s="38"/>
      <c r="GB442" s="38"/>
      <c r="GC442" s="38"/>
      <c r="GD442" s="38"/>
      <c r="GE442" s="38"/>
      <c r="GF442" s="38"/>
      <c r="GG442" s="38"/>
      <c r="GH442" s="38"/>
      <c r="GI442" s="38"/>
      <c r="GJ442" s="38"/>
      <c r="GK442" s="38"/>
      <c r="GL442" s="38"/>
      <c r="GM442" s="38"/>
      <c r="GN442" s="38"/>
      <c r="GO442" s="38"/>
      <c r="GP442" s="38"/>
      <c r="GQ442" s="38"/>
      <c r="GR442" s="38"/>
      <c r="GS442" s="38"/>
      <c r="GT442" s="38"/>
      <c r="GU442" s="38"/>
      <c r="GV442" s="38"/>
      <c r="GW442" s="38"/>
      <c r="GX442" s="38"/>
    </row>
    <row r="443" spans="1:206" x14ac:dyDescent="0.25">
      <c r="A443" s="40">
        <v>38</v>
      </c>
      <c r="B443" s="41">
        <v>2372</v>
      </c>
      <c r="C443" s="42">
        <v>1.6000032000000001E-2</v>
      </c>
      <c r="D443" s="38"/>
      <c r="E443" s="38"/>
      <c r="F443" s="38"/>
      <c r="Q443">
        <v>660</v>
      </c>
      <c r="R443">
        <v>2707</v>
      </c>
      <c r="S443">
        <v>2085</v>
      </c>
      <c r="T443">
        <v>2369</v>
      </c>
      <c r="X443" s="46">
        <v>38</v>
      </c>
      <c r="Y443" s="47">
        <v>4035</v>
      </c>
      <c r="Z443" s="48">
        <v>1.399851E-2</v>
      </c>
      <c r="AA443" s="38"/>
      <c r="AB443" s="38"/>
      <c r="AC443" s="38"/>
      <c r="AD443" s="38"/>
      <c r="AE443" s="38"/>
      <c r="AF443" s="38"/>
      <c r="AG443" s="38"/>
      <c r="AH443" s="38"/>
      <c r="AI443" s="38"/>
      <c r="AJ443" s="38"/>
      <c r="AK443" s="38"/>
      <c r="AL443" s="38"/>
      <c r="AM443" s="38"/>
      <c r="AN443" s="38"/>
      <c r="AO443" s="38"/>
      <c r="AP443" s="38"/>
      <c r="AQ443" s="38"/>
      <c r="AR443" s="38"/>
      <c r="AT443" s="46">
        <v>38</v>
      </c>
      <c r="AU443" s="47">
        <v>4291</v>
      </c>
      <c r="AV443" s="48">
        <v>3.7998909999999997E-2</v>
      </c>
      <c r="AW443" s="38"/>
      <c r="AX443" s="38"/>
      <c r="AY443" s="38"/>
      <c r="AZ443" s="38"/>
      <c r="BA443" s="38"/>
      <c r="BB443" s="38"/>
      <c r="BC443" s="38"/>
      <c r="BD443" s="38"/>
      <c r="BE443" s="38"/>
      <c r="BF443" s="38"/>
      <c r="BG443" s="38"/>
      <c r="BH443" s="38"/>
      <c r="BI443" s="38"/>
      <c r="BJ443" s="38"/>
      <c r="BK443" s="38"/>
      <c r="BL443" s="38"/>
      <c r="BM443" s="38"/>
      <c r="BN443" s="38"/>
      <c r="BO443" s="38"/>
      <c r="BP443" s="38"/>
      <c r="BQ443" s="38"/>
      <c r="BR443" s="38"/>
      <c r="BT443" s="46">
        <v>38</v>
      </c>
      <c r="BU443" s="47">
        <v>1127</v>
      </c>
      <c r="BV443" s="48">
        <v>1.7998699999999999E-2</v>
      </c>
      <c r="BW443" s="38"/>
      <c r="BX443" s="38"/>
      <c r="BY443" s="38"/>
      <c r="BZ443" s="38"/>
      <c r="CA443" s="38"/>
      <c r="CB443" s="38"/>
      <c r="CC443" s="38"/>
      <c r="CD443" s="38"/>
      <c r="CE443" s="38"/>
      <c r="CF443" s="38"/>
      <c r="CG443" s="38"/>
      <c r="CH443" s="38"/>
      <c r="CI443" s="38"/>
      <c r="CJ443" s="38"/>
      <c r="CK443" s="38"/>
      <c r="CL443" s="38"/>
      <c r="CM443" s="38"/>
      <c r="CN443" s="38"/>
      <c r="CO443" s="38"/>
      <c r="CP443" s="38"/>
      <c r="CQ443" s="38"/>
      <c r="CR443" s="38"/>
      <c r="CS443" s="38"/>
      <c r="CT443" s="38"/>
      <c r="CU443" s="38"/>
      <c r="CV443" s="38"/>
      <c r="DA443" s="40">
        <v>38</v>
      </c>
      <c r="DB443" s="41">
        <v>2591</v>
      </c>
      <c r="DC443" s="42">
        <v>1.4000416E-2</v>
      </c>
      <c r="DD443" s="37"/>
      <c r="DE443" s="37"/>
      <c r="DF443" s="37"/>
      <c r="DG443" s="37"/>
      <c r="DH443" s="37"/>
      <c r="DI443" s="37"/>
      <c r="DJ443" s="37"/>
      <c r="DK443" s="37"/>
      <c r="DL443" s="37"/>
      <c r="DM443" s="37"/>
      <c r="DN443" s="37"/>
      <c r="DO443" s="37"/>
      <c r="DP443" s="37"/>
      <c r="DQ443" s="37"/>
      <c r="DR443" s="37"/>
      <c r="DS443" s="37"/>
      <c r="DT443" s="37"/>
      <c r="DU443" s="37"/>
      <c r="DV443" s="37"/>
      <c r="DW443" s="37"/>
      <c r="DZ443" s="49">
        <v>38</v>
      </c>
      <c r="EA443" s="50">
        <v>3619</v>
      </c>
      <c r="EB443" s="51">
        <v>1.5000100000000001E-2</v>
      </c>
      <c r="EC443" s="37"/>
      <c r="ED443" s="37"/>
      <c r="EE443" s="37"/>
      <c r="EF443" s="37"/>
      <c r="EG443" s="37"/>
      <c r="EH443" s="37"/>
      <c r="EI443" s="37"/>
      <c r="EJ443" s="37"/>
      <c r="EK443" s="37"/>
      <c r="EL443" s="37"/>
      <c r="EM443" s="37"/>
      <c r="EN443" s="37"/>
      <c r="EO443" s="37"/>
      <c r="EP443" s="37"/>
      <c r="EQ443" s="37"/>
      <c r="ER443" s="37"/>
      <c r="ES443" s="37"/>
      <c r="ET443" s="37"/>
      <c r="EU443" s="37"/>
      <c r="EV443" s="37"/>
      <c r="EY443" s="49">
        <v>38</v>
      </c>
      <c r="EZ443" s="50">
        <v>5056</v>
      </c>
      <c r="FA443" s="51">
        <v>1.799941E-2</v>
      </c>
      <c r="FB443" s="37"/>
      <c r="FC443" s="37"/>
      <c r="FD443" s="37"/>
      <c r="FE443" s="37"/>
      <c r="FF443" s="37"/>
      <c r="FG443" s="37"/>
      <c r="FH443" s="37"/>
      <c r="FI443" s="37"/>
      <c r="FJ443" s="37"/>
      <c r="FK443" s="37"/>
      <c r="FL443" s="37"/>
      <c r="FM443" s="37"/>
      <c r="FN443" s="37"/>
      <c r="FO443" s="37"/>
      <c r="FP443" s="37"/>
      <c r="FQ443" s="37"/>
      <c r="FR443" s="37"/>
      <c r="FS443" s="37"/>
      <c r="FT443" s="37"/>
      <c r="FU443" s="37"/>
      <c r="FX443" s="49">
        <v>38</v>
      </c>
      <c r="FY443" s="50">
        <v>1141</v>
      </c>
      <c r="FZ443" s="51">
        <v>1.6999719999999999E-2</v>
      </c>
      <c r="GA443" s="37"/>
      <c r="GB443" s="37"/>
      <c r="GC443" s="37"/>
      <c r="GD443" s="37"/>
      <c r="GE443" s="37"/>
      <c r="GF443" s="37"/>
      <c r="GG443" s="37"/>
      <c r="GH443" s="37"/>
      <c r="GI443" s="37"/>
      <c r="GJ443" s="37"/>
      <c r="GK443" s="37"/>
      <c r="GL443" s="37"/>
      <c r="GM443" s="37"/>
      <c r="GN443" s="37"/>
      <c r="GO443" s="37"/>
      <c r="GP443" s="37"/>
      <c r="GQ443" s="37"/>
      <c r="GR443" s="37"/>
      <c r="GS443" s="37"/>
      <c r="GT443" s="37"/>
      <c r="GU443" s="37"/>
      <c r="GV443" s="37"/>
      <c r="GW443" s="37"/>
      <c r="GX443" s="37"/>
    </row>
    <row r="444" spans="1:206" x14ac:dyDescent="0.25">
      <c r="A444" s="43">
        <v>39</v>
      </c>
      <c r="B444" s="44">
        <v>2372</v>
      </c>
      <c r="C444" s="45">
        <v>1.5999556000000002E-2</v>
      </c>
      <c r="D444" s="37"/>
      <c r="E444" s="37"/>
      <c r="F444" s="37"/>
      <c r="Q444">
        <v>660</v>
      </c>
      <c r="R444">
        <v>2707</v>
      </c>
      <c r="S444">
        <v>2085</v>
      </c>
      <c r="T444">
        <v>2369</v>
      </c>
      <c r="X444" s="49">
        <v>39</v>
      </c>
      <c r="Y444" s="50">
        <v>4035</v>
      </c>
      <c r="Z444" s="51">
        <v>1.5000579999999999E-2</v>
      </c>
      <c r="AA444" s="37"/>
      <c r="AB444" s="37"/>
      <c r="AC444" s="37"/>
      <c r="AD444" s="37"/>
      <c r="AE444" s="37"/>
      <c r="AF444" s="37"/>
      <c r="AG444" s="37"/>
      <c r="AH444" s="37"/>
      <c r="AI444" s="37"/>
      <c r="AJ444" s="37"/>
      <c r="AK444" s="37"/>
      <c r="AL444" s="37"/>
      <c r="AM444" s="37"/>
      <c r="AN444" s="37"/>
      <c r="AO444" s="37"/>
      <c r="AP444" s="37"/>
      <c r="AQ444" s="37"/>
      <c r="AR444" s="37"/>
      <c r="AT444" s="49">
        <v>39</v>
      </c>
      <c r="AU444" s="50">
        <v>4291</v>
      </c>
      <c r="AV444" s="51">
        <v>1.8998859999999999E-2</v>
      </c>
      <c r="AW444" s="37"/>
      <c r="AX444" s="37"/>
      <c r="AY444" s="37"/>
      <c r="AZ444" s="37"/>
      <c r="BA444" s="37"/>
      <c r="BB444" s="37"/>
      <c r="BC444" s="37"/>
      <c r="BD444" s="37"/>
      <c r="BE444" s="37"/>
      <c r="BF444" s="37"/>
      <c r="BG444" s="37"/>
      <c r="BH444" s="37"/>
      <c r="BI444" s="37"/>
      <c r="BJ444" s="37"/>
      <c r="BK444" s="37"/>
      <c r="BL444" s="37"/>
      <c r="BM444" s="37"/>
      <c r="BN444" s="37"/>
      <c r="BO444" s="37"/>
      <c r="BP444" s="37"/>
      <c r="BQ444" s="37"/>
      <c r="BR444" s="37"/>
      <c r="BT444" s="49">
        <v>39</v>
      </c>
      <c r="BU444" s="50">
        <v>1127</v>
      </c>
      <c r="BV444" s="51">
        <v>1.9001959999999998E-2</v>
      </c>
      <c r="BW444" s="37"/>
      <c r="BX444" s="37"/>
      <c r="BY444" s="37"/>
      <c r="BZ444" s="37"/>
      <c r="CA444" s="37"/>
      <c r="CB444" s="37"/>
      <c r="CC444" s="37"/>
      <c r="CD444" s="37"/>
      <c r="CE444" s="37"/>
      <c r="CF444" s="37"/>
      <c r="CG444" s="37"/>
      <c r="CH444" s="37"/>
      <c r="CI444" s="37"/>
      <c r="CJ444" s="37"/>
      <c r="CK444" s="37"/>
      <c r="CL444" s="37"/>
      <c r="CM444" s="37"/>
      <c r="CN444" s="37"/>
      <c r="CO444" s="37"/>
      <c r="CP444" s="37"/>
      <c r="CQ444" s="37"/>
      <c r="CR444" s="37"/>
      <c r="CS444" s="37"/>
      <c r="CT444" s="37"/>
      <c r="CU444" s="37"/>
      <c r="CV444" s="37"/>
      <c r="DA444" s="43">
        <v>39</v>
      </c>
      <c r="DB444" s="44">
        <v>2591</v>
      </c>
      <c r="DC444" s="45">
        <v>1.3999701E-2</v>
      </c>
      <c r="DD444" s="38"/>
      <c r="DE444" s="38"/>
      <c r="DF444" s="38"/>
      <c r="DG444" s="38"/>
      <c r="DH444" s="38"/>
      <c r="DI444" s="38"/>
      <c r="DJ444" s="38"/>
      <c r="DK444" s="38"/>
      <c r="DL444" s="38"/>
      <c r="DM444" s="38"/>
      <c r="DN444" s="38"/>
      <c r="DO444" s="38"/>
      <c r="DP444" s="38"/>
      <c r="DQ444" s="38"/>
      <c r="DR444" s="38"/>
      <c r="DS444" s="38"/>
      <c r="DT444" s="38"/>
      <c r="DU444" s="38"/>
      <c r="DV444" s="38"/>
      <c r="DW444" s="38"/>
      <c r="DZ444" s="46">
        <v>39</v>
      </c>
      <c r="EA444" s="47">
        <v>3619</v>
      </c>
      <c r="EB444" s="48">
        <v>1.499701E-2</v>
      </c>
      <c r="EC444" s="38"/>
      <c r="ED444" s="38"/>
      <c r="EE444" s="38"/>
      <c r="EF444" s="38"/>
      <c r="EG444" s="38"/>
      <c r="EH444" s="38"/>
      <c r="EI444" s="38"/>
      <c r="EJ444" s="38"/>
      <c r="EK444" s="38"/>
      <c r="EL444" s="38"/>
      <c r="EM444" s="38"/>
      <c r="EN444" s="38"/>
      <c r="EO444" s="38"/>
      <c r="EP444" s="38"/>
      <c r="EQ444" s="38"/>
      <c r="ER444" s="38"/>
      <c r="ES444" s="38"/>
      <c r="ET444" s="38"/>
      <c r="EU444" s="38"/>
      <c r="EV444" s="38"/>
      <c r="EY444" s="46">
        <v>39</v>
      </c>
      <c r="EZ444" s="47">
        <v>5056</v>
      </c>
      <c r="FA444" s="48">
        <v>1.6999239999999999E-2</v>
      </c>
      <c r="FB444" s="38"/>
      <c r="FC444" s="38"/>
      <c r="FD444" s="38"/>
      <c r="FE444" s="38"/>
      <c r="FF444" s="38"/>
      <c r="FG444" s="38"/>
      <c r="FH444" s="38"/>
      <c r="FI444" s="38"/>
      <c r="FJ444" s="38"/>
      <c r="FK444" s="38"/>
      <c r="FL444" s="38"/>
      <c r="FM444" s="38"/>
      <c r="FN444" s="38"/>
      <c r="FO444" s="38"/>
      <c r="FP444" s="38"/>
      <c r="FQ444" s="38"/>
      <c r="FR444" s="38"/>
      <c r="FS444" s="38"/>
      <c r="FT444" s="38"/>
      <c r="FU444" s="38"/>
      <c r="FX444" s="46">
        <v>39</v>
      </c>
      <c r="FY444" s="47">
        <v>1141</v>
      </c>
      <c r="FZ444" s="48">
        <v>1.900029E-2</v>
      </c>
      <c r="GA444" s="38"/>
      <c r="GB444" s="38"/>
      <c r="GC444" s="38"/>
      <c r="GD444" s="38"/>
      <c r="GE444" s="38"/>
      <c r="GF444" s="38"/>
      <c r="GG444" s="38"/>
      <c r="GH444" s="38"/>
      <c r="GI444" s="38"/>
      <c r="GJ444" s="38"/>
      <c r="GK444" s="38"/>
      <c r="GL444" s="38"/>
      <c r="GM444" s="38"/>
      <c r="GN444" s="38"/>
      <c r="GO444" s="38"/>
      <c r="GP444" s="38"/>
      <c r="GQ444" s="38"/>
      <c r="GR444" s="38"/>
      <c r="GS444" s="38"/>
      <c r="GT444" s="38"/>
      <c r="GU444" s="38"/>
      <c r="GV444" s="38"/>
      <c r="GW444" s="38"/>
      <c r="GX444" s="38"/>
    </row>
    <row r="445" spans="1:206" x14ac:dyDescent="0.25">
      <c r="A445" s="40">
        <v>40</v>
      </c>
      <c r="B445" s="41">
        <v>2372</v>
      </c>
      <c r="C445" s="42">
        <v>1.5999316999999999E-2</v>
      </c>
      <c r="D445" s="38"/>
      <c r="E445" s="38"/>
      <c r="F445" s="38"/>
      <c r="Q445">
        <v>660</v>
      </c>
      <c r="R445">
        <v>2707</v>
      </c>
      <c r="S445">
        <v>2085</v>
      </c>
      <c r="T445">
        <v>2369</v>
      </c>
      <c r="X445" s="46">
        <v>40</v>
      </c>
      <c r="Y445" s="47">
        <v>4035</v>
      </c>
      <c r="Z445" s="48">
        <v>1.7001390000000002E-2</v>
      </c>
      <c r="AA445" s="38"/>
      <c r="AB445" s="38"/>
      <c r="AC445" s="38"/>
      <c r="AD445" s="38"/>
      <c r="AE445" s="38"/>
      <c r="AF445" s="38"/>
      <c r="AG445" s="38"/>
      <c r="AH445" s="38"/>
      <c r="AI445" s="38"/>
      <c r="AJ445" s="38"/>
      <c r="AK445" s="38"/>
      <c r="AL445" s="38"/>
      <c r="AM445" s="38"/>
      <c r="AN445" s="38"/>
      <c r="AO445" s="38"/>
      <c r="AP445" s="38"/>
      <c r="AQ445" s="38"/>
      <c r="AR445" s="38"/>
      <c r="AT445" s="46">
        <v>40</v>
      </c>
      <c r="AU445" s="47">
        <v>4291</v>
      </c>
      <c r="AV445" s="48">
        <v>1.8000840000000001E-2</v>
      </c>
      <c r="AW445" s="38"/>
      <c r="AX445" s="38"/>
      <c r="AY445" s="38"/>
      <c r="AZ445" s="38"/>
      <c r="BA445" s="38"/>
      <c r="BB445" s="38"/>
      <c r="BC445" s="38"/>
      <c r="BD445" s="38"/>
      <c r="BE445" s="38"/>
      <c r="BF445" s="38"/>
      <c r="BG445" s="38"/>
      <c r="BH445" s="38"/>
      <c r="BI445" s="38"/>
      <c r="BJ445" s="38"/>
      <c r="BK445" s="38"/>
      <c r="BL445" s="38"/>
      <c r="BM445" s="38"/>
      <c r="BN445" s="38"/>
      <c r="BO445" s="38"/>
      <c r="BP445" s="38"/>
      <c r="BQ445" s="38"/>
      <c r="BR445" s="38"/>
      <c r="BT445" s="46">
        <v>40</v>
      </c>
      <c r="BU445" s="47">
        <v>1127</v>
      </c>
      <c r="BV445" s="48">
        <v>2.0000219999999999E-2</v>
      </c>
      <c r="BW445" s="38"/>
      <c r="BX445" s="38"/>
      <c r="BY445" s="38"/>
      <c r="BZ445" s="38"/>
      <c r="CA445" s="38"/>
      <c r="CB445" s="38"/>
      <c r="CC445" s="38"/>
      <c r="CD445" s="38"/>
      <c r="CE445" s="38"/>
      <c r="CF445" s="38"/>
      <c r="CG445" s="38"/>
      <c r="CH445" s="38"/>
      <c r="CI445" s="38"/>
      <c r="CJ445" s="38"/>
      <c r="CK445" s="38"/>
      <c r="CL445" s="38"/>
      <c r="CM445" s="38"/>
      <c r="CN445" s="38"/>
      <c r="CO445" s="38"/>
      <c r="CP445" s="38"/>
      <c r="CQ445" s="38"/>
      <c r="CR445" s="38"/>
      <c r="CS445" s="38"/>
      <c r="CT445" s="38"/>
      <c r="CU445" s="38"/>
      <c r="CV445" s="38"/>
      <c r="DA445" s="40">
        <v>40</v>
      </c>
      <c r="DB445" s="41">
        <v>2591</v>
      </c>
      <c r="DC445" s="42">
        <v>1.5000105E-2</v>
      </c>
      <c r="DD445" s="37"/>
      <c r="DE445" s="37"/>
      <c r="DF445" s="37"/>
      <c r="DG445" s="37"/>
      <c r="DH445" s="37"/>
      <c r="DI445" s="37"/>
      <c r="DJ445" s="37"/>
      <c r="DK445" s="37"/>
      <c r="DL445" s="37"/>
      <c r="DM445" s="37"/>
      <c r="DN445" s="37"/>
      <c r="DO445" s="37"/>
      <c r="DP445" s="37"/>
      <c r="DQ445" s="37"/>
      <c r="DR445" s="37"/>
      <c r="DS445" s="37"/>
      <c r="DT445" s="37"/>
      <c r="DU445" s="37"/>
      <c r="DV445" s="37"/>
      <c r="DW445" s="37"/>
      <c r="DZ445" s="49">
        <v>40</v>
      </c>
      <c r="EA445" s="50">
        <v>3619</v>
      </c>
      <c r="EB445" s="51">
        <v>1.5000339999999999E-2</v>
      </c>
      <c r="EC445" s="37"/>
      <c r="ED445" s="37"/>
      <c r="EE445" s="37"/>
      <c r="EF445" s="37"/>
      <c r="EG445" s="37"/>
      <c r="EH445" s="37"/>
      <c r="EI445" s="37"/>
      <c r="EJ445" s="37"/>
      <c r="EK445" s="37"/>
      <c r="EL445" s="37"/>
      <c r="EM445" s="37"/>
      <c r="EN445" s="37"/>
      <c r="EO445" s="37"/>
      <c r="EP445" s="37"/>
      <c r="EQ445" s="37"/>
      <c r="ER445" s="37"/>
      <c r="ES445" s="37"/>
      <c r="ET445" s="37"/>
      <c r="EU445" s="37"/>
      <c r="EV445" s="37"/>
      <c r="EY445" s="49">
        <v>40</v>
      </c>
      <c r="EZ445" s="50">
        <v>5056</v>
      </c>
      <c r="FA445" s="51">
        <v>1.70002E-2</v>
      </c>
      <c r="FB445" s="37"/>
      <c r="FC445" s="37"/>
      <c r="FD445" s="37"/>
      <c r="FE445" s="37"/>
      <c r="FF445" s="37"/>
      <c r="FG445" s="37"/>
      <c r="FH445" s="37"/>
      <c r="FI445" s="37"/>
      <c r="FJ445" s="37"/>
      <c r="FK445" s="37"/>
      <c r="FL445" s="37"/>
      <c r="FM445" s="37"/>
      <c r="FN445" s="37"/>
      <c r="FO445" s="37"/>
      <c r="FP445" s="37"/>
      <c r="FQ445" s="37"/>
      <c r="FR445" s="37"/>
      <c r="FS445" s="37"/>
      <c r="FT445" s="37"/>
      <c r="FU445" s="37"/>
      <c r="FX445" s="49">
        <v>40</v>
      </c>
      <c r="FY445" s="50">
        <v>1141</v>
      </c>
      <c r="FZ445" s="51">
        <v>1.6999719999999999E-2</v>
      </c>
      <c r="GA445" s="37"/>
      <c r="GB445" s="37"/>
      <c r="GC445" s="37"/>
      <c r="GD445" s="37"/>
      <c r="GE445" s="37"/>
      <c r="GF445" s="37"/>
      <c r="GG445" s="37"/>
      <c r="GH445" s="37"/>
      <c r="GI445" s="37"/>
      <c r="GJ445" s="37"/>
      <c r="GK445" s="37"/>
      <c r="GL445" s="37"/>
      <c r="GM445" s="37"/>
      <c r="GN445" s="37"/>
      <c r="GO445" s="37"/>
      <c r="GP445" s="37"/>
      <c r="GQ445" s="37"/>
      <c r="GR445" s="37"/>
      <c r="GS445" s="37"/>
      <c r="GT445" s="37"/>
      <c r="GU445" s="37"/>
      <c r="GV445" s="37"/>
      <c r="GW445" s="37"/>
      <c r="GX445" s="37"/>
    </row>
    <row r="446" spans="1:206" x14ac:dyDescent="0.25">
      <c r="A446" s="43">
        <v>41</v>
      </c>
      <c r="B446" s="44">
        <v>2372</v>
      </c>
      <c r="C446" s="45">
        <v>1.5001059000000001E-2</v>
      </c>
      <c r="D446" s="37"/>
      <c r="E446" s="37"/>
      <c r="F446" s="37"/>
      <c r="Q446">
        <v>660</v>
      </c>
      <c r="R446">
        <v>2707</v>
      </c>
      <c r="S446">
        <v>2085</v>
      </c>
      <c r="T446">
        <v>2369</v>
      </c>
      <c r="X446" s="49">
        <v>41</v>
      </c>
      <c r="Y446" s="50">
        <v>4035</v>
      </c>
      <c r="Z446" s="51">
        <v>1.599836E-2</v>
      </c>
      <c r="AA446" s="37"/>
      <c r="AB446" s="37"/>
      <c r="AC446" s="37"/>
      <c r="AD446" s="37"/>
      <c r="AE446" s="37"/>
      <c r="AF446" s="37"/>
      <c r="AG446" s="37"/>
      <c r="AH446" s="37"/>
      <c r="AI446" s="37"/>
      <c r="AJ446" s="37"/>
      <c r="AK446" s="37"/>
      <c r="AL446" s="37"/>
      <c r="AM446" s="37"/>
      <c r="AN446" s="37"/>
      <c r="AO446" s="37"/>
      <c r="AP446" s="37"/>
      <c r="AQ446" s="37"/>
      <c r="AR446" s="37"/>
      <c r="AT446" s="49">
        <v>41</v>
      </c>
      <c r="AU446" s="50">
        <v>4291</v>
      </c>
      <c r="AV446" s="51">
        <v>1.800036E-2</v>
      </c>
      <c r="AW446" s="37"/>
      <c r="AX446" s="37"/>
      <c r="AY446" s="37"/>
      <c r="AZ446" s="37"/>
      <c r="BA446" s="37"/>
      <c r="BB446" s="37"/>
      <c r="BC446" s="37"/>
      <c r="BD446" s="37"/>
      <c r="BE446" s="37"/>
      <c r="BF446" s="37"/>
      <c r="BG446" s="37"/>
      <c r="BH446" s="37"/>
      <c r="BI446" s="37"/>
      <c r="BJ446" s="37"/>
      <c r="BK446" s="37"/>
      <c r="BL446" s="37"/>
      <c r="BM446" s="37"/>
      <c r="BN446" s="37"/>
      <c r="BO446" s="37"/>
      <c r="BP446" s="37"/>
      <c r="BQ446" s="37"/>
      <c r="BR446" s="37"/>
      <c r="BT446" s="49">
        <v>41</v>
      </c>
      <c r="BU446" s="50">
        <v>1127</v>
      </c>
      <c r="BV446" s="51">
        <v>4.9997809999999997E-2</v>
      </c>
      <c r="BW446" s="37"/>
      <c r="BX446" s="37"/>
      <c r="BY446" s="37"/>
      <c r="BZ446" s="37"/>
      <c r="CA446" s="37"/>
      <c r="CB446" s="37"/>
      <c r="CC446" s="37"/>
      <c r="CD446" s="37"/>
      <c r="CE446" s="37"/>
      <c r="CF446" s="37"/>
      <c r="CG446" s="37"/>
      <c r="CH446" s="37"/>
      <c r="CI446" s="37"/>
      <c r="CJ446" s="37"/>
      <c r="CK446" s="37"/>
      <c r="CL446" s="37"/>
      <c r="CM446" s="37"/>
      <c r="CN446" s="37"/>
      <c r="CO446" s="37"/>
      <c r="CP446" s="37"/>
      <c r="CQ446" s="37"/>
      <c r="CR446" s="37"/>
      <c r="CS446" s="37"/>
      <c r="CT446" s="37"/>
      <c r="CU446" s="37"/>
      <c r="CV446" s="37"/>
      <c r="DA446" s="43">
        <v>41</v>
      </c>
      <c r="DB446" s="44">
        <v>2591</v>
      </c>
      <c r="DC446" s="45">
        <v>1.499939E-2</v>
      </c>
      <c r="DD446" s="38"/>
      <c r="DE446" s="38"/>
      <c r="DF446" s="38"/>
      <c r="DG446" s="38"/>
      <c r="DH446" s="38"/>
      <c r="DI446" s="38"/>
      <c r="DJ446" s="38"/>
      <c r="DK446" s="38"/>
      <c r="DL446" s="38"/>
      <c r="DM446" s="38"/>
      <c r="DN446" s="38"/>
      <c r="DO446" s="38"/>
      <c r="DP446" s="38"/>
      <c r="DQ446" s="38"/>
      <c r="DR446" s="38"/>
      <c r="DS446" s="38"/>
      <c r="DT446" s="38"/>
      <c r="DU446" s="38"/>
      <c r="DV446" s="38"/>
      <c r="DW446" s="38"/>
      <c r="DZ446" s="46">
        <v>41</v>
      </c>
      <c r="EA446" s="47">
        <v>3619</v>
      </c>
      <c r="EB446" s="48">
        <v>1.50013E-2</v>
      </c>
      <c r="EC446" s="38"/>
      <c r="ED446" s="38"/>
      <c r="EE446" s="38"/>
      <c r="EF446" s="38"/>
      <c r="EG446" s="38"/>
      <c r="EH446" s="38"/>
      <c r="EI446" s="38"/>
      <c r="EJ446" s="38"/>
      <c r="EK446" s="38"/>
      <c r="EL446" s="38"/>
      <c r="EM446" s="38"/>
      <c r="EN446" s="38"/>
      <c r="EO446" s="38"/>
      <c r="EP446" s="38"/>
      <c r="EQ446" s="38"/>
      <c r="ER446" s="38"/>
      <c r="ES446" s="38"/>
      <c r="ET446" s="38"/>
      <c r="EU446" s="38"/>
      <c r="EV446" s="38"/>
      <c r="EY446" s="46">
        <v>41</v>
      </c>
      <c r="EZ446" s="47">
        <v>5056</v>
      </c>
      <c r="FA446" s="48">
        <v>2.0993709999999999E-2</v>
      </c>
      <c r="FB446" s="38"/>
      <c r="FC446" s="38"/>
      <c r="FD446" s="38"/>
      <c r="FE446" s="38"/>
      <c r="FF446" s="38"/>
      <c r="FG446" s="38"/>
      <c r="FH446" s="38"/>
      <c r="FI446" s="38"/>
      <c r="FJ446" s="38"/>
      <c r="FK446" s="38"/>
      <c r="FL446" s="38"/>
      <c r="FM446" s="38"/>
      <c r="FN446" s="38"/>
      <c r="FO446" s="38"/>
      <c r="FP446" s="38"/>
      <c r="FQ446" s="38"/>
      <c r="FR446" s="38"/>
      <c r="FS446" s="38"/>
      <c r="FT446" s="38"/>
      <c r="FU446" s="38"/>
      <c r="FX446" s="46">
        <v>41</v>
      </c>
      <c r="FY446" s="47">
        <v>1141</v>
      </c>
      <c r="FZ446" s="48">
        <v>2.300048E-2</v>
      </c>
      <c r="GA446" s="38"/>
      <c r="GB446" s="38"/>
      <c r="GC446" s="38"/>
      <c r="GD446" s="38"/>
      <c r="GE446" s="38"/>
      <c r="GF446" s="38"/>
      <c r="GG446" s="38"/>
      <c r="GH446" s="38"/>
      <c r="GI446" s="38"/>
      <c r="GJ446" s="38"/>
      <c r="GK446" s="38"/>
      <c r="GL446" s="38"/>
      <c r="GM446" s="38"/>
      <c r="GN446" s="38"/>
      <c r="GO446" s="38"/>
      <c r="GP446" s="38"/>
      <c r="GQ446" s="38"/>
      <c r="GR446" s="38"/>
      <c r="GS446" s="38"/>
      <c r="GT446" s="38"/>
      <c r="GU446" s="38"/>
      <c r="GV446" s="38"/>
      <c r="GW446" s="38"/>
      <c r="GX446" s="38"/>
    </row>
    <row r="447" spans="1:206" x14ac:dyDescent="0.25">
      <c r="A447" s="40">
        <v>42</v>
      </c>
      <c r="B447" s="41">
        <v>2372</v>
      </c>
      <c r="C447" s="42">
        <v>2.0999670000000002E-2</v>
      </c>
      <c r="D447" s="38"/>
      <c r="E447" s="38"/>
      <c r="F447" s="38"/>
      <c r="Q447">
        <v>660</v>
      </c>
      <c r="R447">
        <v>2707</v>
      </c>
      <c r="S447">
        <v>2085</v>
      </c>
      <c r="T447">
        <v>2369</v>
      </c>
      <c r="X447" s="46">
        <v>42</v>
      </c>
      <c r="Y447" s="47">
        <v>4035</v>
      </c>
      <c r="Z447" s="48">
        <v>1.7001869999999999E-2</v>
      </c>
      <c r="AA447" s="38"/>
      <c r="AB447" s="38"/>
      <c r="AC447" s="38"/>
      <c r="AD447" s="38"/>
      <c r="AE447" s="38"/>
      <c r="AF447" s="38"/>
      <c r="AG447" s="38"/>
      <c r="AH447" s="38"/>
      <c r="AI447" s="38"/>
      <c r="AJ447" s="38"/>
      <c r="AK447" s="38"/>
      <c r="AL447" s="38"/>
      <c r="AM447" s="38"/>
      <c r="AN447" s="38"/>
      <c r="AO447" s="38"/>
      <c r="AP447" s="38"/>
      <c r="AQ447" s="38"/>
      <c r="AR447" s="38"/>
      <c r="AT447" s="46">
        <v>42</v>
      </c>
      <c r="AU447" s="47">
        <v>4291</v>
      </c>
      <c r="AV447" s="48">
        <v>1.7999890000000001E-2</v>
      </c>
      <c r="AW447" s="38"/>
      <c r="AX447" s="38"/>
      <c r="AY447" s="38"/>
      <c r="AZ447" s="38"/>
      <c r="BA447" s="38"/>
      <c r="BB447" s="38"/>
      <c r="BC447" s="38"/>
      <c r="BD447" s="38"/>
      <c r="BE447" s="38"/>
      <c r="BF447" s="38"/>
      <c r="BG447" s="38"/>
      <c r="BH447" s="38"/>
      <c r="BI447" s="38"/>
      <c r="BJ447" s="38"/>
      <c r="BK447" s="38"/>
      <c r="BL447" s="38"/>
      <c r="BM447" s="38"/>
      <c r="BN447" s="38"/>
      <c r="BO447" s="38"/>
      <c r="BP447" s="38"/>
      <c r="BQ447" s="38"/>
      <c r="BR447" s="38"/>
      <c r="BT447" s="46">
        <v>42</v>
      </c>
      <c r="BU447" s="47">
        <v>1127</v>
      </c>
      <c r="BV447" s="48">
        <v>2.199912E-2</v>
      </c>
      <c r="BW447" s="38"/>
      <c r="BX447" s="38"/>
      <c r="BY447" s="38"/>
      <c r="BZ447" s="38"/>
      <c r="CA447" s="38"/>
      <c r="CB447" s="38"/>
      <c r="CC447" s="38"/>
      <c r="CD447" s="38"/>
      <c r="CE447" s="38"/>
      <c r="CF447" s="38"/>
      <c r="CG447" s="38"/>
      <c r="CH447" s="38"/>
      <c r="CI447" s="38"/>
      <c r="CJ447" s="38"/>
      <c r="CK447" s="38"/>
      <c r="CL447" s="38"/>
      <c r="CM447" s="38"/>
      <c r="CN447" s="38"/>
      <c r="CO447" s="38"/>
      <c r="CP447" s="38"/>
      <c r="CQ447" s="38"/>
      <c r="CR447" s="38"/>
      <c r="CS447" s="38"/>
      <c r="CT447" s="38"/>
      <c r="CU447" s="38"/>
      <c r="CV447" s="38"/>
      <c r="DA447" s="40">
        <v>42</v>
      </c>
      <c r="DB447" s="41">
        <v>2591</v>
      </c>
      <c r="DC447" s="42">
        <v>1.4000654E-2</v>
      </c>
      <c r="DD447" s="37"/>
      <c r="DE447" s="37"/>
      <c r="DF447" s="37"/>
      <c r="DG447" s="37"/>
      <c r="DH447" s="37"/>
      <c r="DI447" s="37"/>
      <c r="DJ447" s="37"/>
      <c r="DK447" s="37"/>
      <c r="DL447" s="37"/>
      <c r="DM447" s="37"/>
      <c r="DN447" s="37"/>
      <c r="DO447" s="37"/>
      <c r="DP447" s="37"/>
      <c r="DQ447" s="37"/>
      <c r="DR447" s="37"/>
      <c r="DS447" s="37"/>
      <c r="DT447" s="37"/>
      <c r="DU447" s="37"/>
      <c r="DV447" s="37"/>
      <c r="DW447" s="37"/>
      <c r="DZ447" s="49">
        <v>42</v>
      </c>
      <c r="EA447" s="50">
        <v>3619</v>
      </c>
      <c r="EB447" s="51">
        <v>1.6000750000000001E-2</v>
      </c>
      <c r="EC447" s="37"/>
      <c r="ED447" s="37"/>
      <c r="EE447" s="37"/>
      <c r="EF447" s="37"/>
      <c r="EG447" s="37"/>
      <c r="EH447" s="37"/>
      <c r="EI447" s="37"/>
      <c r="EJ447" s="37"/>
      <c r="EK447" s="37"/>
      <c r="EL447" s="37"/>
      <c r="EM447" s="37"/>
      <c r="EN447" s="37"/>
      <c r="EO447" s="37"/>
      <c r="EP447" s="37"/>
      <c r="EQ447" s="37"/>
      <c r="ER447" s="37"/>
      <c r="ES447" s="37"/>
      <c r="ET447" s="37"/>
      <c r="EU447" s="37"/>
      <c r="EV447" s="37"/>
      <c r="EY447" s="49">
        <v>42</v>
      </c>
      <c r="EZ447" s="50">
        <v>5056</v>
      </c>
      <c r="FA447" s="51">
        <v>2.2999760000000001E-2</v>
      </c>
      <c r="FB447" s="37"/>
      <c r="FC447" s="37"/>
      <c r="FD447" s="37"/>
      <c r="FE447" s="37"/>
      <c r="FF447" s="37"/>
      <c r="FG447" s="37"/>
      <c r="FH447" s="37"/>
      <c r="FI447" s="37"/>
      <c r="FJ447" s="37"/>
      <c r="FK447" s="37"/>
      <c r="FL447" s="37"/>
      <c r="FM447" s="37"/>
      <c r="FN447" s="37"/>
      <c r="FO447" s="37"/>
      <c r="FP447" s="37"/>
      <c r="FQ447" s="37"/>
      <c r="FR447" s="37"/>
      <c r="FS447" s="37"/>
      <c r="FT447" s="37"/>
      <c r="FU447" s="37"/>
      <c r="FX447" s="49">
        <v>42</v>
      </c>
      <c r="FY447" s="50">
        <v>1141</v>
      </c>
      <c r="FZ447" s="51">
        <v>1.700163E-2</v>
      </c>
      <c r="GA447" s="37"/>
      <c r="GB447" s="37"/>
      <c r="GC447" s="37"/>
      <c r="GD447" s="37"/>
      <c r="GE447" s="37"/>
      <c r="GF447" s="37"/>
      <c r="GG447" s="37"/>
      <c r="GH447" s="37"/>
      <c r="GI447" s="37"/>
      <c r="GJ447" s="37"/>
      <c r="GK447" s="37"/>
      <c r="GL447" s="37"/>
      <c r="GM447" s="37"/>
      <c r="GN447" s="37"/>
      <c r="GO447" s="37"/>
      <c r="GP447" s="37"/>
      <c r="GQ447" s="37"/>
      <c r="GR447" s="37"/>
      <c r="GS447" s="37"/>
      <c r="GT447" s="37"/>
      <c r="GU447" s="37"/>
      <c r="GV447" s="37"/>
      <c r="GW447" s="37"/>
      <c r="GX447" s="37"/>
    </row>
    <row r="448" spans="1:206" x14ac:dyDescent="0.25">
      <c r="A448" s="43">
        <v>43</v>
      </c>
      <c r="B448" s="44">
        <v>2372</v>
      </c>
      <c r="C448" s="45">
        <v>1.6999245E-2</v>
      </c>
      <c r="D448" s="37"/>
      <c r="E448" s="37"/>
      <c r="F448" s="37"/>
      <c r="Q448">
        <v>660</v>
      </c>
      <c r="R448">
        <v>2707</v>
      </c>
      <c r="S448">
        <v>2085</v>
      </c>
      <c r="T448">
        <v>2369</v>
      </c>
      <c r="X448" s="49">
        <v>43</v>
      </c>
      <c r="Y448" s="50">
        <v>4035</v>
      </c>
      <c r="Z448" s="51">
        <v>1.4997959999999999E-2</v>
      </c>
      <c r="AA448" s="37"/>
      <c r="AB448" s="37"/>
      <c r="AC448" s="37"/>
      <c r="AD448" s="37"/>
      <c r="AE448" s="37"/>
      <c r="AF448" s="37"/>
      <c r="AG448" s="37"/>
      <c r="AH448" s="37"/>
      <c r="AI448" s="37"/>
      <c r="AJ448" s="37"/>
      <c r="AK448" s="37"/>
      <c r="AL448" s="37"/>
      <c r="AM448" s="37"/>
      <c r="AN448" s="37"/>
      <c r="AO448" s="37"/>
      <c r="AP448" s="37"/>
      <c r="AQ448" s="37"/>
      <c r="AR448" s="37"/>
      <c r="AT448" s="49">
        <v>43</v>
      </c>
      <c r="AU448" s="50">
        <v>4291</v>
      </c>
      <c r="AV448" s="51">
        <v>1.8002509999999999E-2</v>
      </c>
      <c r="AW448" s="37"/>
      <c r="AX448" s="37"/>
      <c r="AY448" s="37"/>
      <c r="AZ448" s="37"/>
      <c r="BA448" s="37"/>
      <c r="BB448" s="37"/>
      <c r="BC448" s="37"/>
      <c r="BD448" s="37"/>
      <c r="BE448" s="37"/>
      <c r="BF448" s="37"/>
      <c r="BG448" s="37"/>
      <c r="BH448" s="37"/>
      <c r="BI448" s="37"/>
      <c r="BJ448" s="37"/>
      <c r="BK448" s="37"/>
      <c r="BL448" s="37"/>
      <c r="BM448" s="37"/>
      <c r="BN448" s="37"/>
      <c r="BO448" s="37"/>
      <c r="BP448" s="37"/>
      <c r="BQ448" s="37"/>
      <c r="BR448" s="37"/>
      <c r="BT448" s="49">
        <v>43</v>
      </c>
      <c r="BU448" s="50">
        <v>1127</v>
      </c>
      <c r="BV448" s="51">
        <v>1.9998309999999998E-2</v>
      </c>
      <c r="BW448" s="37"/>
      <c r="BX448" s="37"/>
      <c r="BY448" s="37"/>
      <c r="BZ448" s="37"/>
      <c r="CA448" s="37"/>
      <c r="CB448" s="37"/>
      <c r="CC448" s="37"/>
      <c r="CD448" s="37"/>
      <c r="CE448" s="37"/>
      <c r="CF448" s="37"/>
      <c r="CG448" s="37"/>
      <c r="CH448" s="37"/>
      <c r="CI448" s="37"/>
      <c r="CJ448" s="37"/>
      <c r="CK448" s="37"/>
      <c r="CL448" s="37"/>
      <c r="CM448" s="37"/>
      <c r="CN448" s="37"/>
      <c r="CO448" s="37"/>
      <c r="CP448" s="37"/>
      <c r="CQ448" s="37"/>
      <c r="CR448" s="37"/>
      <c r="CS448" s="37"/>
      <c r="CT448" s="37"/>
      <c r="CU448" s="37"/>
      <c r="CV448" s="37"/>
      <c r="DA448" s="43">
        <v>43</v>
      </c>
      <c r="DB448" s="44">
        <v>2591</v>
      </c>
      <c r="DC448" s="45">
        <v>1.4001369E-2</v>
      </c>
      <c r="DD448" s="38"/>
      <c r="DE448" s="38"/>
      <c r="DF448" s="38"/>
      <c r="DG448" s="38"/>
      <c r="DH448" s="38"/>
      <c r="DI448" s="38"/>
      <c r="DJ448" s="38"/>
      <c r="DK448" s="38"/>
      <c r="DL448" s="38"/>
      <c r="DM448" s="38"/>
      <c r="DN448" s="38"/>
      <c r="DO448" s="38"/>
      <c r="DP448" s="38"/>
      <c r="DQ448" s="38"/>
      <c r="DR448" s="38"/>
      <c r="DS448" s="38"/>
      <c r="DT448" s="38"/>
      <c r="DU448" s="38"/>
      <c r="DV448" s="38"/>
      <c r="DW448" s="38"/>
      <c r="DZ448" s="46">
        <v>43</v>
      </c>
      <c r="EA448" s="47">
        <v>3619</v>
      </c>
      <c r="EB448" s="48">
        <v>1.400208E-2</v>
      </c>
      <c r="EC448" s="38"/>
      <c r="ED448" s="38"/>
      <c r="EE448" s="38"/>
      <c r="EF448" s="38"/>
      <c r="EG448" s="38"/>
      <c r="EH448" s="38"/>
      <c r="EI448" s="38"/>
      <c r="EJ448" s="38"/>
      <c r="EK448" s="38"/>
      <c r="EL448" s="38"/>
      <c r="EM448" s="38"/>
      <c r="EN448" s="38"/>
      <c r="EO448" s="38"/>
      <c r="EP448" s="38"/>
      <c r="EQ448" s="38"/>
      <c r="ER448" s="38"/>
      <c r="ES448" s="38"/>
      <c r="ET448" s="38"/>
      <c r="EU448" s="38"/>
      <c r="EV448" s="38"/>
      <c r="EY448" s="46">
        <v>43</v>
      </c>
      <c r="EZ448" s="47">
        <v>4914</v>
      </c>
      <c r="FA448" s="48">
        <v>1.6999719999999999E-2</v>
      </c>
      <c r="FB448" s="38"/>
      <c r="FC448" s="38"/>
      <c r="FD448" s="38"/>
      <c r="FE448" s="38"/>
      <c r="FF448" s="38"/>
      <c r="FG448" s="38"/>
      <c r="FH448" s="38"/>
      <c r="FI448" s="38"/>
      <c r="FJ448" s="38"/>
      <c r="FK448" s="38"/>
      <c r="FL448" s="38"/>
      <c r="FM448" s="38"/>
      <c r="FN448" s="38"/>
      <c r="FO448" s="38"/>
      <c r="FP448" s="38"/>
      <c r="FQ448" s="38"/>
      <c r="FR448" s="38"/>
      <c r="FS448" s="38"/>
      <c r="FT448" s="38"/>
      <c r="FU448" s="38"/>
      <c r="FX448" s="46">
        <v>43</v>
      </c>
      <c r="FY448" s="47">
        <v>1141</v>
      </c>
      <c r="FZ448" s="48">
        <v>1.6998050000000001E-2</v>
      </c>
      <c r="GA448" s="38"/>
      <c r="GB448" s="38"/>
      <c r="GC448" s="38"/>
      <c r="GD448" s="38"/>
      <c r="GE448" s="38"/>
      <c r="GF448" s="38"/>
      <c r="GG448" s="38"/>
      <c r="GH448" s="38"/>
      <c r="GI448" s="38"/>
      <c r="GJ448" s="38"/>
      <c r="GK448" s="38"/>
      <c r="GL448" s="38"/>
      <c r="GM448" s="38"/>
      <c r="GN448" s="38"/>
      <c r="GO448" s="38"/>
      <c r="GP448" s="38"/>
      <c r="GQ448" s="38"/>
      <c r="GR448" s="38"/>
      <c r="GS448" s="38"/>
      <c r="GT448" s="38"/>
      <c r="GU448" s="38"/>
      <c r="GV448" s="38"/>
      <c r="GW448" s="38"/>
      <c r="GX448" s="38"/>
    </row>
    <row r="449" spans="1:206" x14ac:dyDescent="0.25">
      <c r="A449" s="40">
        <v>44</v>
      </c>
      <c r="B449" s="41">
        <v>2372</v>
      </c>
      <c r="C449" s="42">
        <v>1.4999866000000001E-2</v>
      </c>
      <c r="D449" s="38"/>
      <c r="E449" s="38"/>
      <c r="F449" s="38"/>
      <c r="Q449">
        <v>660</v>
      </c>
      <c r="R449">
        <v>2707</v>
      </c>
      <c r="S449">
        <v>2085</v>
      </c>
      <c r="T449">
        <v>2369</v>
      </c>
      <c r="X449" s="46">
        <v>44</v>
      </c>
      <c r="Y449" s="47">
        <v>3996</v>
      </c>
      <c r="Z449" s="48">
        <v>1.5000339999999999E-2</v>
      </c>
      <c r="AA449" s="38"/>
      <c r="AB449" s="38"/>
      <c r="AC449" s="38"/>
      <c r="AD449" s="38"/>
      <c r="AE449" s="38"/>
      <c r="AF449" s="38"/>
      <c r="AG449" s="38"/>
      <c r="AH449" s="38"/>
      <c r="AI449" s="38"/>
      <c r="AJ449" s="38"/>
      <c r="AK449" s="38"/>
      <c r="AL449" s="38"/>
      <c r="AM449" s="38"/>
      <c r="AN449" s="38"/>
      <c r="AO449" s="38"/>
      <c r="AP449" s="38"/>
      <c r="AQ449" s="38"/>
      <c r="AR449" s="38"/>
      <c r="AT449" s="46">
        <v>44</v>
      </c>
      <c r="AU449" s="47">
        <v>4291</v>
      </c>
      <c r="AV449" s="48">
        <v>1.8000840000000001E-2</v>
      </c>
      <c r="AW449" s="38"/>
      <c r="AX449" s="38"/>
      <c r="AY449" s="38"/>
      <c r="AZ449" s="38"/>
      <c r="BA449" s="38"/>
      <c r="BB449" s="38"/>
      <c r="BC449" s="38"/>
      <c r="BD449" s="38"/>
      <c r="BE449" s="38"/>
      <c r="BF449" s="38"/>
      <c r="BG449" s="38"/>
      <c r="BH449" s="38"/>
      <c r="BI449" s="38"/>
      <c r="BJ449" s="38"/>
      <c r="BK449" s="38"/>
      <c r="BL449" s="38"/>
      <c r="BM449" s="38"/>
      <c r="BN449" s="38"/>
      <c r="BO449" s="38"/>
      <c r="BP449" s="38"/>
      <c r="BQ449" s="38"/>
      <c r="BR449" s="38"/>
      <c r="BT449" s="46">
        <v>44</v>
      </c>
      <c r="BU449" s="47">
        <v>1127</v>
      </c>
      <c r="BV449" s="48">
        <v>1.7998699999999999E-2</v>
      </c>
      <c r="BW449" s="38"/>
      <c r="BX449" s="38"/>
      <c r="BY449" s="38"/>
      <c r="BZ449" s="38"/>
      <c r="CA449" s="38"/>
      <c r="CB449" s="38"/>
      <c r="CC449" s="38"/>
      <c r="CD449" s="38"/>
      <c r="CE449" s="38"/>
      <c r="CF449" s="38"/>
      <c r="CG449" s="38"/>
      <c r="CH449" s="38"/>
      <c r="CI449" s="38"/>
      <c r="CJ449" s="38"/>
      <c r="CK449" s="38"/>
      <c r="CL449" s="38"/>
      <c r="CM449" s="38"/>
      <c r="CN449" s="38"/>
      <c r="CO449" s="38"/>
      <c r="CP449" s="38"/>
      <c r="CQ449" s="38"/>
      <c r="CR449" s="38"/>
      <c r="CS449" s="38"/>
      <c r="CT449" s="38"/>
      <c r="CU449" s="38"/>
      <c r="CV449" s="38"/>
      <c r="DA449" s="40">
        <v>44</v>
      </c>
      <c r="DB449" s="41">
        <v>2591</v>
      </c>
      <c r="DC449" s="42">
        <v>1.4000177000000001E-2</v>
      </c>
      <c r="DD449" s="37"/>
      <c r="DE449" s="37"/>
      <c r="DF449" s="37"/>
      <c r="DG449" s="37"/>
      <c r="DH449" s="37"/>
      <c r="DI449" s="37"/>
      <c r="DJ449" s="37"/>
      <c r="DK449" s="37"/>
      <c r="DL449" s="37"/>
      <c r="DM449" s="37"/>
      <c r="DN449" s="37"/>
      <c r="DO449" s="37"/>
      <c r="DP449" s="37"/>
      <c r="DQ449" s="37"/>
      <c r="DR449" s="37"/>
      <c r="DS449" s="37"/>
      <c r="DT449" s="37"/>
      <c r="DU449" s="37"/>
      <c r="DV449" s="37"/>
      <c r="DW449" s="37"/>
      <c r="DZ449" s="49">
        <v>44</v>
      </c>
      <c r="EA449" s="50">
        <v>3619</v>
      </c>
      <c r="EB449" s="51">
        <v>1.3996359999999999E-2</v>
      </c>
      <c r="EC449" s="37"/>
      <c r="ED449" s="37"/>
      <c r="EE449" s="37"/>
      <c r="EF449" s="37"/>
      <c r="EG449" s="37"/>
      <c r="EH449" s="37"/>
      <c r="EI449" s="37"/>
      <c r="EJ449" s="37"/>
      <c r="EK449" s="37"/>
      <c r="EL449" s="37"/>
      <c r="EM449" s="37"/>
      <c r="EN449" s="37"/>
      <c r="EO449" s="37"/>
      <c r="EP449" s="37"/>
      <c r="EQ449" s="37"/>
      <c r="ER449" s="37"/>
      <c r="ES449" s="37"/>
      <c r="ET449" s="37"/>
      <c r="EU449" s="37"/>
      <c r="EV449" s="37"/>
      <c r="EY449" s="49">
        <v>44</v>
      </c>
      <c r="EZ449" s="50">
        <v>4914</v>
      </c>
      <c r="FA449" s="51">
        <v>2.3001190000000001E-2</v>
      </c>
      <c r="FB449" s="37"/>
      <c r="FC449" s="37"/>
      <c r="FD449" s="37"/>
      <c r="FE449" s="37"/>
      <c r="FF449" s="37"/>
      <c r="FG449" s="37"/>
      <c r="FH449" s="37"/>
      <c r="FI449" s="37"/>
      <c r="FJ449" s="37"/>
      <c r="FK449" s="37"/>
      <c r="FL449" s="37"/>
      <c r="FM449" s="37"/>
      <c r="FN449" s="37"/>
      <c r="FO449" s="37"/>
      <c r="FP449" s="37"/>
      <c r="FQ449" s="37"/>
      <c r="FR449" s="37"/>
      <c r="FS449" s="37"/>
      <c r="FT449" s="37"/>
      <c r="FU449" s="37"/>
      <c r="FX449" s="49">
        <v>44</v>
      </c>
      <c r="FY449" s="50">
        <v>1141</v>
      </c>
      <c r="FZ449" s="51">
        <v>1.799941E-2</v>
      </c>
      <c r="GA449" s="37"/>
      <c r="GB449" s="37"/>
      <c r="GC449" s="37"/>
      <c r="GD449" s="37"/>
      <c r="GE449" s="37"/>
      <c r="GF449" s="37"/>
      <c r="GG449" s="37"/>
      <c r="GH449" s="37"/>
      <c r="GI449" s="37"/>
      <c r="GJ449" s="37"/>
      <c r="GK449" s="37"/>
      <c r="GL449" s="37"/>
      <c r="GM449" s="37"/>
      <c r="GN449" s="37"/>
      <c r="GO449" s="37"/>
      <c r="GP449" s="37"/>
      <c r="GQ449" s="37"/>
      <c r="GR449" s="37"/>
      <c r="GS449" s="37"/>
      <c r="GT449" s="37"/>
      <c r="GU449" s="37"/>
      <c r="GV449" s="37"/>
      <c r="GW449" s="37"/>
      <c r="GX449" s="37"/>
    </row>
    <row r="450" spans="1:206" x14ac:dyDescent="0.25">
      <c r="A450" s="43">
        <v>45</v>
      </c>
      <c r="B450" s="44">
        <v>2372</v>
      </c>
      <c r="C450" s="45">
        <v>1.4999627999999999E-2</v>
      </c>
      <c r="D450" s="37"/>
      <c r="E450" s="37"/>
      <c r="F450" s="37"/>
      <c r="Q450">
        <v>660</v>
      </c>
      <c r="R450">
        <v>2707</v>
      </c>
      <c r="S450">
        <v>2085</v>
      </c>
      <c r="T450">
        <v>2369</v>
      </c>
      <c r="X450" s="49">
        <v>45</v>
      </c>
      <c r="Y450" s="50">
        <v>3996</v>
      </c>
      <c r="Z450" s="51">
        <v>1.500082E-2</v>
      </c>
      <c r="AA450" s="37"/>
      <c r="AB450" s="37"/>
      <c r="AC450" s="37"/>
      <c r="AD450" s="37"/>
      <c r="AE450" s="37"/>
      <c r="AF450" s="37"/>
      <c r="AG450" s="37"/>
      <c r="AH450" s="37"/>
      <c r="AI450" s="37"/>
      <c r="AJ450" s="37"/>
      <c r="AK450" s="37"/>
      <c r="AL450" s="37"/>
      <c r="AM450" s="37"/>
      <c r="AN450" s="37"/>
      <c r="AO450" s="37"/>
      <c r="AP450" s="37"/>
      <c r="AQ450" s="37"/>
      <c r="AR450" s="37"/>
      <c r="AT450" s="49">
        <v>45</v>
      </c>
      <c r="AU450" s="50">
        <v>4291</v>
      </c>
      <c r="AV450" s="51">
        <v>1.7998460000000001E-2</v>
      </c>
      <c r="AW450" s="37"/>
      <c r="AX450" s="37"/>
      <c r="AY450" s="37"/>
      <c r="AZ450" s="37"/>
      <c r="BA450" s="37"/>
      <c r="BB450" s="37"/>
      <c r="BC450" s="37"/>
      <c r="BD450" s="37"/>
      <c r="BE450" s="37"/>
      <c r="BF450" s="37"/>
      <c r="BG450" s="37"/>
      <c r="BH450" s="37"/>
      <c r="BI450" s="37"/>
      <c r="BJ450" s="37"/>
      <c r="BK450" s="37"/>
      <c r="BL450" s="37"/>
      <c r="BM450" s="37"/>
      <c r="BN450" s="37"/>
      <c r="BO450" s="37"/>
      <c r="BP450" s="37"/>
      <c r="BQ450" s="37"/>
      <c r="BR450" s="37"/>
      <c r="BT450" s="49">
        <v>45</v>
      </c>
      <c r="BU450" s="50">
        <v>1090</v>
      </c>
      <c r="BV450" s="51">
        <v>2.0001410000000001E-2</v>
      </c>
      <c r="BW450" s="37"/>
      <c r="BX450" s="37"/>
      <c r="BY450" s="37"/>
      <c r="BZ450" s="37"/>
      <c r="CA450" s="37"/>
      <c r="CB450" s="37"/>
      <c r="CC450" s="37"/>
      <c r="CD450" s="37"/>
      <c r="CE450" s="37"/>
      <c r="CF450" s="37"/>
      <c r="CG450" s="37"/>
      <c r="CH450" s="37"/>
      <c r="CI450" s="37"/>
      <c r="CJ450" s="37"/>
      <c r="CK450" s="37"/>
      <c r="CL450" s="37"/>
      <c r="CM450" s="37"/>
      <c r="CN450" s="37"/>
      <c r="CO450" s="37"/>
      <c r="CP450" s="37"/>
      <c r="CQ450" s="37"/>
      <c r="CR450" s="37"/>
      <c r="CS450" s="37"/>
      <c r="CT450" s="37"/>
      <c r="CU450" s="37"/>
      <c r="CV450" s="37"/>
      <c r="DA450" s="43">
        <v>45</v>
      </c>
      <c r="DB450" s="44">
        <v>2591</v>
      </c>
      <c r="DC450" s="45">
        <v>1.399827E-2</v>
      </c>
      <c r="DD450" s="38"/>
      <c r="DE450" s="38"/>
      <c r="DF450" s="38"/>
      <c r="DG450" s="38"/>
      <c r="DH450" s="38"/>
      <c r="DI450" s="38"/>
      <c r="DJ450" s="38"/>
      <c r="DK450" s="38"/>
      <c r="DL450" s="38"/>
      <c r="DM450" s="38"/>
      <c r="DN450" s="38"/>
      <c r="DO450" s="38"/>
      <c r="DP450" s="38"/>
      <c r="DQ450" s="38"/>
      <c r="DR450" s="38"/>
      <c r="DS450" s="38"/>
      <c r="DT450" s="38"/>
      <c r="DU450" s="38"/>
      <c r="DV450" s="38"/>
      <c r="DW450" s="38"/>
      <c r="DZ450" s="46">
        <v>45</v>
      </c>
      <c r="EA450" s="47">
        <v>3619</v>
      </c>
      <c r="EB450" s="48">
        <v>1.399946E-2</v>
      </c>
      <c r="EC450" s="38"/>
      <c r="ED450" s="38"/>
      <c r="EE450" s="38"/>
      <c r="EF450" s="38"/>
      <c r="EG450" s="38"/>
      <c r="EH450" s="38"/>
      <c r="EI450" s="38"/>
      <c r="EJ450" s="38"/>
      <c r="EK450" s="38"/>
      <c r="EL450" s="38"/>
      <c r="EM450" s="38"/>
      <c r="EN450" s="38"/>
      <c r="EO450" s="38"/>
      <c r="EP450" s="38"/>
      <c r="EQ450" s="38"/>
      <c r="ER450" s="38"/>
      <c r="ES450" s="38"/>
      <c r="ET450" s="38"/>
      <c r="EU450" s="38"/>
      <c r="EV450" s="38"/>
      <c r="EY450" s="46">
        <v>45</v>
      </c>
      <c r="EZ450" s="47">
        <v>4914</v>
      </c>
      <c r="FA450" s="48">
        <v>2.4998429999999999E-2</v>
      </c>
      <c r="FB450" s="38"/>
      <c r="FC450" s="38"/>
      <c r="FD450" s="38"/>
      <c r="FE450" s="38"/>
      <c r="FF450" s="38"/>
      <c r="FG450" s="38"/>
      <c r="FH450" s="38"/>
      <c r="FI450" s="38"/>
      <c r="FJ450" s="38"/>
      <c r="FK450" s="38"/>
      <c r="FL450" s="38"/>
      <c r="FM450" s="38"/>
      <c r="FN450" s="38"/>
      <c r="FO450" s="38"/>
      <c r="FP450" s="38"/>
      <c r="FQ450" s="38"/>
      <c r="FR450" s="38"/>
      <c r="FS450" s="38"/>
      <c r="FT450" s="38"/>
      <c r="FU450" s="38"/>
      <c r="FX450" s="46">
        <v>45</v>
      </c>
      <c r="FY450" s="47">
        <v>1141</v>
      </c>
      <c r="FZ450" s="48">
        <v>1.6999960000000001E-2</v>
      </c>
      <c r="GA450" s="38"/>
      <c r="GB450" s="38"/>
      <c r="GC450" s="38"/>
      <c r="GD450" s="38"/>
      <c r="GE450" s="38"/>
      <c r="GF450" s="38"/>
      <c r="GG450" s="38"/>
      <c r="GH450" s="38"/>
      <c r="GI450" s="38"/>
      <c r="GJ450" s="38"/>
      <c r="GK450" s="38"/>
      <c r="GL450" s="38"/>
      <c r="GM450" s="38"/>
      <c r="GN450" s="38"/>
      <c r="GO450" s="38"/>
      <c r="GP450" s="38"/>
      <c r="GQ450" s="38"/>
      <c r="GR450" s="38"/>
      <c r="GS450" s="38"/>
      <c r="GT450" s="38"/>
      <c r="GU450" s="38"/>
      <c r="GV450" s="38"/>
      <c r="GW450" s="38"/>
      <c r="GX450" s="38"/>
    </row>
    <row r="451" spans="1:206" x14ac:dyDescent="0.25">
      <c r="A451" s="40">
        <v>46</v>
      </c>
      <c r="B451" s="41">
        <v>2372</v>
      </c>
      <c r="C451" s="42">
        <v>1.500082E-2</v>
      </c>
      <c r="D451" s="38"/>
      <c r="E451" s="38"/>
      <c r="F451" s="38"/>
      <c r="Q451">
        <v>660</v>
      </c>
      <c r="R451">
        <v>2707</v>
      </c>
      <c r="S451">
        <v>2085</v>
      </c>
      <c r="T451">
        <v>2369</v>
      </c>
      <c r="X451" s="46">
        <v>46</v>
      </c>
      <c r="Y451" s="47">
        <v>3996</v>
      </c>
      <c r="Z451" s="48">
        <v>1.4001130000000001E-2</v>
      </c>
      <c r="AA451" s="38"/>
      <c r="AB451" s="38"/>
      <c r="AC451" s="38"/>
      <c r="AD451" s="38"/>
      <c r="AE451" s="38"/>
      <c r="AF451" s="38"/>
      <c r="AG451" s="38"/>
      <c r="AH451" s="38"/>
      <c r="AI451" s="38"/>
      <c r="AJ451" s="38"/>
      <c r="AK451" s="38"/>
      <c r="AL451" s="38"/>
      <c r="AM451" s="38"/>
      <c r="AN451" s="38"/>
      <c r="AO451" s="38"/>
      <c r="AP451" s="38"/>
      <c r="AQ451" s="38"/>
      <c r="AR451" s="38"/>
      <c r="AT451" s="46">
        <v>46</v>
      </c>
      <c r="AU451" s="47">
        <v>4291</v>
      </c>
      <c r="AV451" s="48">
        <v>1.6999009999999998E-2</v>
      </c>
      <c r="AW451" s="38"/>
      <c r="AX451" s="38"/>
      <c r="AY451" s="38"/>
      <c r="AZ451" s="38"/>
      <c r="BA451" s="38"/>
      <c r="BB451" s="38"/>
      <c r="BC451" s="38"/>
      <c r="BD451" s="38"/>
      <c r="BE451" s="38"/>
      <c r="BF451" s="38"/>
      <c r="BG451" s="38"/>
      <c r="BH451" s="38"/>
      <c r="BI451" s="38"/>
      <c r="BJ451" s="38"/>
      <c r="BK451" s="38"/>
      <c r="BL451" s="38"/>
      <c r="BM451" s="38"/>
      <c r="BN451" s="38"/>
      <c r="BO451" s="38"/>
      <c r="BP451" s="38"/>
      <c r="BQ451" s="38"/>
      <c r="BR451" s="38"/>
      <c r="BT451" s="46">
        <v>46</v>
      </c>
      <c r="BU451" s="47">
        <v>1068</v>
      </c>
      <c r="BV451" s="48">
        <v>1.900077E-2</v>
      </c>
      <c r="BW451" s="38"/>
      <c r="BX451" s="38"/>
      <c r="BY451" s="38"/>
      <c r="BZ451" s="38"/>
      <c r="CA451" s="38"/>
      <c r="CB451" s="38"/>
      <c r="CC451" s="38"/>
      <c r="CD451" s="38"/>
      <c r="CE451" s="38"/>
      <c r="CF451" s="38"/>
      <c r="CG451" s="38"/>
      <c r="CH451" s="38"/>
      <c r="CI451" s="38"/>
      <c r="CJ451" s="38"/>
      <c r="CK451" s="38"/>
      <c r="CL451" s="38"/>
      <c r="CM451" s="38"/>
      <c r="CN451" s="38"/>
      <c r="CO451" s="38"/>
      <c r="CP451" s="38"/>
      <c r="CQ451" s="38"/>
      <c r="CR451" s="38"/>
      <c r="CS451" s="38"/>
      <c r="CT451" s="38"/>
      <c r="CU451" s="38"/>
      <c r="CV451" s="38"/>
      <c r="DA451" s="40">
        <v>46</v>
      </c>
      <c r="DB451" s="41">
        <v>2591</v>
      </c>
      <c r="DC451" s="42">
        <v>1.5004396E-2</v>
      </c>
      <c r="DD451" s="37"/>
      <c r="DE451" s="37"/>
      <c r="DF451" s="37"/>
      <c r="DG451" s="37"/>
      <c r="DH451" s="37"/>
      <c r="DI451" s="37"/>
      <c r="DJ451" s="37"/>
      <c r="DK451" s="37"/>
      <c r="DL451" s="37"/>
      <c r="DM451" s="37"/>
      <c r="DN451" s="37"/>
      <c r="DO451" s="37"/>
      <c r="DP451" s="37"/>
      <c r="DQ451" s="37"/>
      <c r="DR451" s="37"/>
      <c r="DS451" s="37"/>
      <c r="DT451" s="37"/>
      <c r="DU451" s="37"/>
      <c r="DV451" s="37"/>
      <c r="DW451" s="37"/>
      <c r="DZ451" s="49">
        <v>46</v>
      </c>
      <c r="EA451" s="50">
        <v>3619</v>
      </c>
      <c r="EB451" s="51">
        <v>1.4001130000000001E-2</v>
      </c>
      <c r="EC451" s="37"/>
      <c r="ED451" s="37"/>
      <c r="EE451" s="37"/>
      <c r="EF451" s="37"/>
      <c r="EG451" s="37"/>
      <c r="EH451" s="37"/>
      <c r="EI451" s="37"/>
      <c r="EJ451" s="37"/>
      <c r="EK451" s="37"/>
      <c r="EL451" s="37"/>
      <c r="EM451" s="37"/>
      <c r="EN451" s="37"/>
      <c r="EO451" s="37"/>
      <c r="EP451" s="37"/>
      <c r="EQ451" s="37"/>
      <c r="ER451" s="37"/>
      <c r="ES451" s="37"/>
      <c r="ET451" s="37"/>
      <c r="EU451" s="37"/>
      <c r="EV451" s="37"/>
      <c r="EY451" s="49">
        <v>46</v>
      </c>
      <c r="EZ451" s="50">
        <v>4914</v>
      </c>
      <c r="FA451" s="51">
        <v>1.9003630000000001E-2</v>
      </c>
      <c r="FB451" s="37"/>
      <c r="FC451" s="37"/>
      <c r="FD451" s="37"/>
      <c r="FE451" s="37"/>
      <c r="FF451" s="37"/>
      <c r="FG451" s="37"/>
      <c r="FH451" s="37"/>
      <c r="FI451" s="37"/>
      <c r="FJ451" s="37"/>
      <c r="FK451" s="37"/>
      <c r="FL451" s="37"/>
      <c r="FM451" s="37"/>
      <c r="FN451" s="37"/>
      <c r="FO451" s="37"/>
      <c r="FP451" s="37"/>
      <c r="FQ451" s="37"/>
      <c r="FR451" s="37"/>
      <c r="FS451" s="37"/>
      <c r="FT451" s="37"/>
      <c r="FU451" s="37"/>
      <c r="FX451" s="49">
        <v>46</v>
      </c>
      <c r="FY451" s="50">
        <v>1141</v>
      </c>
      <c r="FZ451" s="51">
        <v>2.1000620000000001E-2</v>
      </c>
      <c r="GA451" s="37"/>
      <c r="GB451" s="37"/>
      <c r="GC451" s="37"/>
      <c r="GD451" s="37"/>
      <c r="GE451" s="37"/>
      <c r="GF451" s="37"/>
      <c r="GG451" s="37"/>
      <c r="GH451" s="37"/>
      <c r="GI451" s="37"/>
      <c r="GJ451" s="37"/>
      <c r="GK451" s="37"/>
      <c r="GL451" s="37"/>
      <c r="GM451" s="37"/>
      <c r="GN451" s="37"/>
      <c r="GO451" s="37"/>
      <c r="GP451" s="37"/>
      <c r="GQ451" s="37"/>
      <c r="GR451" s="37"/>
      <c r="GS451" s="37"/>
      <c r="GT451" s="37"/>
      <c r="GU451" s="37"/>
      <c r="GV451" s="37"/>
      <c r="GW451" s="37"/>
      <c r="GX451" s="37"/>
    </row>
    <row r="452" spans="1:206" x14ac:dyDescent="0.25">
      <c r="A452" s="43">
        <v>47</v>
      </c>
      <c r="B452" s="44">
        <v>2362</v>
      </c>
      <c r="C452" s="45">
        <v>1.5000342999999999E-2</v>
      </c>
      <c r="D452" s="37"/>
      <c r="E452" s="37"/>
      <c r="F452" s="37"/>
      <c r="Q452">
        <v>660</v>
      </c>
      <c r="R452">
        <v>2707</v>
      </c>
      <c r="S452">
        <v>2085</v>
      </c>
      <c r="T452">
        <v>2369</v>
      </c>
      <c r="X452" s="49">
        <v>47</v>
      </c>
      <c r="Y452" s="50">
        <v>3607</v>
      </c>
      <c r="Z452" s="51">
        <v>1.4997480000000001E-2</v>
      </c>
      <c r="AA452" s="37"/>
      <c r="AB452" s="37"/>
      <c r="AC452" s="37"/>
      <c r="AD452" s="37"/>
      <c r="AE452" s="37"/>
      <c r="AF452" s="37"/>
      <c r="AG452" s="37"/>
      <c r="AH452" s="37"/>
      <c r="AI452" s="37"/>
      <c r="AJ452" s="37"/>
      <c r="AK452" s="37"/>
      <c r="AL452" s="37"/>
      <c r="AM452" s="37"/>
      <c r="AN452" s="37"/>
      <c r="AO452" s="37"/>
      <c r="AP452" s="37"/>
      <c r="AQ452" s="37"/>
      <c r="AR452" s="37"/>
      <c r="AT452" s="49">
        <v>47</v>
      </c>
      <c r="AU452" s="50">
        <v>4258</v>
      </c>
      <c r="AV452" s="51">
        <v>1.6998530000000001E-2</v>
      </c>
      <c r="AW452" s="37"/>
      <c r="AX452" s="37"/>
      <c r="AY452" s="37"/>
      <c r="AZ452" s="37"/>
      <c r="BA452" s="37"/>
      <c r="BB452" s="37"/>
      <c r="BC452" s="37"/>
      <c r="BD452" s="37"/>
      <c r="BE452" s="37"/>
      <c r="BF452" s="37"/>
      <c r="BG452" s="37"/>
      <c r="BH452" s="37"/>
      <c r="BI452" s="37"/>
      <c r="BJ452" s="37"/>
      <c r="BK452" s="37"/>
      <c r="BL452" s="37"/>
      <c r="BM452" s="37"/>
      <c r="BN452" s="37"/>
      <c r="BO452" s="37"/>
      <c r="BP452" s="37"/>
      <c r="BQ452" s="37"/>
      <c r="BR452" s="37"/>
      <c r="BT452" s="49">
        <v>47</v>
      </c>
      <c r="BU452" s="50">
        <v>1068</v>
      </c>
      <c r="BV452" s="51">
        <v>2.199864E-2</v>
      </c>
      <c r="BW452" s="37"/>
      <c r="BX452" s="37"/>
      <c r="BY452" s="37"/>
      <c r="BZ452" s="37"/>
      <c r="CA452" s="37"/>
      <c r="CB452" s="37"/>
      <c r="CC452" s="37"/>
      <c r="CD452" s="37"/>
      <c r="CE452" s="37"/>
      <c r="CF452" s="37"/>
      <c r="CG452" s="37"/>
      <c r="CH452" s="37"/>
      <c r="CI452" s="37"/>
      <c r="CJ452" s="37"/>
      <c r="CK452" s="37"/>
      <c r="CL452" s="37"/>
      <c r="CM452" s="37"/>
      <c r="CN452" s="37"/>
      <c r="CO452" s="37"/>
      <c r="CP452" s="37"/>
      <c r="CQ452" s="37"/>
      <c r="CR452" s="37"/>
      <c r="CS452" s="37"/>
      <c r="CT452" s="37"/>
      <c r="CU452" s="37"/>
      <c r="CV452" s="37"/>
      <c r="DA452" s="43">
        <v>47</v>
      </c>
      <c r="DB452" s="44">
        <v>2591</v>
      </c>
      <c r="DC452" s="45">
        <v>1.4996051999999999E-2</v>
      </c>
      <c r="DD452" s="38"/>
      <c r="DE452" s="38"/>
      <c r="DF452" s="38"/>
      <c r="DG452" s="38"/>
      <c r="DH452" s="38"/>
      <c r="DI452" s="38"/>
      <c r="DJ452" s="38"/>
      <c r="DK452" s="38"/>
      <c r="DL452" s="38"/>
      <c r="DM452" s="38"/>
      <c r="DN452" s="38"/>
      <c r="DO452" s="38"/>
      <c r="DP452" s="38"/>
      <c r="DQ452" s="38"/>
      <c r="DR452" s="38"/>
      <c r="DS452" s="38"/>
      <c r="DT452" s="38"/>
      <c r="DU452" s="38"/>
      <c r="DV452" s="38"/>
      <c r="DW452" s="38"/>
      <c r="DZ452" s="46">
        <v>47</v>
      </c>
      <c r="EA452" s="47">
        <v>3619</v>
      </c>
      <c r="EB452" s="48">
        <v>1.50013E-2</v>
      </c>
      <c r="EC452" s="38"/>
      <c r="ED452" s="38"/>
      <c r="EE452" s="38"/>
      <c r="EF452" s="38"/>
      <c r="EG452" s="38"/>
      <c r="EH452" s="38"/>
      <c r="EI452" s="38"/>
      <c r="EJ452" s="38"/>
      <c r="EK452" s="38"/>
      <c r="EL452" s="38"/>
      <c r="EM452" s="38"/>
      <c r="EN452" s="38"/>
      <c r="EO452" s="38"/>
      <c r="EP452" s="38"/>
      <c r="EQ452" s="38"/>
      <c r="ER452" s="38"/>
      <c r="ES452" s="38"/>
      <c r="ET452" s="38"/>
      <c r="EU452" s="38"/>
      <c r="EV452" s="38"/>
      <c r="EY452" s="46">
        <v>47</v>
      </c>
      <c r="EZ452" s="47">
        <v>4914</v>
      </c>
      <c r="FA452" s="48">
        <v>1.6997580000000002E-2</v>
      </c>
      <c r="FB452" s="38"/>
      <c r="FC452" s="38"/>
      <c r="FD452" s="38"/>
      <c r="FE452" s="38"/>
      <c r="FF452" s="38"/>
      <c r="FG452" s="38"/>
      <c r="FH452" s="38"/>
      <c r="FI452" s="38"/>
      <c r="FJ452" s="38"/>
      <c r="FK452" s="38"/>
      <c r="FL452" s="38"/>
      <c r="FM452" s="38"/>
      <c r="FN452" s="38"/>
      <c r="FO452" s="38"/>
      <c r="FP452" s="38"/>
      <c r="FQ452" s="38"/>
      <c r="FR452" s="38"/>
      <c r="FS452" s="38"/>
      <c r="FT452" s="38"/>
      <c r="FU452" s="38"/>
      <c r="FX452" s="46">
        <v>47</v>
      </c>
      <c r="FY452" s="47">
        <v>1141</v>
      </c>
      <c r="FZ452" s="48">
        <v>2.1000620000000001E-2</v>
      </c>
      <c r="GA452" s="38"/>
      <c r="GB452" s="38"/>
      <c r="GC452" s="38"/>
      <c r="GD452" s="38"/>
      <c r="GE452" s="38"/>
      <c r="GF452" s="38"/>
      <c r="GG452" s="38"/>
      <c r="GH452" s="38"/>
      <c r="GI452" s="38"/>
      <c r="GJ452" s="38"/>
      <c r="GK452" s="38"/>
      <c r="GL452" s="38"/>
      <c r="GM452" s="38"/>
      <c r="GN452" s="38"/>
      <c r="GO452" s="38"/>
      <c r="GP452" s="38"/>
      <c r="GQ452" s="38"/>
      <c r="GR452" s="38"/>
      <c r="GS452" s="38"/>
      <c r="GT452" s="38"/>
      <c r="GU452" s="38"/>
      <c r="GV452" s="38"/>
      <c r="GW452" s="38"/>
      <c r="GX452" s="38"/>
    </row>
    <row r="453" spans="1:206" x14ac:dyDescent="0.25">
      <c r="A453" s="40">
        <v>48</v>
      </c>
      <c r="B453" s="41">
        <v>2362</v>
      </c>
      <c r="C453" s="42">
        <v>1.5999078999999999E-2</v>
      </c>
      <c r="D453" s="38"/>
      <c r="E453" s="38"/>
      <c r="F453" s="38"/>
      <c r="Q453">
        <v>660</v>
      </c>
      <c r="R453">
        <v>2707</v>
      </c>
      <c r="S453">
        <v>2085</v>
      </c>
      <c r="T453">
        <v>2369</v>
      </c>
      <c r="X453" s="46">
        <v>48</v>
      </c>
      <c r="Y453" s="47">
        <v>3607</v>
      </c>
      <c r="Z453" s="48">
        <v>1.5000339999999999E-2</v>
      </c>
      <c r="AA453" s="38"/>
      <c r="AB453" s="38"/>
      <c r="AC453" s="38"/>
      <c r="AD453" s="38"/>
      <c r="AE453" s="38"/>
      <c r="AF453" s="38"/>
      <c r="AG453" s="38"/>
      <c r="AH453" s="38"/>
      <c r="AI453" s="38"/>
      <c r="AJ453" s="38"/>
      <c r="AK453" s="38"/>
      <c r="AL453" s="38"/>
      <c r="AM453" s="38"/>
      <c r="AN453" s="38"/>
      <c r="AO453" s="38"/>
      <c r="AP453" s="38"/>
      <c r="AQ453" s="38"/>
      <c r="AR453" s="38"/>
      <c r="AT453" s="46">
        <v>48</v>
      </c>
      <c r="AU453" s="47">
        <v>4221</v>
      </c>
      <c r="AV453" s="48">
        <v>1.7999890000000001E-2</v>
      </c>
      <c r="AW453" s="38"/>
      <c r="AX453" s="38"/>
      <c r="AY453" s="38"/>
      <c r="AZ453" s="38"/>
      <c r="BA453" s="38"/>
      <c r="BB453" s="38"/>
      <c r="BC453" s="38"/>
      <c r="BD453" s="38"/>
      <c r="BE453" s="38"/>
      <c r="BF453" s="38"/>
      <c r="BG453" s="38"/>
      <c r="BH453" s="38"/>
      <c r="BI453" s="38"/>
      <c r="BJ453" s="38"/>
      <c r="BK453" s="38"/>
      <c r="BL453" s="38"/>
      <c r="BM453" s="38"/>
      <c r="BN453" s="38"/>
      <c r="BO453" s="38"/>
      <c r="BP453" s="38"/>
      <c r="BQ453" s="38"/>
      <c r="BR453" s="38"/>
      <c r="BT453" s="46">
        <v>48</v>
      </c>
      <c r="BU453" s="47">
        <v>1068</v>
      </c>
      <c r="BV453" s="48">
        <v>1.900029E-2</v>
      </c>
      <c r="BW453" s="38"/>
      <c r="BX453" s="38"/>
      <c r="BY453" s="38"/>
      <c r="BZ453" s="38"/>
      <c r="CA453" s="38"/>
      <c r="CB453" s="38"/>
      <c r="CC453" s="38"/>
      <c r="CD453" s="38"/>
      <c r="CE453" s="38"/>
      <c r="CF453" s="38"/>
      <c r="CG453" s="38"/>
      <c r="CH453" s="38"/>
      <c r="CI453" s="38"/>
      <c r="CJ453" s="38"/>
      <c r="CK453" s="38"/>
      <c r="CL453" s="38"/>
      <c r="CM453" s="38"/>
      <c r="CN453" s="38"/>
      <c r="CO453" s="38"/>
      <c r="CP453" s="38"/>
      <c r="CQ453" s="38"/>
      <c r="CR453" s="38"/>
      <c r="CS453" s="38"/>
      <c r="CT453" s="38"/>
      <c r="CU453" s="38"/>
      <c r="CV453" s="38"/>
      <c r="DA453" s="40">
        <v>48</v>
      </c>
      <c r="DB453" s="41">
        <v>2591</v>
      </c>
      <c r="DC453" s="42">
        <v>1.4001608E-2</v>
      </c>
      <c r="DD453" s="37"/>
      <c r="DE453" s="37"/>
      <c r="DF453" s="37"/>
      <c r="DG453" s="37"/>
      <c r="DH453" s="37"/>
      <c r="DI453" s="37"/>
      <c r="DJ453" s="37"/>
      <c r="DK453" s="37"/>
      <c r="DL453" s="37"/>
      <c r="DM453" s="37"/>
      <c r="DN453" s="37"/>
      <c r="DO453" s="37"/>
      <c r="DP453" s="37"/>
      <c r="DQ453" s="37"/>
      <c r="DR453" s="37"/>
      <c r="DS453" s="37"/>
      <c r="DT453" s="37"/>
      <c r="DU453" s="37"/>
      <c r="DV453" s="37"/>
      <c r="DW453" s="37"/>
      <c r="DZ453" s="49">
        <v>48</v>
      </c>
      <c r="EA453" s="50">
        <v>3619</v>
      </c>
      <c r="EB453" s="51">
        <v>1.499844E-2</v>
      </c>
      <c r="EC453" s="37"/>
      <c r="ED453" s="37"/>
      <c r="EE453" s="37"/>
      <c r="EF453" s="37"/>
      <c r="EG453" s="37"/>
      <c r="EH453" s="37"/>
      <c r="EI453" s="37"/>
      <c r="EJ453" s="37"/>
      <c r="EK453" s="37"/>
      <c r="EL453" s="37"/>
      <c r="EM453" s="37"/>
      <c r="EN453" s="37"/>
      <c r="EO453" s="37"/>
      <c r="EP453" s="37"/>
      <c r="EQ453" s="37"/>
      <c r="ER453" s="37"/>
      <c r="ES453" s="37"/>
      <c r="ET453" s="37"/>
      <c r="EU453" s="37"/>
      <c r="EV453" s="37"/>
      <c r="EY453" s="49">
        <v>48</v>
      </c>
      <c r="EZ453" s="50">
        <v>4914</v>
      </c>
      <c r="FA453" s="51">
        <v>1.5997649999999999E-2</v>
      </c>
      <c r="FB453" s="37"/>
      <c r="FC453" s="37"/>
      <c r="FD453" s="37"/>
      <c r="FE453" s="37"/>
      <c r="FF453" s="37"/>
      <c r="FG453" s="37"/>
      <c r="FH453" s="37"/>
      <c r="FI453" s="37"/>
      <c r="FJ453" s="37"/>
      <c r="FK453" s="37"/>
      <c r="FL453" s="37"/>
      <c r="FM453" s="37"/>
      <c r="FN453" s="37"/>
      <c r="FO453" s="37"/>
      <c r="FP453" s="37"/>
      <c r="FQ453" s="37"/>
      <c r="FR453" s="37"/>
      <c r="FS453" s="37"/>
      <c r="FT453" s="37"/>
      <c r="FU453" s="37"/>
      <c r="FX453" s="49">
        <v>48</v>
      </c>
      <c r="FY453" s="50">
        <v>1141</v>
      </c>
      <c r="FZ453" s="51">
        <v>1.8002750000000001E-2</v>
      </c>
      <c r="GA453" s="37"/>
      <c r="GB453" s="37"/>
      <c r="GC453" s="37"/>
      <c r="GD453" s="37"/>
      <c r="GE453" s="37"/>
      <c r="GF453" s="37"/>
      <c r="GG453" s="37"/>
      <c r="GH453" s="37"/>
      <c r="GI453" s="37"/>
      <c r="GJ453" s="37"/>
      <c r="GK453" s="37"/>
      <c r="GL453" s="37"/>
      <c r="GM453" s="37"/>
      <c r="GN453" s="37"/>
      <c r="GO453" s="37"/>
      <c r="GP453" s="37"/>
      <c r="GQ453" s="37"/>
      <c r="GR453" s="37"/>
      <c r="GS453" s="37"/>
      <c r="GT453" s="37"/>
      <c r="GU453" s="37"/>
      <c r="GV453" s="37"/>
      <c r="GW453" s="37"/>
      <c r="GX453" s="37"/>
    </row>
    <row r="454" spans="1:206" x14ac:dyDescent="0.25">
      <c r="A454" s="43">
        <v>49</v>
      </c>
      <c r="B454" s="44">
        <v>2362</v>
      </c>
      <c r="C454" s="45">
        <v>1.7000675E-2</v>
      </c>
      <c r="D454" s="37"/>
      <c r="E454" s="37"/>
      <c r="F454" s="37"/>
      <c r="Q454">
        <v>660</v>
      </c>
      <c r="R454">
        <v>2707</v>
      </c>
      <c r="S454">
        <v>2085</v>
      </c>
      <c r="T454">
        <v>2369</v>
      </c>
      <c r="X454" s="49">
        <v>49</v>
      </c>
      <c r="Y454" s="50">
        <v>3607</v>
      </c>
      <c r="Z454" s="51">
        <v>1.499987E-2</v>
      </c>
      <c r="AA454" s="37"/>
      <c r="AB454" s="37"/>
      <c r="AC454" s="37"/>
      <c r="AD454" s="37"/>
      <c r="AE454" s="37"/>
      <c r="AF454" s="37"/>
      <c r="AG454" s="37"/>
      <c r="AH454" s="37"/>
      <c r="AI454" s="37"/>
      <c r="AJ454" s="37"/>
      <c r="AK454" s="37"/>
      <c r="AL454" s="37"/>
      <c r="AM454" s="37"/>
      <c r="AN454" s="37"/>
      <c r="AO454" s="37"/>
      <c r="AP454" s="37"/>
      <c r="AQ454" s="37"/>
      <c r="AR454" s="37"/>
      <c r="AT454" s="49">
        <v>49</v>
      </c>
      <c r="AU454" s="50">
        <v>4221</v>
      </c>
      <c r="AV454" s="51">
        <v>2.4002309999999999E-2</v>
      </c>
      <c r="AW454" s="37"/>
      <c r="AX454" s="37"/>
      <c r="AY454" s="37"/>
      <c r="AZ454" s="37"/>
      <c r="BA454" s="37"/>
      <c r="BB454" s="37"/>
      <c r="BC454" s="37"/>
      <c r="BD454" s="37"/>
      <c r="BE454" s="37"/>
      <c r="BF454" s="37"/>
      <c r="BG454" s="37"/>
      <c r="BH454" s="37"/>
      <c r="BI454" s="37"/>
      <c r="BJ454" s="37"/>
      <c r="BK454" s="37"/>
      <c r="BL454" s="37"/>
      <c r="BM454" s="37"/>
      <c r="BN454" s="37"/>
      <c r="BO454" s="37"/>
      <c r="BP454" s="37"/>
      <c r="BQ454" s="37"/>
      <c r="BR454" s="37"/>
      <c r="BT454" s="49">
        <v>49</v>
      </c>
      <c r="BU454" s="50">
        <v>1068</v>
      </c>
      <c r="BV454" s="51">
        <v>1.900172E-2</v>
      </c>
      <c r="BW454" s="37"/>
      <c r="BX454" s="37"/>
      <c r="BY454" s="37"/>
      <c r="BZ454" s="37"/>
      <c r="CA454" s="37"/>
      <c r="CB454" s="37"/>
      <c r="CC454" s="37"/>
      <c r="CD454" s="37"/>
      <c r="CE454" s="37"/>
      <c r="CF454" s="37"/>
      <c r="CG454" s="37"/>
      <c r="CH454" s="37"/>
      <c r="CI454" s="37"/>
      <c r="CJ454" s="37"/>
      <c r="CK454" s="37"/>
      <c r="CL454" s="37"/>
      <c r="CM454" s="37"/>
      <c r="CN454" s="37"/>
      <c r="CO454" s="37"/>
      <c r="CP454" s="37"/>
      <c r="CQ454" s="37"/>
      <c r="CR454" s="37"/>
      <c r="CS454" s="37"/>
      <c r="CT454" s="37"/>
      <c r="CU454" s="37"/>
      <c r="CV454" s="37"/>
      <c r="DA454" s="43">
        <v>49</v>
      </c>
      <c r="DB454" s="44">
        <v>2448</v>
      </c>
      <c r="DC454" s="45">
        <v>1.4998436E-2</v>
      </c>
      <c r="DD454" s="38"/>
      <c r="DE454" s="38"/>
      <c r="DF454" s="38"/>
      <c r="DG454" s="38"/>
      <c r="DH454" s="38"/>
      <c r="DI454" s="38"/>
      <c r="DJ454" s="38"/>
      <c r="DK454" s="38"/>
      <c r="DL454" s="38"/>
      <c r="DM454" s="38"/>
      <c r="DN454" s="38"/>
      <c r="DO454" s="38"/>
      <c r="DP454" s="38"/>
      <c r="DQ454" s="38"/>
      <c r="DR454" s="38"/>
      <c r="DS454" s="38"/>
      <c r="DT454" s="38"/>
      <c r="DU454" s="38"/>
      <c r="DV454" s="38"/>
      <c r="DW454" s="38"/>
      <c r="DZ454" s="46">
        <v>49</v>
      </c>
      <c r="EA454" s="47">
        <v>3619</v>
      </c>
      <c r="EB454" s="48">
        <v>1.500225E-2</v>
      </c>
      <c r="EC454" s="38"/>
      <c r="ED454" s="38"/>
      <c r="EE454" s="38"/>
      <c r="EF454" s="38"/>
      <c r="EG454" s="38"/>
      <c r="EH454" s="38"/>
      <c r="EI454" s="38"/>
      <c r="EJ454" s="38"/>
      <c r="EK454" s="38"/>
      <c r="EL454" s="38"/>
      <c r="EM454" s="38"/>
      <c r="EN454" s="38"/>
      <c r="EO454" s="38"/>
      <c r="EP454" s="38"/>
      <c r="EQ454" s="38"/>
      <c r="ER454" s="38"/>
      <c r="ES454" s="38"/>
      <c r="ET454" s="38"/>
      <c r="EU454" s="38"/>
      <c r="EV454" s="38"/>
      <c r="EY454" s="46">
        <v>49</v>
      </c>
      <c r="EZ454" s="47">
        <v>4914</v>
      </c>
      <c r="FA454" s="48">
        <v>1.7000439999999999E-2</v>
      </c>
      <c r="FB454" s="38"/>
      <c r="FC454" s="38"/>
      <c r="FD454" s="38"/>
      <c r="FE454" s="38"/>
      <c r="FF454" s="38"/>
      <c r="FG454" s="38"/>
      <c r="FH454" s="38"/>
      <c r="FI454" s="38"/>
      <c r="FJ454" s="38"/>
      <c r="FK454" s="38"/>
      <c r="FL454" s="38"/>
      <c r="FM454" s="38"/>
      <c r="FN454" s="38"/>
      <c r="FO454" s="38"/>
      <c r="FP454" s="38"/>
      <c r="FQ454" s="38"/>
      <c r="FR454" s="38"/>
      <c r="FS454" s="38"/>
      <c r="FT454" s="38"/>
      <c r="FU454" s="38"/>
      <c r="FX454" s="46">
        <v>49</v>
      </c>
      <c r="FY454" s="47">
        <v>1141</v>
      </c>
      <c r="FZ454" s="48">
        <v>1.6996150000000002E-2</v>
      </c>
      <c r="GA454" s="38"/>
      <c r="GB454" s="38"/>
      <c r="GC454" s="38"/>
      <c r="GD454" s="38"/>
      <c r="GE454" s="38"/>
      <c r="GF454" s="38"/>
      <c r="GG454" s="38"/>
      <c r="GH454" s="38"/>
      <c r="GI454" s="38"/>
      <c r="GJ454" s="38"/>
      <c r="GK454" s="38"/>
      <c r="GL454" s="38"/>
      <c r="GM454" s="38"/>
      <c r="GN454" s="38"/>
      <c r="GO454" s="38"/>
      <c r="GP454" s="38"/>
      <c r="GQ454" s="38"/>
      <c r="GR454" s="38"/>
      <c r="GS454" s="38"/>
      <c r="GT454" s="38"/>
      <c r="GU454" s="38"/>
      <c r="GV454" s="38"/>
      <c r="GW454" s="38"/>
      <c r="GX454" s="38"/>
    </row>
    <row r="455" spans="1:206" x14ac:dyDescent="0.25">
      <c r="A455" s="40">
        <v>50</v>
      </c>
      <c r="B455" s="41">
        <v>2311</v>
      </c>
      <c r="C455" s="42">
        <v>1.7002821000000001E-2</v>
      </c>
      <c r="D455" s="38"/>
      <c r="E455" s="38"/>
      <c r="F455" s="38"/>
      <c r="Q455">
        <v>660</v>
      </c>
      <c r="R455">
        <v>2707</v>
      </c>
      <c r="S455">
        <v>2085</v>
      </c>
      <c r="T455">
        <v>2369</v>
      </c>
      <c r="X455" s="46">
        <v>50</v>
      </c>
      <c r="Y455" s="47">
        <v>3607</v>
      </c>
      <c r="Z455" s="48">
        <v>1.499987E-2</v>
      </c>
      <c r="AA455" s="38"/>
      <c r="AB455" s="38"/>
      <c r="AC455" s="38"/>
      <c r="AD455" s="38"/>
      <c r="AE455" s="38"/>
      <c r="AF455" s="38"/>
      <c r="AG455" s="38"/>
      <c r="AH455" s="38"/>
      <c r="AI455" s="38"/>
      <c r="AJ455" s="38"/>
      <c r="AK455" s="38"/>
      <c r="AL455" s="38"/>
      <c r="AM455" s="38"/>
      <c r="AN455" s="38"/>
      <c r="AO455" s="38"/>
      <c r="AP455" s="38"/>
      <c r="AQ455" s="38"/>
      <c r="AR455" s="38"/>
      <c r="AT455" s="46">
        <v>50</v>
      </c>
      <c r="AU455" s="47">
        <v>4221</v>
      </c>
      <c r="AV455" s="48">
        <v>1.7998219999999999E-2</v>
      </c>
      <c r="AW455" s="38"/>
      <c r="AX455" s="38"/>
      <c r="AY455" s="38"/>
      <c r="AZ455" s="38"/>
      <c r="BA455" s="38"/>
      <c r="BB455" s="38"/>
      <c r="BC455" s="38"/>
      <c r="BD455" s="38"/>
      <c r="BE455" s="38"/>
      <c r="BF455" s="38"/>
      <c r="BG455" s="38"/>
      <c r="BH455" s="38"/>
      <c r="BI455" s="38"/>
      <c r="BJ455" s="38"/>
      <c r="BK455" s="38"/>
      <c r="BL455" s="38"/>
      <c r="BM455" s="38"/>
      <c r="BN455" s="38"/>
      <c r="BO455" s="38"/>
      <c r="BP455" s="38"/>
      <c r="BQ455" s="38"/>
      <c r="BR455" s="38"/>
      <c r="BT455" s="46">
        <v>50</v>
      </c>
      <c r="BU455" s="47">
        <v>1068</v>
      </c>
      <c r="BV455" s="48">
        <v>1.999807E-2</v>
      </c>
      <c r="BW455" s="38"/>
      <c r="BX455" s="38"/>
      <c r="BY455" s="38"/>
      <c r="BZ455" s="38"/>
      <c r="CA455" s="38"/>
      <c r="CB455" s="38"/>
      <c r="CC455" s="38"/>
      <c r="CD455" s="38"/>
      <c r="CE455" s="38"/>
      <c r="CF455" s="38"/>
      <c r="CG455" s="38"/>
      <c r="CH455" s="38"/>
      <c r="CI455" s="38"/>
      <c r="CJ455" s="38"/>
      <c r="CK455" s="38"/>
      <c r="CL455" s="38"/>
      <c r="CM455" s="38"/>
      <c r="CN455" s="38"/>
      <c r="CO455" s="38"/>
      <c r="CP455" s="38"/>
      <c r="CQ455" s="38"/>
      <c r="CR455" s="38"/>
      <c r="CS455" s="38"/>
      <c r="CT455" s="38"/>
      <c r="CU455" s="38"/>
      <c r="CV455" s="38"/>
      <c r="DA455" s="40">
        <v>50</v>
      </c>
      <c r="DB455" s="41">
        <v>2448</v>
      </c>
      <c r="DC455" s="42">
        <v>1.4000654E-2</v>
      </c>
      <c r="DD455" s="37"/>
      <c r="DE455" s="37"/>
      <c r="DF455" s="37"/>
      <c r="DG455" s="37"/>
      <c r="DH455" s="37"/>
      <c r="DI455" s="37"/>
      <c r="DJ455" s="37"/>
      <c r="DK455" s="37"/>
      <c r="DL455" s="37"/>
      <c r="DM455" s="37"/>
      <c r="DN455" s="37"/>
      <c r="DO455" s="37"/>
      <c r="DP455" s="37"/>
      <c r="DQ455" s="37"/>
      <c r="DR455" s="37"/>
      <c r="DS455" s="37"/>
      <c r="DT455" s="37"/>
      <c r="DU455" s="37"/>
      <c r="DV455" s="37"/>
      <c r="DW455" s="37"/>
      <c r="DZ455" s="49">
        <v>50</v>
      </c>
      <c r="EA455" s="50">
        <v>3619</v>
      </c>
      <c r="EB455" s="51">
        <v>1.4999149999999999E-2</v>
      </c>
      <c r="EC455" s="37"/>
      <c r="ED455" s="37"/>
      <c r="EE455" s="37"/>
      <c r="EF455" s="37"/>
      <c r="EG455" s="37"/>
      <c r="EH455" s="37"/>
      <c r="EI455" s="37"/>
      <c r="EJ455" s="37"/>
      <c r="EK455" s="37"/>
      <c r="EL455" s="37"/>
      <c r="EM455" s="37"/>
      <c r="EN455" s="37"/>
      <c r="EO455" s="37"/>
      <c r="EP455" s="37"/>
      <c r="EQ455" s="37"/>
      <c r="ER455" s="37"/>
      <c r="ES455" s="37"/>
      <c r="ET455" s="37"/>
      <c r="EU455" s="37"/>
      <c r="EV455" s="37"/>
      <c r="EY455" s="49">
        <v>50</v>
      </c>
      <c r="EZ455" s="50">
        <v>4914</v>
      </c>
      <c r="FA455" s="51">
        <v>1.70002E-2</v>
      </c>
      <c r="FB455" s="37"/>
      <c r="FC455" s="37"/>
      <c r="FD455" s="37"/>
      <c r="FE455" s="37"/>
      <c r="FF455" s="37"/>
      <c r="FG455" s="37"/>
      <c r="FH455" s="37"/>
      <c r="FI455" s="37"/>
      <c r="FJ455" s="37"/>
      <c r="FK455" s="37"/>
      <c r="FL455" s="37"/>
      <c r="FM455" s="37"/>
      <c r="FN455" s="37"/>
      <c r="FO455" s="37"/>
      <c r="FP455" s="37"/>
      <c r="FQ455" s="37"/>
      <c r="FR455" s="37"/>
      <c r="FS455" s="37"/>
      <c r="FT455" s="37"/>
      <c r="FU455" s="37"/>
      <c r="FX455" s="49">
        <v>50</v>
      </c>
      <c r="FY455" s="50">
        <v>1141</v>
      </c>
      <c r="FZ455" s="51">
        <v>2.000093E-2</v>
      </c>
      <c r="GA455" s="37"/>
      <c r="GB455" s="37"/>
      <c r="GC455" s="37"/>
      <c r="GD455" s="37"/>
      <c r="GE455" s="37"/>
      <c r="GF455" s="37"/>
      <c r="GG455" s="37"/>
      <c r="GH455" s="37"/>
      <c r="GI455" s="37"/>
      <c r="GJ455" s="37"/>
      <c r="GK455" s="37"/>
      <c r="GL455" s="37"/>
      <c r="GM455" s="37"/>
      <c r="GN455" s="37"/>
      <c r="GO455" s="37"/>
      <c r="GP455" s="37"/>
      <c r="GQ455" s="37"/>
      <c r="GR455" s="37"/>
      <c r="GS455" s="37"/>
      <c r="GT455" s="37"/>
      <c r="GU455" s="37"/>
      <c r="GV455" s="37"/>
      <c r="GW455" s="37"/>
      <c r="GX455" s="37"/>
    </row>
    <row r="456" spans="1:206" x14ac:dyDescent="0.25">
      <c r="A456" s="43">
        <v>51</v>
      </c>
      <c r="B456" s="44">
        <v>2311</v>
      </c>
      <c r="C456" s="45">
        <v>1.4998198000000001E-2</v>
      </c>
      <c r="D456" s="37"/>
      <c r="E456" s="37"/>
      <c r="F456" s="37"/>
      <c r="Q456">
        <v>660</v>
      </c>
      <c r="R456">
        <v>2707</v>
      </c>
      <c r="S456">
        <v>2085</v>
      </c>
      <c r="T456">
        <v>2369</v>
      </c>
      <c r="X456" s="49">
        <v>51</v>
      </c>
      <c r="Y456" s="50">
        <v>3607</v>
      </c>
      <c r="Z456" s="51">
        <v>1.499987E-2</v>
      </c>
      <c r="AA456" s="37"/>
      <c r="AB456" s="37"/>
      <c r="AC456" s="37"/>
      <c r="AD456" s="37"/>
      <c r="AE456" s="37"/>
      <c r="AF456" s="37"/>
      <c r="AG456" s="37"/>
      <c r="AH456" s="37"/>
      <c r="AI456" s="37"/>
      <c r="AJ456" s="37"/>
      <c r="AK456" s="37"/>
      <c r="AL456" s="37"/>
      <c r="AM456" s="37"/>
      <c r="AN456" s="37"/>
      <c r="AO456" s="37"/>
      <c r="AP456" s="37"/>
      <c r="AQ456" s="37"/>
      <c r="AR456" s="37"/>
      <c r="AT456" s="49">
        <v>51</v>
      </c>
      <c r="AU456" s="50">
        <v>4221</v>
      </c>
      <c r="AV456" s="51">
        <v>1.6997100000000001E-2</v>
      </c>
      <c r="AW456" s="37"/>
      <c r="AX456" s="37"/>
      <c r="AY456" s="37"/>
      <c r="AZ456" s="37"/>
      <c r="BA456" s="37"/>
      <c r="BB456" s="37"/>
      <c r="BC456" s="37"/>
      <c r="BD456" s="37"/>
      <c r="BE456" s="37"/>
      <c r="BF456" s="37"/>
      <c r="BG456" s="37"/>
      <c r="BH456" s="37"/>
      <c r="BI456" s="37"/>
      <c r="BJ456" s="37"/>
      <c r="BK456" s="37"/>
      <c r="BL456" s="37"/>
      <c r="BM456" s="37"/>
      <c r="BN456" s="37"/>
      <c r="BO456" s="37"/>
      <c r="BP456" s="37"/>
      <c r="BQ456" s="37"/>
      <c r="BR456" s="37"/>
      <c r="BT456" s="49">
        <v>51</v>
      </c>
      <c r="BU456" s="50">
        <v>1068</v>
      </c>
      <c r="BV456" s="51">
        <v>2.8999810000000001E-2</v>
      </c>
      <c r="BW456" s="37"/>
      <c r="BX456" s="37"/>
      <c r="BY456" s="37"/>
      <c r="BZ456" s="37"/>
      <c r="CA456" s="37"/>
      <c r="CB456" s="37"/>
      <c r="CC456" s="37"/>
      <c r="CD456" s="37"/>
      <c r="CE456" s="37"/>
      <c r="CF456" s="37"/>
      <c r="CG456" s="37"/>
      <c r="CH456" s="37"/>
      <c r="CI456" s="37"/>
      <c r="CJ456" s="37"/>
      <c r="CK456" s="37"/>
      <c r="CL456" s="37"/>
      <c r="CM456" s="37"/>
      <c r="CN456" s="37"/>
      <c r="CO456" s="37"/>
      <c r="CP456" s="37"/>
      <c r="CQ456" s="37"/>
      <c r="CR456" s="37"/>
      <c r="CS456" s="37"/>
      <c r="CT456" s="37"/>
      <c r="CU456" s="37"/>
      <c r="CV456" s="37"/>
      <c r="DA456" s="43">
        <v>51</v>
      </c>
      <c r="DB456" s="44">
        <v>2448</v>
      </c>
      <c r="DC456" s="45">
        <v>1.4002084999999999E-2</v>
      </c>
      <c r="DD456" s="38"/>
      <c r="DE456" s="38"/>
      <c r="DF456" s="38"/>
      <c r="DG456" s="38"/>
      <c r="DH456" s="38"/>
      <c r="DI456" s="38"/>
      <c r="DJ456" s="38"/>
      <c r="DK456" s="38"/>
      <c r="DL456" s="38"/>
      <c r="DM456" s="38"/>
      <c r="DN456" s="38"/>
      <c r="DO456" s="38"/>
      <c r="DP456" s="38"/>
      <c r="DQ456" s="38"/>
      <c r="DR456" s="38"/>
      <c r="DS456" s="38"/>
      <c r="DT456" s="38"/>
      <c r="DU456" s="38"/>
      <c r="DV456" s="38"/>
      <c r="DW456" s="38"/>
      <c r="DZ456" s="46">
        <v>51</v>
      </c>
      <c r="EA456" s="47">
        <v>3619</v>
      </c>
      <c r="EB456" s="48">
        <v>1.399946E-2</v>
      </c>
      <c r="EC456" s="38"/>
      <c r="ED456" s="38"/>
      <c r="EE456" s="38"/>
      <c r="EF456" s="38"/>
      <c r="EG456" s="38"/>
      <c r="EH456" s="38"/>
      <c r="EI456" s="38"/>
      <c r="EJ456" s="38"/>
      <c r="EK456" s="38"/>
      <c r="EL456" s="38"/>
      <c r="EM456" s="38"/>
      <c r="EN456" s="38"/>
      <c r="EO456" s="38"/>
      <c r="EP456" s="38"/>
      <c r="EQ456" s="38"/>
      <c r="ER456" s="38"/>
      <c r="ES456" s="38"/>
      <c r="ET456" s="38"/>
      <c r="EU456" s="38"/>
      <c r="EV456" s="38"/>
      <c r="EY456" s="46">
        <v>51</v>
      </c>
      <c r="EZ456" s="47">
        <v>4914</v>
      </c>
      <c r="FA456" s="48">
        <v>1.70002E-2</v>
      </c>
      <c r="FB456" s="38"/>
      <c r="FC456" s="38"/>
      <c r="FD456" s="38"/>
      <c r="FE456" s="38"/>
      <c r="FF456" s="38"/>
      <c r="FG456" s="38"/>
      <c r="FH456" s="38"/>
      <c r="FI456" s="38"/>
      <c r="FJ456" s="38"/>
      <c r="FK456" s="38"/>
      <c r="FL456" s="38"/>
      <c r="FM456" s="38"/>
      <c r="FN456" s="38"/>
      <c r="FO456" s="38"/>
      <c r="FP456" s="38"/>
      <c r="FQ456" s="38"/>
      <c r="FR456" s="38"/>
      <c r="FS456" s="38"/>
      <c r="FT456" s="38"/>
      <c r="FU456" s="38"/>
      <c r="FX456" s="46">
        <v>51</v>
      </c>
      <c r="FY456" s="47">
        <v>1141</v>
      </c>
      <c r="FZ456" s="48">
        <v>2.3998499999999999E-2</v>
      </c>
      <c r="GA456" s="38"/>
      <c r="GB456" s="38"/>
      <c r="GC456" s="38"/>
      <c r="GD456" s="38"/>
      <c r="GE456" s="38"/>
      <c r="GF456" s="38"/>
      <c r="GG456" s="38"/>
      <c r="GH456" s="38"/>
      <c r="GI456" s="38"/>
      <c r="GJ456" s="38"/>
      <c r="GK456" s="38"/>
      <c r="GL456" s="38"/>
      <c r="GM456" s="38"/>
      <c r="GN456" s="38"/>
      <c r="GO456" s="38"/>
      <c r="GP456" s="38"/>
      <c r="GQ456" s="38"/>
      <c r="GR456" s="38"/>
      <c r="GS456" s="38"/>
      <c r="GT456" s="38"/>
      <c r="GU456" s="38"/>
      <c r="GV456" s="38"/>
      <c r="GW456" s="38"/>
      <c r="GX456" s="38"/>
    </row>
    <row r="457" spans="1:206" x14ac:dyDescent="0.25">
      <c r="A457" s="40">
        <v>52</v>
      </c>
      <c r="B457" s="41">
        <v>2311</v>
      </c>
      <c r="C457" s="42">
        <v>1.5000105E-2</v>
      </c>
      <c r="D457" s="38"/>
      <c r="E457" s="38"/>
      <c r="F457" s="38"/>
      <c r="Q457">
        <v>660</v>
      </c>
      <c r="R457">
        <v>2707</v>
      </c>
      <c r="S457">
        <v>2085</v>
      </c>
      <c r="T457">
        <v>2369</v>
      </c>
      <c r="X457" s="46">
        <v>52</v>
      </c>
      <c r="Y457" s="47">
        <v>3607</v>
      </c>
      <c r="Z457" s="48">
        <v>1.5000100000000001E-2</v>
      </c>
      <c r="AA457" s="38"/>
      <c r="AB457" s="38"/>
      <c r="AC457" s="38"/>
      <c r="AD457" s="38"/>
      <c r="AE457" s="38"/>
      <c r="AF457" s="38"/>
      <c r="AG457" s="38"/>
      <c r="AH457" s="38"/>
      <c r="AI457" s="38"/>
      <c r="AJ457" s="38"/>
      <c r="AK457" s="38"/>
      <c r="AL457" s="38"/>
      <c r="AM457" s="38"/>
      <c r="AN457" s="38"/>
      <c r="AO457" s="38"/>
      <c r="AP457" s="38"/>
      <c r="AQ457" s="38"/>
      <c r="AR457" s="38"/>
      <c r="AT457" s="46">
        <v>52</v>
      </c>
      <c r="AU457" s="47">
        <v>4221</v>
      </c>
      <c r="AV457" s="48">
        <v>1.6999480000000001E-2</v>
      </c>
      <c r="AW457" s="38"/>
      <c r="AX457" s="38"/>
      <c r="AY457" s="38"/>
      <c r="AZ457" s="38"/>
      <c r="BA457" s="38"/>
      <c r="BB457" s="38"/>
      <c r="BC457" s="38"/>
      <c r="BD457" s="38"/>
      <c r="BE457" s="38"/>
      <c r="BF457" s="38"/>
      <c r="BG457" s="38"/>
      <c r="BH457" s="38"/>
      <c r="BI457" s="38"/>
      <c r="BJ457" s="38"/>
      <c r="BK457" s="38"/>
      <c r="BL457" s="38"/>
      <c r="BM457" s="38"/>
      <c r="BN457" s="38"/>
      <c r="BO457" s="38"/>
      <c r="BP457" s="38"/>
      <c r="BQ457" s="38"/>
      <c r="BR457" s="38"/>
      <c r="BT457" s="46">
        <v>52</v>
      </c>
      <c r="BU457" s="47">
        <v>1068</v>
      </c>
      <c r="BV457" s="48">
        <v>2.399898E-2</v>
      </c>
      <c r="BW457" s="38"/>
      <c r="BX457" s="38"/>
      <c r="BY457" s="38"/>
      <c r="BZ457" s="38"/>
      <c r="CA457" s="38"/>
      <c r="CB457" s="38"/>
      <c r="CC457" s="38"/>
      <c r="CD457" s="38"/>
      <c r="CE457" s="38"/>
      <c r="CF457" s="38"/>
      <c r="CG457" s="38"/>
      <c r="CH457" s="38"/>
      <c r="CI457" s="38"/>
      <c r="CJ457" s="38"/>
      <c r="CK457" s="38"/>
      <c r="CL457" s="38"/>
      <c r="CM457" s="38"/>
      <c r="CN457" s="38"/>
      <c r="CO457" s="38"/>
      <c r="CP457" s="38"/>
      <c r="CQ457" s="38"/>
      <c r="CR457" s="38"/>
      <c r="CS457" s="38"/>
      <c r="CT457" s="38"/>
      <c r="CU457" s="38"/>
      <c r="CV457" s="38"/>
      <c r="DA457" s="40">
        <v>52</v>
      </c>
      <c r="DB457" s="41">
        <v>2448</v>
      </c>
      <c r="DC457" s="42">
        <v>1.3997793E-2</v>
      </c>
      <c r="DD457" s="37"/>
      <c r="DE457" s="37"/>
      <c r="DF457" s="37"/>
      <c r="DG457" s="37"/>
      <c r="DH457" s="37"/>
      <c r="DI457" s="37"/>
      <c r="DJ457" s="37"/>
      <c r="DK457" s="37"/>
      <c r="DL457" s="37"/>
      <c r="DM457" s="37"/>
      <c r="DN457" s="37"/>
      <c r="DO457" s="37"/>
      <c r="DP457" s="37"/>
      <c r="DQ457" s="37"/>
      <c r="DR457" s="37"/>
      <c r="DS457" s="37"/>
      <c r="DT457" s="37"/>
      <c r="DU457" s="37"/>
      <c r="DV457" s="37"/>
      <c r="DW457" s="37"/>
      <c r="DZ457" s="49">
        <v>52</v>
      </c>
      <c r="EA457" s="50">
        <v>3619</v>
      </c>
      <c r="EB457" s="51">
        <v>1.5000579999999999E-2</v>
      </c>
      <c r="EC457" s="37"/>
      <c r="ED457" s="37"/>
      <c r="EE457" s="37"/>
      <c r="EF457" s="37"/>
      <c r="EG457" s="37"/>
      <c r="EH457" s="37"/>
      <c r="EI457" s="37"/>
      <c r="EJ457" s="37"/>
      <c r="EK457" s="37"/>
      <c r="EL457" s="37"/>
      <c r="EM457" s="37"/>
      <c r="EN457" s="37"/>
      <c r="EO457" s="37"/>
      <c r="EP457" s="37"/>
      <c r="EQ457" s="37"/>
      <c r="ER457" s="37"/>
      <c r="ES457" s="37"/>
      <c r="ET457" s="37"/>
      <c r="EU457" s="37"/>
      <c r="EV457" s="37"/>
      <c r="EY457" s="49">
        <v>52</v>
      </c>
      <c r="EZ457" s="50">
        <v>4914</v>
      </c>
      <c r="FA457" s="51">
        <v>1.9000530000000002E-2</v>
      </c>
      <c r="FB457" s="37"/>
      <c r="FC457" s="37"/>
      <c r="FD457" s="37"/>
      <c r="FE457" s="37"/>
      <c r="FF457" s="37"/>
      <c r="FG457" s="37"/>
      <c r="FH457" s="37"/>
      <c r="FI457" s="37"/>
      <c r="FJ457" s="37"/>
      <c r="FK457" s="37"/>
      <c r="FL457" s="37"/>
      <c r="FM457" s="37"/>
      <c r="FN457" s="37"/>
      <c r="FO457" s="37"/>
      <c r="FP457" s="37"/>
      <c r="FQ457" s="37"/>
      <c r="FR457" s="37"/>
      <c r="FS457" s="37"/>
      <c r="FT457" s="37"/>
      <c r="FU457" s="37"/>
      <c r="FX457" s="49">
        <v>52</v>
      </c>
      <c r="FY457" s="50">
        <v>1141</v>
      </c>
      <c r="FZ457" s="51">
        <v>2.0000460000000001E-2</v>
      </c>
      <c r="GA457" s="37"/>
      <c r="GB457" s="37"/>
      <c r="GC457" s="37"/>
      <c r="GD457" s="37"/>
      <c r="GE457" s="37"/>
      <c r="GF457" s="37"/>
      <c r="GG457" s="37"/>
      <c r="GH457" s="37"/>
      <c r="GI457" s="37"/>
      <c r="GJ457" s="37"/>
      <c r="GK457" s="37"/>
      <c r="GL457" s="37"/>
      <c r="GM457" s="37"/>
      <c r="GN457" s="37"/>
      <c r="GO457" s="37"/>
      <c r="GP457" s="37"/>
      <c r="GQ457" s="37"/>
      <c r="GR457" s="37"/>
      <c r="GS457" s="37"/>
      <c r="GT457" s="37"/>
      <c r="GU457" s="37"/>
      <c r="GV457" s="37"/>
      <c r="GW457" s="37"/>
      <c r="GX457" s="37"/>
    </row>
    <row r="458" spans="1:206" x14ac:dyDescent="0.25">
      <c r="A458" s="43">
        <v>53</v>
      </c>
      <c r="B458" s="44">
        <v>2311</v>
      </c>
      <c r="C458" s="45">
        <v>1.4998912999999999E-2</v>
      </c>
      <c r="D458" s="37"/>
      <c r="E458" s="37"/>
      <c r="F458" s="37"/>
      <c r="Q458">
        <v>660</v>
      </c>
      <c r="R458">
        <v>2707</v>
      </c>
      <c r="S458">
        <v>2085</v>
      </c>
      <c r="T458">
        <v>2369</v>
      </c>
      <c r="X458" s="49">
        <v>53</v>
      </c>
      <c r="Y458" s="50">
        <v>3607</v>
      </c>
      <c r="Z458" s="51">
        <v>1.4998910000000001E-2</v>
      </c>
      <c r="AA458" s="37"/>
      <c r="AB458" s="37"/>
      <c r="AC458" s="37"/>
      <c r="AD458" s="37"/>
      <c r="AE458" s="37"/>
      <c r="AF458" s="37"/>
      <c r="AG458" s="37"/>
      <c r="AH458" s="37"/>
      <c r="AI458" s="37"/>
      <c r="AJ458" s="37"/>
      <c r="AK458" s="37"/>
      <c r="AL458" s="37"/>
      <c r="AM458" s="37"/>
      <c r="AN458" s="37"/>
      <c r="AO458" s="37"/>
      <c r="AP458" s="37"/>
      <c r="AQ458" s="37"/>
      <c r="AR458" s="37"/>
      <c r="AT458" s="49">
        <v>53</v>
      </c>
      <c r="AU458" s="50">
        <v>4221</v>
      </c>
      <c r="AV458" s="51">
        <v>1.7998699999999999E-2</v>
      </c>
      <c r="AW458" s="37"/>
      <c r="AX458" s="37"/>
      <c r="AY458" s="37"/>
      <c r="AZ458" s="37"/>
      <c r="BA458" s="37"/>
      <c r="BB458" s="37"/>
      <c r="BC458" s="37"/>
      <c r="BD458" s="37"/>
      <c r="BE458" s="37"/>
      <c r="BF458" s="37"/>
      <c r="BG458" s="37"/>
      <c r="BH458" s="37"/>
      <c r="BI458" s="37"/>
      <c r="BJ458" s="37"/>
      <c r="BK458" s="37"/>
      <c r="BL458" s="37"/>
      <c r="BM458" s="37"/>
      <c r="BN458" s="37"/>
      <c r="BO458" s="37"/>
      <c r="BP458" s="37"/>
      <c r="BQ458" s="37"/>
      <c r="BR458" s="37"/>
      <c r="BT458" s="49">
        <v>53</v>
      </c>
      <c r="BU458" s="50">
        <v>1068</v>
      </c>
      <c r="BV458" s="51">
        <v>1.8002509999999999E-2</v>
      </c>
      <c r="BW458" s="37"/>
      <c r="BX458" s="37"/>
      <c r="BY458" s="37"/>
      <c r="BZ458" s="37"/>
      <c r="CA458" s="37"/>
      <c r="CB458" s="37"/>
      <c r="CC458" s="37"/>
      <c r="CD458" s="37"/>
      <c r="CE458" s="37"/>
      <c r="CF458" s="37"/>
      <c r="CG458" s="37"/>
      <c r="CH458" s="37"/>
      <c r="CI458" s="37"/>
      <c r="CJ458" s="37"/>
      <c r="CK458" s="37"/>
      <c r="CL458" s="37"/>
      <c r="CM458" s="37"/>
      <c r="CN458" s="37"/>
      <c r="CO458" s="37"/>
      <c r="CP458" s="37"/>
      <c r="CQ458" s="37"/>
      <c r="CR458" s="37"/>
      <c r="CS458" s="37"/>
      <c r="CT458" s="37"/>
      <c r="CU458" s="37"/>
      <c r="CV458" s="37"/>
      <c r="DA458" s="43">
        <v>53</v>
      </c>
      <c r="DB458" s="44">
        <v>2448</v>
      </c>
      <c r="DC458" s="45">
        <v>1.4001608E-2</v>
      </c>
      <c r="DD458" s="38"/>
      <c r="DE458" s="38"/>
      <c r="DF458" s="38"/>
      <c r="DG458" s="38"/>
      <c r="DH458" s="38"/>
      <c r="DI458" s="38"/>
      <c r="DJ458" s="38"/>
      <c r="DK458" s="38"/>
      <c r="DL458" s="38"/>
      <c r="DM458" s="38"/>
      <c r="DN458" s="38"/>
      <c r="DO458" s="38"/>
      <c r="DP458" s="38"/>
      <c r="DQ458" s="38"/>
      <c r="DR458" s="38"/>
      <c r="DS458" s="38"/>
      <c r="DT458" s="38"/>
      <c r="DU458" s="38"/>
      <c r="DV458" s="38"/>
      <c r="DW458" s="38"/>
      <c r="DZ458" s="46">
        <v>53</v>
      </c>
      <c r="EA458" s="47">
        <v>3619</v>
      </c>
      <c r="EB458" s="48">
        <v>1.399851E-2</v>
      </c>
      <c r="EC458" s="38"/>
      <c r="ED458" s="38"/>
      <c r="EE458" s="38"/>
      <c r="EF458" s="38"/>
      <c r="EG458" s="38"/>
      <c r="EH458" s="38"/>
      <c r="EI458" s="38"/>
      <c r="EJ458" s="38"/>
      <c r="EK458" s="38"/>
      <c r="EL458" s="38"/>
      <c r="EM458" s="38"/>
      <c r="EN458" s="38"/>
      <c r="EO458" s="38"/>
      <c r="EP458" s="38"/>
      <c r="EQ458" s="38"/>
      <c r="ER458" s="38"/>
      <c r="ES458" s="38"/>
      <c r="ET458" s="38"/>
      <c r="EU458" s="38"/>
      <c r="EV458" s="38"/>
      <c r="EY458" s="46">
        <v>53</v>
      </c>
      <c r="EZ458" s="47">
        <v>4914</v>
      </c>
      <c r="FA458" s="48">
        <v>2.4998659999999999E-2</v>
      </c>
      <c r="FB458" s="38"/>
      <c r="FC458" s="38"/>
      <c r="FD458" s="38"/>
      <c r="FE458" s="38"/>
      <c r="FF458" s="38"/>
      <c r="FG458" s="38"/>
      <c r="FH458" s="38"/>
      <c r="FI458" s="38"/>
      <c r="FJ458" s="38"/>
      <c r="FK458" s="38"/>
      <c r="FL458" s="38"/>
      <c r="FM458" s="38"/>
      <c r="FN458" s="38"/>
      <c r="FO458" s="38"/>
      <c r="FP458" s="38"/>
      <c r="FQ458" s="38"/>
      <c r="FR458" s="38"/>
      <c r="FS458" s="38"/>
      <c r="FT458" s="38"/>
      <c r="FU458" s="38"/>
      <c r="FX458" s="46">
        <v>53</v>
      </c>
      <c r="FY458" s="47">
        <v>1141</v>
      </c>
      <c r="FZ458" s="48">
        <v>1.7999169999999998E-2</v>
      </c>
      <c r="GA458" s="38"/>
      <c r="GB458" s="38"/>
      <c r="GC458" s="38"/>
      <c r="GD458" s="38"/>
      <c r="GE458" s="38"/>
      <c r="GF458" s="38"/>
      <c r="GG458" s="38"/>
      <c r="GH458" s="38"/>
      <c r="GI458" s="38"/>
      <c r="GJ458" s="38"/>
      <c r="GK458" s="38"/>
      <c r="GL458" s="38"/>
      <c r="GM458" s="38"/>
      <c r="GN458" s="38"/>
      <c r="GO458" s="38"/>
      <c r="GP458" s="38"/>
      <c r="GQ458" s="38"/>
      <c r="GR458" s="38"/>
      <c r="GS458" s="38"/>
      <c r="GT458" s="38"/>
      <c r="GU458" s="38"/>
      <c r="GV458" s="38"/>
      <c r="GW458" s="38"/>
      <c r="GX458" s="38"/>
    </row>
    <row r="459" spans="1:206" x14ac:dyDescent="0.25">
      <c r="A459" s="40">
        <v>54</v>
      </c>
      <c r="B459" s="41">
        <v>2311</v>
      </c>
      <c r="C459" s="42">
        <v>1.5002012E-2</v>
      </c>
      <c r="D459" s="38"/>
      <c r="E459" s="38"/>
      <c r="F459" s="38"/>
      <c r="Q459">
        <v>660</v>
      </c>
      <c r="R459">
        <v>2707</v>
      </c>
      <c r="S459">
        <v>2085</v>
      </c>
      <c r="T459">
        <v>2369</v>
      </c>
      <c r="X459" s="46">
        <v>54</v>
      </c>
      <c r="Y459" s="47">
        <v>3510</v>
      </c>
      <c r="Z459" s="48">
        <v>1.500225E-2</v>
      </c>
      <c r="AA459" s="38"/>
      <c r="AB459" s="38"/>
      <c r="AC459" s="38"/>
      <c r="AD459" s="38"/>
      <c r="AE459" s="38"/>
      <c r="AF459" s="38"/>
      <c r="AG459" s="38"/>
      <c r="AH459" s="38"/>
      <c r="AI459" s="38"/>
      <c r="AJ459" s="38"/>
      <c r="AK459" s="38"/>
      <c r="AL459" s="38"/>
      <c r="AM459" s="38"/>
      <c r="AN459" s="38"/>
      <c r="AO459" s="38"/>
      <c r="AP459" s="38"/>
      <c r="AQ459" s="38"/>
      <c r="AR459" s="38"/>
      <c r="AT459" s="46">
        <v>54</v>
      </c>
      <c r="AU459" s="47">
        <v>4221</v>
      </c>
      <c r="AV459" s="48">
        <v>1.6999480000000001E-2</v>
      </c>
      <c r="AW459" s="38"/>
      <c r="AX459" s="38"/>
      <c r="AY459" s="38"/>
      <c r="AZ459" s="38"/>
      <c r="BA459" s="38"/>
      <c r="BB459" s="38"/>
      <c r="BC459" s="38"/>
      <c r="BD459" s="38"/>
      <c r="BE459" s="38"/>
      <c r="BF459" s="38"/>
      <c r="BG459" s="38"/>
      <c r="BH459" s="38"/>
      <c r="BI459" s="38"/>
      <c r="BJ459" s="38"/>
      <c r="BK459" s="38"/>
      <c r="BL459" s="38"/>
      <c r="BM459" s="38"/>
      <c r="BN459" s="38"/>
      <c r="BO459" s="38"/>
      <c r="BP459" s="38"/>
      <c r="BQ459" s="38"/>
      <c r="BR459" s="38"/>
      <c r="BT459" s="46">
        <v>54</v>
      </c>
      <c r="BU459" s="47">
        <v>1062</v>
      </c>
      <c r="BV459" s="48">
        <v>1.99995E-2</v>
      </c>
      <c r="BW459" s="38"/>
      <c r="BX459" s="38"/>
      <c r="BY459" s="38"/>
      <c r="BZ459" s="38"/>
      <c r="CA459" s="38"/>
      <c r="CB459" s="38"/>
      <c r="CC459" s="38"/>
      <c r="CD459" s="38"/>
      <c r="CE459" s="38"/>
      <c r="CF459" s="38"/>
      <c r="CG459" s="38"/>
      <c r="CH459" s="38"/>
      <c r="CI459" s="38"/>
      <c r="CJ459" s="38"/>
      <c r="CK459" s="38"/>
      <c r="CL459" s="38"/>
      <c r="CM459" s="38"/>
      <c r="CN459" s="38"/>
      <c r="CO459" s="38"/>
      <c r="CP459" s="38"/>
      <c r="CQ459" s="38"/>
      <c r="CR459" s="38"/>
      <c r="CS459" s="38"/>
      <c r="CT459" s="38"/>
      <c r="CU459" s="38"/>
      <c r="CV459" s="38"/>
      <c r="DA459" s="40">
        <v>54</v>
      </c>
      <c r="DB459" s="41">
        <v>2448</v>
      </c>
      <c r="DC459" s="42">
        <v>1.4001131E-2</v>
      </c>
      <c r="DD459" s="37"/>
      <c r="DE459" s="37"/>
      <c r="DF459" s="37"/>
      <c r="DG459" s="37"/>
      <c r="DH459" s="37"/>
      <c r="DI459" s="37"/>
      <c r="DJ459" s="37"/>
      <c r="DK459" s="37"/>
      <c r="DL459" s="37"/>
      <c r="DM459" s="37"/>
      <c r="DN459" s="37"/>
      <c r="DO459" s="37"/>
      <c r="DP459" s="37"/>
      <c r="DQ459" s="37"/>
      <c r="DR459" s="37"/>
      <c r="DS459" s="37"/>
      <c r="DT459" s="37"/>
      <c r="DU459" s="37"/>
      <c r="DV459" s="37"/>
      <c r="DW459" s="37"/>
      <c r="DZ459" s="49">
        <v>54</v>
      </c>
      <c r="EA459" s="50">
        <v>3619</v>
      </c>
      <c r="EB459" s="51">
        <v>1.499963E-2</v>
      </c>
      <c r="EC459" s="37"/>
      <c r="ED459" s="37"/>
      <c r="EE459" s="37"/>
      <c r="EF459" s="37"/>
      <c r="EG459" s="37"/>
      <c r="EH459" s="37"/>
      <c r="EI459" s="37"/>
      <c r="EJ459" s="37"/>
      <c r="EK459" s="37"/>
      <c r="EL459" s="37"/>
      <c r="EM459" s="37"/>
      <c r="EN459" s="37"/>
      <c r="EO459" s="37"/>
      <c r="EP459" s="37"/>
      <c r="EQ459" s="37"/>
      <c r="ER459" s="37"/>
      <c r="ES459" s="37"/>
      <c r="ET459" s="37"/>
      <c r="EU459" s="37"/>
      <c r="EV459" s="37"/>
      <c r="EY459" s="49">
        <v>54</v>
      </c>
      <c r="EZ459" s="50">
        <v>4914</v>
      </c>
      <c r="FA459" s="51">
        <v>1.8002029999999999E-2</v>
      </c>
      <c r="FB459" s="37"/>
      <c r="FC459" s="37"/>
      <c r="FD459" s="37"/>
      <c r="FE459" s="37"/>
      <c r="FF459" s="37"/>
      <c r="FG459" s="37"/>
      <c r="FH459" s="37"/>
      <c r="FI459" s="37"/>
      <c r="FJ459" s="37"/>
      <c r="FK459" s="37"/>
      <c r="FL459" s="37"/>
      <c r="FM459" s="37"/>
      <c r="FN459" s="37"/>
      <c r="FO459" s="37"/>
      <c r="FP459" s="37"/>
      <c r="FQ459" s="37"/>
      <c r="FR459" s="37"/>
      <c r="FS459" s="37"/>
      <c r="FT459" s="37"/>
      <c r="FU459" s="37"/>
      <c r="FX459" s="49">
        <v>54</v>
      </c>
      <c r="FY459" s="50">
        <v>1141</v>
      </c>
      <c r="FZ459" s="51">
        <v>1.7000439999999999E-2</v>
      </c>
      <c r="GA459" s="37"/>
      <c r="GB459" s="37"/>
      <c r="GC459" s="37"/>
      <c r="GD459" s="37"/>
      <c r="GE459" s="37"/>
      <c r="GF459" s="37"/>
      <c r="GG459" s="37"/>
      <c r="GH459" s="37"/>
      <c r="GI459" s="37"/>
      <c r="GJ459" s="37"/>
      <c r="GK459" s="37"/>
      <c r="GL459" s="37"/>
      <c r="GM459" s="37"/>
      <c r="GN459" s="37"/>
      <c r="GO459" s="37"/>
      <c r="GP459" s="37"/>
      <c r="GQ459" s="37"/>
      <c r="GR459" s="37"/>
      <c r="GS459" s="37"/>
      <c r="GT459" s="37"/>
      <c r="GU459" s="37"/>
      <c r="GV459" s="37"/>
      <c r="GW459" s="37"/>
      <c r="GX459" s="37"/>
    </row>
    <row r="460" spans="1:206" x14ac:dyDescent="0.25">
      <c r="A460" s="43">
        <v>55</v>
      </c>
      <c r="B460" s="44">
        <v>2311</v>
      </c>
      <c r="C460" s="45">
        <v>1.3999223999999999E-2</v>
      </c>
      <c r="D460" s="37"/>
      <c r="E460" s="37"/>
      <c r="F460" s="37"/>
      <c r="Q460">
        <v>660</v>
      </c>
      <c r="R460">
        <v>2707</v>
      </c>
      <c r="S460">
        <v>2085</v>
      </c>
      <c r="T460">
        <v>2369</v>
      </c>
      <c r="X460" s="49">
        <v>55</v>
      </c>
      <c r="Y460" s="50">
        <v>3510</v>
      </c>
      <c r="Z460" s="51">
        <v>1.7999169999999998E-2</v>
      </c>
      <c r="AA460" s="37"/>
      <c r="AB460" s="37"/>
      <c r="AC460" s="37"/>
      <c r="AD460" s="37"/>
      <c r="AE460" s="37"/>
      <c r="AF460" s="37"/>
      <c r="AG460" s="37"/>
      <c r="AH460" s="37"/>
      <c r="AI460" s="37"/>
      <c r="AJ460" s="37"/>
      <c r="AK460" s="37"/>
      <c r="AL460" s="37"/>
      <c r="AM460" s="37"/>
      <c r="AN460" s="37"/>
      <c r="AO460" s="37"/>
      <c r="AP460" s="37"/>
      <c r="AQ460" s="37"/>
      <c r="AR460" s="37"/>
      <c r="AT460" s="49">
        <v>55</v>
      </c>
      <c r="AU460" s="50">
        <v>4221</v>
      </c>
      <c r="AV460" s="51">
        <v>1.799893E-2</v>
      </c>
      <c r="AW460" s="37"/>
      <c r="AX460" s="37"/>
      <c r="AY460" s="37"/>
      <c r="AZ460" s="37"/>
      <c r="BA460" s="37"/>
      <c r="BB460" s="37"/>
      <c r="BC460" s="37"/>
      <c r="BD460" s="37"/>
      <c r="BE460" s="37"/>
      <c r="BF460" s="37"/>
      <c r="BG460" s="37"/>
      <c r="BH460" s="37"/>
      <c r="BI460" s="37"/>
      <c r="BJ460" s="37"/>
      <c r="BK460" s="37"/>
      <c r="BL460" s="37"/>
      <c r="BM460" s="37"/>
      <c r="BN460" s="37"/>
      <c r="BO460" s="37"/>
      <c r="BP460" s="37"/>
      <c r="BQ460" s="37"/>
      <c r="BR460" s="37"/>
      <c r="BT460" s="49">
        <v>55</v>
      </c>
      <c r="BU460" s="50">
        <v>1062</v>
      </c>
      <c r="BV460" s="51">
        <v>1.800036E-2</v>
      </c>
      <c r="BW460" s="37"/>
      <c r="BX460" s="37"/>
      <c r="BY460" s="37"/>
      <c r="BZ460" s="37"/>
      <c r="CA460" s="37"/>
      <c r="CB460" s="37"/>
      <c r="CC460" s="37"/>
      <c r="CD460" s="37"/>
      <c r="CE460" s="37"/>
      <c r="CF460" s="37"/>
      <c r="CG460" s="37"/>
      <c r="CH460" s="37"/>
      <c r="CI460" s="37"/>
      <c r="CJ460" s="37"/>
      <c r="CK460" s="37"/>
      <c r="CL460" s="37"/>
      <c r="CM460" s="37"/>
      <c r="CN460" s="37"/>
      <c r="CO460" s="37"/>
      <c r="CP460" s="37"/>
      <c r="CQ460" s="37"/>
      <c r="CR460" s="37"/>
      <c r="CS460" s="37"/>
      <c r="CT460" s="37"/>
      <c r="CU460" s="37"/>
      <c r="CV460" s="37"/>
      <c r="DA460" s="43">
        <v>55</v>
      </c>
      <c r="DB460" s="44">
        <v>2448</v>
      </c>
      <c r="DC460" s="45">
        <v>1.4000416E-2</v>
      </c>
      <c r="DD460" s="38"/>
      <c r="DE460" s="38"/>
      <c r="DF460" s="38"/>
      <c r="DG460" s="38"/>
      <c r="DH460" s="38"/>
      <c r="DI460" s="38"/>
      <c r="DJ460" s="38"/>
      <c r="DK460" s="38"/>
      <c r="DL460" s="38"/>
      <c r="DM460" s="38"/>
      <c r="DN460" s="38"/>
      <c r="DO460" s="38"/>
      <c r="DP460" s="38"/>
      <c r="DQ460" s="38"/>
      <c r="DR460" s="38"/>
      <c r="DS460" s="38"/>
      <c r="DT460" s="38"/>
      <c r="DU460" s="38"/>
      <c r="DV460" s="38"/>
      <c r="DW460" s="38"/>
      <c r="DZ460" s="46">
        <v>55</v>
      </c>
      <c r="EA460" s="47">
        <v>3619</v>
      </c>
      <c r="EB460" s="48">
        <v>1.499605E-2</v>
      </c>
      <c r="EC460" s="38"/>
      <c r="ED460" s="38"/>
      <c r="EE460" s="38"/>
      <c r="EF460" s="38"/>
      <c r="EG460" s="38"/>
      <c r="EH460" s="38"/>
      <c r="EI460" s="38"/>
      <c r="EJ460" s="38"/>
      <c r="EK460" s="38"/>
      <c r="EL460" s="38"/>
      <c r="EM460" s="38"/>
      <c r="EN460" s="38"/>
      <c r="EO460" s="38"/>
      <c r="EP460" s="38"/>
      <c r="EQ460" s="38"/>
      <c r="ER460" s="38"/>
      <c r="ES460" s="38"/>
      <c r="ET460" s="38"/>
      <c r="EU460" s="38"/>
      <c r="EV460" s="38"/>
      <c r="EY460" s="46">
        <v>55</v>
      </c>
      <c r="EZ460" s="47">
        <v>4914</v>
      </c>
      <c r="FA460" s="48">
        <v>1.6996859999999999E-2</v>
      </c>
      <c r="FB460" s="38"/>
      <c r="FC460" s="38"/>
      <c r="FD460" s="38"/>
      <c r="FE460" s="38"/>
      <c r="FF460" s="38"/>
      <c r="FG460" s="38"/>
      <c r="FH460" s="38"/>
      <c r="FI460" s="38"/>
      <c r="FJ460" s="38"/>
      <c r="FK460" s="38"/>
      <c r="FL460" s="38"/>
      <c r="FM460" s="38"/>
      <c r="FN460" s="38"/>
      <c r="FO460" s="38"/>
      <c r="FP460" s="38"/>
      <c r="FQ460" s="38"/>
      <c r="FR460" s="38"/>
      <c r="FS460" s="38"/>
      <c r="FT460" s="38"/>
      <c r="FU460" s="38"/>
      <c r="FX460" s="46">
        <v>55</v>
      </c>
      <c r="FY460" s="47">
        <v>1118</v>
      </c>
      <c r="FZ460" s="48">
        <v>1.7000439999999999E-2</v>
      </c>
      <c r="GA460" s="38"/>
      <c r="GB460" s="38"/>
      <c r="GC460" s="38"/>
      <c r="GD460" s="38"/>
      <c r="GE460" s="38"/>
      <c r="GF460" s="38"/>
      <c r="GG460" s="38"/>
      <c r="GH460" s="38"/>
      <c r="GI460" s="38"/>
      <c r="GJ460" s="38"/>
      <c r="GK460" s="38"/>
      <c r="GL460" s="38"/>
      <c r="GM460" s="38"/>
      <c r="GN460" s="38"/>
      <c r="GO460" s="38"/>
      <c r="GP460" s="38"/>
      <c r="GQ460" s="38"/>
      <c r="GR460" s="38"/>
      <c r="GS460" s="38"/>
      <c r="GT460" s="38"/>
      <c r="GU460" s="38"/>
      <c r="GV460" s="38"/>
      <c r="GW460" s="38"/>
      <c r="GX460" s="38"/>
    </row>
    <row r="461" spans="1:206" x14ac:dyDescent="0.25">
      <c r="A461" s="40">
        <v>56</v>
      </c>
      <c r="B461" s="41">
        <v>2311</v>
      </c>
      <c r="C461" s="42">
        <v>1.4000893E-2</v>
      </c>
      <c r="D461" s="38"/>
      <c r="E461" s="38"/>
      <c r="F461" s="38"/>
      <c r="Q461">
        <v>660</v>
      </c>
      <c r="R461">
        <v>2707</v>
      </c>
      <c r="S461">
        <v>2085</v>
      </c>
      <c r="T461">
        <v>2369</v>
      </c>
      <c r="X461" s="46">
        <v>56</v>
      </c>
      <c r="Y461" s="47">
        <v>3510</v>
      </c>
      <c r="Z461" s="48">
        <v>1.6000029999999998E-2</v>
      </c>
      <c r="AA461" s="38"/>
      <c r="AB461" s="38"/>
      <c r="AC461" s="38"/>
      <c r="AD461" s="38"/>
      <c r="AE461" s="38"/>
      <c r="AF461" s="38"/>
      <c r="AG461" s="38"/>
      <c r="AH461" s="38"/>
      <c r="AI461" s="38"/>
      <c r="AJ461" s="38"/>
      <c r="AK461" s="38"/>
      <c r="AL461" s="38"/>
      <c r="AM461" s="38"/>
      <c r="AN461" s="38"/>
      <c r="AO461" s="38"/>
      <c r="AP461" s="38"/>
      <c r="AQ461" s="38"/>
      <c r="AR461" s="38"/>
      <c r="AT461" s="46">
        <v>56</v>
      </c>
      <c r="AU461" s="47">
        <v>4221</v>
      </c>
      <c r="AV461" s="48">
        <v>1.8000840000000001E-2</v>
      </c>
      <c r="AW461" s="38"/>
      <c r="AX461" s="38"/>
      <c r="AY461" s="38"/>
      <c r="AZ461" s="38"/>
      <c r="BA461" s="38"/>
      <c r="BB461" s="38"/>
      <c r="BC461" s="38"/>
      <c r="BD461" s="38"/>
      <c r="BE461" s="38"/>
      <c r="BF461" s="38"/>
      <c r="BG461" s="38"/>
      <c r="BH461" s="38"/>
      <c r="BI461" s="38"/>
      <c r="BJ461" s="38"/>
      <c r="BK461" s="38"/>
      <c r="BL461" s="38"/>
      <c r="BM461" s="38"/>
      <c r="BN461" s="38"/>
      <c r="BO461" s="38"/>
      <c r="BP461" s="38"/>
      <c r="BQ461" s="38"/>
      <c r="BR461" s="38"/>
      <c r="BT461" s="46">
        <v>56</v>
      </c>
      <c r="BU461" s="47">
        <v>1062</v>
      </c>
      <c r="BV461" s="48">
        <v>1.799893E-2</v>
      </c>
      <c r="BW461" s="38"/>
      <c r="BX461" s="38"/>
      <c r="BY461" s="38"/>
      <c r="BZ461" s="38"/>
      <c r="CA461" s="38"/>
      <c r="CB461" s="38"/>
      <c r="CC461" s="38"/>
      <c r="CD461" s="38"/>
      <c r="CE461" s="38"/>
      <c r="CF461" s="38"/>
      <c r="CG461" s="38"/>
      <c r="CH461" s="38"/>
      <c r="CI461" s="38"/>
      <c r="CJ461" s="38"/>
      <c r="CK461" s="38"/>
      <c r="CL461" s="38"/>
      <c r="CM461" s="38"/>
      <c r="CN461" s="38"/>
      <c r="CO461" s="38"/>
      <c r="CP461" s="38"/>
      <c r="CQ461" s="38"/>
      <c r="CR461" s="38"/>
      <c r="CS461" s="38"/>
      <c r="CT461" s="38"/>
      <c r="CU461" s="38"/>
      <c r="CV461" s="38"/>
      <c r="DA461" s="40">
        <v>56</v>
      </c>
      <c r="DB461" s="41">
        <v>2448</v>
      </c>
      <c r="DC461" s="42">
        <v>1.3999938999999999E-2</v>
      </c>
      <c r="DD461" s="37"/>
      <c r="DE461" s="37"/>
      <c r="DF461" s="37"/>
      <c r="DG461" s="37"/>
      <c r="DH461" s="37"/>
      <c r="DI461" s="37"/>
      <c r="DJ461" s="37"/>
      <c r="DK461" s="37"/>
      <c r="DL461" s="37"/>
      <c r="DM461" s="37"/>
      <c r="DN461" s="37"/>
      <c r="DO461" s="37"/>
      <c r="DP461" s="37"/>
      <c r="DQ461" s="37"/>
      <c r="DR461" s="37"/>
      <c r="DS461" s="37"/>
      <c r="DT461" s="37"/>
      <c r="DU461" s="37"/>
      <c r="DV461" s="37"/>
      <c r="DW461" s="37"/>
      <c r="DZ461" s="49">
        <v>56</v>
      </c>
      <c r="EA461" s="50">
        <v>3619</v>
      </c>
      <c r="EB461" s="51">
        <v>1.400232E-2</v>
      </c>
      <c r="EC461" s="37"/>
      <c r="ED461" s="37"/>
      <c r="EE461" s="37"/>
      <c r="EF461" s="37"/>
      <c r="EG461" s="37"/>
      <c r="EH461" s="37"/>
      <c r="EI461" s="37"/>
      <c r="EJ461" s="37"/>
      <c r="EK461" s="37"/>
      <c r="EL461" s="37"/>
      <c r="EM461" s="37"/>
      <c r="EN461" s="37"/>
      <c r="EO461" s="37"/>
      <c r="EP461" s="37"/>
      <c r="EQ461" s="37"/>
      <c r="ER461" s="37"/>
      <c r="ES461" s="37"/>
      <c r="ET461" s="37"/>
      <c r="EU461" s="37"/>
      <c r="EV461" s="37"/>
      <c r="EY461" s="49">
        <v>56</v>
      </c>
      <c r="EZ461" s="50">
        <v>4914</v>
      </c>
      <c r="FA461" s="51">
        <v>2.300143E-2</v>
      </c>
      <c r="FB461" s="37"/>
      <c r="FC461" s="37"/>
      <c r="FD461" s="37"/>
      <c r="FE461" s="37"/>
      <c r="FF461" s="37"/>
      <c r="FG461" s="37"/>
      <c r="FH461" s="37"/>
      <c r="FI461" s="37"/>
      <c r="FJ461" s="37"/>
      <c r="FK461" s="37"/>
      <c r="FL461" s="37"/>
      <c r="FM461" s="37"/>
      <c r="FN461" s="37"/>
      <c r="FO461" s="37"/>
      <c r="FP461" s="37"/>
      <c r="FQ461" s="37"/>
      <c r="FR461" s="37"/>
      <c r="FS461" s="37"/>
      <c r="FT461" s="37"/>
      <c r="FU461" s="37"/>
      <c r="FX461" s="49">
        <v>56</v>
      </c>
      <c r="FY461" s="50">
        <v>1118</v>
      </c>
      <c r="FZ461" s="51">
        <v>1.6994240000000001E-2</v>
      </c>
      <c r="GA461" s="37"/>
      <c r="GB461" s="37"/>
      <c r="GC461" s="37"/>
      <c r="GD461" s="37"/>
      <c r="GE461" s="37"/>
      <c r="GF461" s="37"/>
      <c r="GG461" s="37"/>
      <c r="GH461" s="37"/>
      <c r="GI461" s="37"/>
      <c r="GJ461" s="37"/>
      <c r="GK461" s="37"/>
      <c r="GL461" s="37"/>
      <c r="GM461" s="37"/>
      <c r="GN461" s="37"/>
      <c r="GO461" s="37"/>
      <c r="GP461" s="37"/>
      <c r="GQ461" s="37"/>
      <c r="GR461" s="37"/>
      <c r="GS461" s="37"/>
      <c r="GT461" s="37"/>
      <c r="GU461" s="37"/>
      <c r="GV461" s="37"/>
      <c r="GW461" s="37"/>
      <c r="GX461" s="37"/>
    </row>
    <row r="462" spans="1:206" x14ac:dyDescent="0.25">
      <c r="A462" s="43">
        <v>57</v>
      </c>
      <c r="B462" s="44">
        <v>2311</v>
      </c>
      <c r="C462" s="45">
        <v>1.4998912999999999E-2</v>
      </c>
      <c r="D462" s="37"/>
      <c r="E462" s="37"/>
      <c r="F462" s="37"/>
      <c r="Q462">
        <v>660</v>
      </c>
      <c r="R462">
        <v>2707</v>
      </c>
      <c r="S462">
        <v>2085</v>
      </c>
      <c r="T462">
        <v>2369</v>
      </c>
      <c r="X462" s="49">
        <v>57</v>
      </c>
      <c r="Y462" s="50">
        <v>3510</v>
      </c>
      <c r="Z462" s="51">
        <v>1.499939E-2</v>
      </c>
      <c r="AA462" s="37"/>
      <c r="AB462" s="37"/>
      <c r="AC462" s="37"/>
      <c r="AD462" s="37"/>
      <c r="AE462" s="37"/>
      <c r="AF462" s="37"/>
      <c r="AG462" s="37"/>
      <c r="AH462" s="37"/>
      <c r="AI462" s="37"/>
      <c r="AJ462" s="37"/>
      <c r="AK462" s="37"/>
      <c r="AL462" s="37"/>
      <c r="AM462" s="37"/>
      <c r="AN462" s="37"/>
      <c r="AO462" s="37"/>
      <c r="AP462" s="37"/>
      <c r="AQ462" s="37"/>
      <c r="AR462" s="37"/>
      <c r="AT462" s="49">
        <v>57</v>
      </c>
      <c r="AU462" s="50">
        <v>4221</v>
      </c>
      <c r="AV462" s="51">
        <v>1.6997100000000001E-2</v>
      </c>
      <c r="AW462" s="37"/>
      <c r="AX462" s="37"/>
      <c r="AY462" s="37"/>
      <c r="AZ462" s="37"/>
      <c r="BA462" s="37"/>
      <c r="BB462" s="37"/>
      <c r="BC462" s="37"/>
      <c r="BD462" s="37"/>
      <c r="BE462" s="37"/>
      <c r="BF462" s="37"/>
      <c r="BG462" s="37"/>
      <c r="BH462" s="37"/>
      <c r="BI462" s="37"/>
      <c r="BJ462" s="37"/>
      <c r="BK462" s="37"/>
      <c r="BL462" s="37"/>
      <c r="BM462" s="37"/>
      <c r="BN462" s="37"/>
      <c r="BO462" s="37"/>
      <c r="BP462" s="37"/>
      <c r="BQ462" s="37"/>
      <c r="BR462" s="37"/>
      <c r="BT462" s="49">
        <v>57</v>
      </c>
      <c r="BU462" s="50">
        <v>1062</v>
      </c>
      <c r="BV462" s="51">
        <v>1.7998219999999999E-2</v>
      </c>
      <c r="BW462" s="37"/>
      <c r="BX462" s="37"/>
      <c r="BY462" s="37"/>
      <c r="BZ462" s="37"/>
      <c r="CA462" s="37"/>
      <c r="CB462" s="37"/>
      <c r="CC462" s="37"/>
      <c r="CD462" s="37"/>
      <c r="CE462" s="37"/>
      <c r="CF462" s="37"/>
      <c r="CG462" s="37"/>
      <c r="CH462" s="37"/>
      <c r="CI462" s="37"/>
      <c r="CJ462" s="37"/>
      <c r="CK462" s="37"/>
      <c r="CL462" s="37"/>
      <c r="CM462" s="37"/>
      <c r="CN462" s="37"/>
      <c r="CO462" s="37"/>
      <c r="CP462" s="37"/>
      <c r="CQ462" s="37"/>
      <c r="CR462" s="37"/>
      <c r="CS462" s="37"/>
      <c r="CT462" s="37"/>
      <c r="CU462" s="37"/>
      <c r="CV462" s="37"/>
      <c r="DA462" s="43">
        <v>57</v>
      </c>
      <c r="DB462" s="44">
        <v>2448</v>
      </c>
      <c r="DC462" s="45">
        <v>1.4000893E-2</v>
      </c>
      <c r="DD462" s="38"/>
      <c r="DE462" s="38"/>
      <c r="DF462" s="38"/>
      <c r="DG462" s="38"/>
      <c r="DH462" s="38"/>
      <c r="DI462" s="38"/>
      <c r="DJ462" s="38"/>
      <c r="DK462" s="38"/>
      <c r="DL462" s="38"/>
      <c r="DM462" s="38"/>
      <c r="DN462" s="38"/>
      <c r="DO462" s="38"/>
      <c r="DP462" s="38"/>
      <c r="DQ462" s="38"/>
      <c r="DR462" s="38"/>
      <c r="DS462" s="38"/>
      <c r="DT462" s="38"/>
      <c r="DU462" s="38"/>
      <c r="DV462" s="38"/>
      <c r="DW462" s="38"/>
      <c r="DZ462" s="46">
        <v>57</v>
      </c>
      <c r="EA462" s="47">
        <v>3619</v>
      </c>
      <c r="EB462" s="48">
        <v>2.0999190000000001E-2</v>
      </c>
      <c r="EC462" s="38"/>
      <c r="ED462" s="38"/>
      <c r="EE462" s="38"/>
      <c r="EF462" s="38"/>
      <c r="EG462" s="38"/>
      <c r="EH462" s="38"/>
      <c r="EI462" s="38"/>
      <c r="EJ462" s="38"/>
      <c r="EK462" s="38"/>
      <c r="EL462" s="38"/>
      <c r="EM462" s="38"/>
      <c r="EN462" s="38"/>
      <c r="EO462" s="38"/>
      <c r="EP462" s="38"/>
      <c r="EQ462" s="38"/>
      <c r="ER462" s="38"/>
      <c r="ES462" s="38"/>
      <c r="ET462" s="38"/>
      <c r="EU462" s="38"/>
      <c r="EV462" s="38"/>
      <c r="EY462" s="46">
        <v>57</v>
      </c>
      <c r="EZ462" s="47">
        <v>4914</v>
      </c>
      <c r="FA462" s="48">
        <v>1.700258E-2</v>
      </c>
      <c r="FB462" s="38"/>
      <c r="FC462" s="38"/>
      <c r="FD462" s="38"/>
      <c r="FE462" s="38"/>
      <c r="FF462" s="38"/>
      <c r="FG462" s="38"/>
      <c r="FH462" s="38"/>
      <c r="FI462" s="38"/>
      <c r="FJ462" s="38"/>
      <c r="FK462" s="38"/>
      <c r="FL462" s="38"/>
      <c r="FM462" s="38"/>
      <c r="FN462" s="38"/>
      <c r="FO462" s="38"/>
      <c r="FP462" s="38"/>
      <c r="FQ462" s="38"/>
      <c r="FR462" s="38"/>
      <c r="FS462" s="38"/>
      <c r="FT462" s="38"/>
      <c r="FU462" s="38"/>
      <c r="FX462" s="46">
        <v>57</v>
      </c>
      <c r="FY462" s="47">
        <v>1118</v>
      </c>
      <c r="FZ462" s="48">
        <v>1.800013E-2</v>
      </c>
      <c r="GA462" s="38"/>
      <c r="GB462" s="38"/>
      <c r="GC462" s="38"/>
      <c r="GD462" s="38"/>
      <c r="GE462" s="38"/>
      <c r="GF462" s="38"/>
      <c r="GG462" s="38"/>
      <c r="GH462" s="38"/>
      <c r="GI462" s="38"/>
      <c r="GJ462" s="38"/>
      <c r="GK462" s="38"/>
      <c r="GL462" s="38"/>
      <c r="GM462" s="38"/>
      <c r="GN462" s="38"/>
      <c r="GO462" s="38"/>
      <c r="GP462" s="38"/>
      <c r="GQ462" s="38"/>
      <c r="GR462" s="38"/>
      <c r="GS462" s="38"/>
      <c r="GT462" s="38"/>
      <c r="GU462" s="38"/>
      <c r="GV462" s="38"/>
      <c r="GW462" s="38"/>
      <c r="GX462" s="38"/>
    </row>
    <row r="463" spans="1:206" x14ac:dyDescent="0.25">
      <c r="A463" s="40">
        <v>58</v>
      </c>
      <c r="B463" s="41">
        <v>2311</v>
      </c>
      <c r="C463" s="42">
        <v>1.4003514999999999E-2</v>
      </c>
      <c r="D463" s="38"/>
      <c r="E463" s="38"/>
      <c r="F463" s="38"/>
      <c r="Q463">
        <v>660</v>
      </c>
      <c r="R463">
        <v>2707</v>
      </c>
      <c r="S463">
        <v>2085</v>
      </c>
      <c r="T463">
        <v>2369</v>
      </c>
      <c r="X463" s="46">
        <v>58</v>
      </c>
      <c r="Y463" s="47">
        <v>3510</v>
      </c>
      <c r="Z463" s="48">
        <v>1.5000100000000001E-2</v>
      </c>
      <c r="AA463" s="38"/>
      <c r="AB463" s="38"/>
      <c r="AC463" s="38"/>
      <c r="AD463" s="38"/>
      <c r="AE463" s="38"/>
      <c r="AF463" s="38"/>
      <c r="AG463" s="38"/>
      <c r="AH463" s="38"/>
      <c r="AI463" s="38"/>
      <c r="AJ463" s="38"/>
      <c r="AK463" s="38"/>
      <c r="AL463" s="38"/>
      <c r="AM463" s="38"/>
      <c r="AN463" s="38"/>
      <c r="AO463" s="38"/>
      <c r="AP463" s="38"/>
      <c r="AQ463" s="38"/>
      <c r="AR463" s="38"/>
      <c r="AT463" s="46">
        <v>58</v>
      </c>
      <c r="AU463" s="47">
        <v>4221</v>
      </c>
      <c r="AV463" s="48">
        <v>1.8001320000000001E-2</v>
      </c>
      <c r="AW463" s="38"/>
      <c r="AX463" s="38"/>
      <c r="AY463" s="38"/>
      <c r="AZ463" s="38"/>
      <c r="BA463" s="38"/>
      <c r="BB463" s="38"/>
      <c r="BC463" s="38"/>
      <c r="BD463" s="38"/>
      <c r="BE463" s="38"/>
      <c r="BF463" s="38"/>
      <c r="BG463" s="38"/>
      <c r="BH463" s="38"/>
      <c r="BI463" s="38"/>
      <c r="BJ463" s="38"/>
      <c r="BK463" s="38"/>
      <c r="BL463" s="38"/>
      <c r="BM463" s="38"/>
      <c r="BN463" s="38"/>
      <c r="BO463" s="38"/>
      <c r="BP463" s="38"/>
      <c r="BQ463" s="38"/>
      <c r="BR463" s="38"/>
      <c r="BT463" s="46">
        <v>58</v>
      </c>
      <c r="BU463" s="47">
        <v>1062</v>
      </c>
      <c r="BV463" s="48">
        <v>1.7999649999999999E-2</v>
      </c>
      <c r="BW463" s="38"/>
      <c r="BX463" s="38"/>
      <c r="BY463" s="38"/>
      <c r="BZ463" s="38"/>
      <c r="CA463" s="38"/>
      <c r="CB463" s="38"/>
      <c r="CC463" s="38"/>
      <c r="CD463" s="38"/>
      <c r="CE463" s="38"/>
      <c r="CF463" s="38"/>
      <c r="CG463" s="38"/>
      <c r="CH463" s="38"/>
      <c r="CI463" s="38"/>
      <c r="CJ463" s="38"/>
      <c r="CK463" s="38"/>
      <c r="CL463" s="38"/>
      <c r="CM463" s="38"/>
      <c r="CN463" s="38"/>
      <c r="CO463" s="38"/>
      <c r="CP463" s="38"/>
      <c r="CQ463" s="38"/>
      <c r="CR463" s="38"/>
      <c r="CS463" s="38"/>
      <c r="CT463" s="38"/>
      <c r="CU463" s="38"/>
      <c r="CV463" s="38"/>
      <c r="DA463" s="40">
        <v>58</v>
      </c>
      <c r="DB463" s="41">
        <v>2448</v>
      </c>
      <c r="DC463" s="42">
        <v>1.5003203999999999E-2</v>
      </c>
      <c r="DD463" s="37"/>
      <c r="DE463" s="37"/>
      <c r="DF463" s="37"/>
      <c r="DG463" s="37"/>
      <c r="DH463" s="37"/>
      <c r="DI463" s="37"/>
      <c r="DJ463" s="37"/>
      <c r="DK463" s="37"/>
      <c r="DL463" s="37"/>
      <c r="DM463" s="37"/>
      <c r="DN463" s="37"/>
      <c r="DO463" s="37"/>
      <c r="DP463" s="37"/>
      <c r="DQ463" s="37"/>
      <c r="DR463" s="37"/>
      <c r="DS463" s="37"/>
      <c r="DT463" s="37"/>
      <c r="DU463" s="37"/>
      <c r="DV463" s="37"/>
      <c r="DW463" s="37"/>
      <c r="DZ463" s="49">
        <v>58</v>
      </c>
      <c r="EA463" s="50">
        <v>3619</v>
      </c>
      <c r="EB463" s="51">
        <v>1.499844E-2</v>
      </c>
      <c r="EC463" s="37"/>
      <c r="ED463" s="37"/>
      <c r="EE463" s="37"/>
      <c r="EF463" s="37"/>
      <c r="EG463" s="37"/>
      <c r="EH463" s="37"/>
      <c r="EI463" s="37"/>
      <c r="EJ463" s="37"/>
      <c r="EK463" s="37"/>
      <c r="EL463" s="37"/>
      <c r="EM463" s="37"/>
      <c r="EN463" s="37"/>
      <c r="EO463" s="37"/>
      <c r="EP463" s="37"/>
      <c r="EQ463" s="37"/>
      <c r="ER463" s="37"/>
      <c r="ES463" s="37"/>
      <c r="ET463" s="37"/>
      <c r="EU463" s="37"/>
      <c r="EV463" s="37"/>
      <c r="EY463" s="49">
        <v>58</v>
      </c>
      <c r="EZ463" s="50">
        <v>4914</v>
      </c>
      <c r="FA463" s="51">
        <v>1.7997030000000001E-2</v>
      </c>
      <c r="FB463" s="37"/>
      <c r="FC463" s="37"/>
      <c r="FD463" s="37"/>
      <c r="FE463" s="37"/>
      <c r="FF463" s="37"/>
      <c r="FG463" s="37"/>
      <c r="FH463" s="37"/>
      <c r="FI463" s="37"/>
      <c r="FJ463" s="37"/>
      <c r="FK463" s="37"/>
      <c r="FL463" s="37"/>
      <c r="FM463" s="37"/>
      <c r="FN463" s="37"/>
      <c r="FO463" s="37"/>
      <c r="FP463" s="37"/>
      <c r="FQ463" s="37"/>
      <c r="FR463" s="37"/>
      <c r="FS463" s="37"/>
      <c r="FT463" s="37"/>
      <c r="FU463" s="37"/>
      <c r="FX463" s="49">
        <v>58</v>
      </c>
      <c r="FY463" s="50">
        <v>1118</v>
      </c>
      <c r="FZ463" s="51">
        <v>1.6999960000000001E-2</v>
      </c>
      <c r="GA463" s="37"/>
      <c r="GB463" s="37"/>
      <c r="GC463" s="37"/>
      <c r="GD463" s="37"/>
      <c r="GE463" s="37"/>
      <c r="GF463" s="37"/>
      <c r="GG463" s="37"/>
      <c r="GH463" s="37"/>
      <c r="GI463" s="37"/>
      <c r="GJ463" s="37"/>
      <c r="GK463" s="37"/>
      <c r="GL463" s="37"/>
      <c r="GM463" s="37"/>
      <c r="GN463" s="37"/>
      <c r="GO463" s="37"/>
      <c r="GP463" s="37"/>
      <c r="GQ463" s="37"/>
      <c r="GR463" s="37"/>
      <c r="GS463" s="37"/>
      <c r="GT463" s="37"/>
      <c r="GU463" s="37"/>
      <c r="GV463" s="37"/>
      <c r="GW463" s="37"/>
      <c r="GX463" s="37"/>
    </row>
    <row r="464" spans="1:206" x14ac:dyDescent="0.25">
      <c r="A464" s="43">
        <v>59</v>
      </c>
      <c r="B464" s="44">
        <v>2311</v>
      </c>
      <c r="C464" s="45">
        <v>1.4001131E-2</v>
      </c>
      <c r="D464" s="37"/>
      <c r="E464" s="37"/>
      <c r="F464" s="37"/>
      <c r="Q464">
        <v>660</v>
      </c>
      <c r="R464">
        <v>2707</v>
      </c>
      <c r="S464">
        <v>2085</v>
      </c>
      <c r="T464">
        <v>2369</v>
      </c>
      <c r="X464" s="49">
        <v>59</v>
      </c>
      <c r="Y464" s="50">
        <v>3510</v>
      </c>
      <c r="Z464" s="51">
        <v>1.6001700000000001E-2</v>
      </c>
      <c r="AA464" s="37"/>
      <c r="AB464" s="37"/>
      <c r="AC464" s="37"/>
      <c r="AD464" s="37"/>
      <c r="AE464" s="37"/>
      <c r="AF464" s="37"/>
      <c r="AG464" s="37"/>
      <c r="AH464" s="37"/>
      <c r="AI464" s="37"/>
      <c r="AJ464" s="37"/>
      <c r="AK464" s="37"/>
      <c r="AL464" s="37"/>
      <c r="AM464" s="37"/>
      <c r="AN464" s="37"/>
      <c r="AO464" s="37"/>
      <c r="AP464" s="37"/>
      <c r="AQ464" s="37"/>
      <c r="AR464" s="37"/>
      <c r="AT464" s="49">
        <v>59</v>
      </c>
      <c r="AU464" s="50">
        <v>4221</v>
      </c>
      <c r="AV464" s="51">
        <v>1.800156E-2</v>
      </c>
      <c r="AW464" s="37"/>
      <c r="AX464" s="37"/>
      <c r="AY464" s="37"/>
      <c r="AZ464" s="37"/>
      <c r="BA464" s="37"/>
      <c r="BB464" s="37"/>
      <c r="BC464" s="37"/>
      <c r="BD464" s="37"/>
      <c r="BE464" s="37"/>
      <c r="BF464" s="37"/>
      <c r="BG464" s="37"/>
      <c r="BH464" s="37"/>
      <c r="BI464" s="37"/>
      <c r="BJ464" s="37"/>
      <c r="BK464" s="37"/>
      <c r="BL464" s="37"/>
      <c r="BM464" s="37"/>
      <c r="BN464" s="37"/>
      <c r="BO464" s="37"/>
      <c r="BP464" s="37"/>
      <c r="BQ464" s="37"/>
      <c r="BR464" s="37"/>
      <c r="BT464" s="49">
        <v>59</v>
      </c>
      <c r="BU464" s="50">
        <v>1059</v>
      </c>
      <c r="BV464" s="51">
        <v>1.900172E-2</v>
      </c>
      <c r="BW464" s="37"/>
      <c r="BX464" s="37"/>
      <c r="BY464" s="37"/>
      <c r="BZ464" s="37"/>
      <c r="CA464" s="37"/>
      <c r="CB464" s="37"/>
      <c r="CC464" s="37"/>
      <c r="CD464" s="37"/>
      <c r="CE464" s="37"/>
      <c r="CF464" s="37"/>
      <c r="CG464" s="37"/>
      <c r="CH464" s="37"/>
      <c r="CI464" s="37"/>
      <c r="CJ464" s="37"/>
      <c r="CK464" s="37"/>
      <c r="CL464" s="37"/>
      <c r="CM464" s="37"/>
      <c r="CN464" s="37"/>
      <c r="CO464" s="37"/>
      <c r="CP464" s="37"/>
      <c r="CQ464" s="37"/>
      <c r="CR464" s="37"/>
      <c r="CS464" s="37"/>
      <c r="CT464" s="37"/>
      <c r="CU464" s="37"/>
      <c r="CV464" s="37"/>
      <c r="DA464" s="43">
        <v>59</v>
      </c>
      <c r="DB464" s="44">
        <v>2448</v>
      </c>
      <c r="DC464" s="45">
        <v>1.3996124E-2</v>
      </c>
      <c r="DD464" s="38"/>
      <c r="DE464" s="38"/>
      <c r="DF464" s="38"/>
      <c r="DG464" s="38"/>
      <c r="DH464" s="38"/>
      <c r="DI464" s="38"/>
      <c r="DJ464" s="38"/>
      <c r="DK464" s="38"/>
      <c r="DL464" s="38"/>
      <c r="DM464" s="38"/>
      <c r="DN464" s="38"/>
      <c r="DO464" s="38"/>
      <c r="DP464" s="38"/>
      <c r="DQ464" s="38"/>
      <c r="DR464" s="38"/>
      <c r="DS464" s="38"/>
      <c r="DT464" s="38"/>
      <c r="DU464" s="38"/>
      <c r="DV464" s="38"/>
      <c r="DW464" s="38"/>
      <c r="DZ464" s="46">
        <v>59</v>
      </c>
      <c r="EA464" s="47">
        <v>3619</v>
      </c>
      <c r="EB464" s="48">
        <v>1.4000179999999999E-2</v>
      </c>
      <c r="EC464" s="38"/>
      <c r="ED464" s="38"/>
      <c r="EE464" s="38"/>
      <c r="EF464" s="38"/>
      <c r="EG464" s="38"/>
      <c r="EH464" s="38"/>
      <c r="EI464" s="38"/>
      <c r="EJ464" s="38"/>
      <c r="EK464" s="38"/>
      <c r="EL464" s="38"/>
      <c r="EM464" s="38"/>
      <c r="EN464" s="38"/>
      <c r="EO464" s="38"/>
      <c r="EP464" s="38"/>
      <c r="EQ464" s="38"/>
      <c r="ER464" s="38"/>
      <c r="ES464" s="38"/>
      <c r="ET464" s="38"/>
      <c r="EU464" s="38"/>
      <c r="EV464" s="38"/>
      <c r="EY464" s="46">
        <v>59</v>
      </c>
      <c r="EZ464" s="47">
        <v>4914</v>
      </c>
      <c r="FA464" s="48">
        <v>1.7000439999999999E-2</v>
      </c>
      <c r="FB464" s="38"/>
      <c r="FC464" s="38"/>
      <c r="FD464" s="38"/>
      <c r="FE464" s="38"/>
      <c r="FF464" s="38"/>
      <c r="FG464" s="38"/>
      <c r="FH464" s="38"/>
      <c r="FI464" s="38"/>
      <c r="FJ464" s="38"/>
      <c r="FK464" s="38"/>
      <c r="FL464" s="38"/>
      <c r="FM464" s="38"/>
      <c r="FN464" s="38"/>
      <c r="FO464" s="38"/>
      <c r="FP464" s="38"/>
      <c r="FQ464" s="38"/>
      <c r="FR464" s="38"/>
      <c r="FS464" s="38"/>
      <c r="FT464" s="38"/>
      <c r="FU464" s="38"/>
      <c r="FX464" s="46">
        <v>59</v>
      </c>
      <c r="FY464" s="47">
        <v>1118</v>
      </c>
      <c r="FZ464" s="48">
        <v>2.1001820000000001E-2</v>
      </c>
      <c r="GA464" s="38"/>
      <c r="GB464" s="38"/>
      <c r="GC464" s="38"/>
      <c r="GD464" s="38"/>
      <c r="GE464" s="38"/>
      <c r="GF464" s="38"/>
      <c r="GG464" s="38"/>
      <c r="GH464" s="38"/>
      <c r="GI464" s="38"/>
      <c r="GJ464" s="38"/>
      <c r="GK464" s="38"/>
      <c r="GL464" s="38"/>
      <c r="GM464" s="38"/>
      <c r="GN464" s="38"/>
      <c r="GO464" s="38"/>
      <c r="GP464" s="38"/>
      <c r="GQ464" s="38"/>
      <c r="GR464" s="38"/>
      <c r="GS464" s="38"/>
      <c r="GT464" s="38"/>
      <c r="GU464" s="38"/>
      <c r="GV464" s="38"/>
      <c r="GW464" s="38"/>
      <c r="GX464" s="38"/>
    </row>
    <row r="465" spans="1:206" x14ac:dyDescent="0.25">
      <c r="A465" s="40">
        <v>60</v>
      </c>
      <c r="B465" s="41">
        <v>2311</v>
      </c>
      <c r="C465" s="42">
        <v>1.4998674E-2</v>
      </c>
      <c r="D465" s="38"/>
      <c r="E465" s="38"/>
      <c r="F465" s="38"/>
      <c r="Q465">
        <v>660</v>
      </c>
      <c r="R465">
        <v>2707</v>
      </c>
      <c r="S465">
        <v>2085</v>
      </c>
      <c r="T465">
        <v>2369</v>
      </c>
      <c r="X465" s="46">
        <v>60</v>
      </c>
      <c r="Y465" s="47">
        <v>3510</v>
      </c>
      <c r="Z465" s="48">
        <v>1.899934E-2</v>
      </c>
      <c r="AA465" s="38"/>
      <c r="AB465" s="38"/>
      <c r="AC465" s="38"/>
      <c r="AD465" s="38"/>
      <c r="AE465" s="38"/>
      <c r="AF465" s="38"/>
      <c r="AG465" s="38"/>
      <c r="AH465" s="38"/>
      <c r="AI465" s="38"/>
      <c r="AJ465" s="38"/>
      <c r="AK465" s="38"/>
      <c r="AL465" s="38"/>
      <c r="AM465" s="38"/>
      <c r="AN465" s="38"/>
      <c r="AO465" s="38"/>
      <c r="AP465" s="38"/>
      <c r="AQ465" s="38"/>
      <c r="AR465" s="38"/>
      <c r="AT465" s="46">
        <v>60</v>
      </c>
      <c r="AU465" s="47">
        <v>4221</v>
      </c>
      <c r="AV465" s="48">
        <v>3.4998889999999998E-2</v>
      </c>
      <c r="AW465" s="38"/>
      <c r="AX465" s="38"/>
      <c r="AY465" s="38"/>
      <c r="AZ465" s="38"/>
      <c r="BA465" s="38"/>
      <c r="BB465" s="38"/>
      <c r="BC465" s="38"/>
      <c r="BD465" s="38"/>
      <c r="BE465" s="38"/>
      <c r="BF465" s="38"/>
      <c r="BG465" s="38"/>
      <c r="BH465" s="38"/>
      <c r="BI465" s="38"/>
      <c r="BJ465" s="38"/>
      <c r="BK465" s="38"/>
      <c r="BL465" s="38"/>
      <c r="BM465" s="38"/>
      <c r="BN465" s="38"/>
      <c r="BO465" s="38"/>
      <c r="BP465" s="38"/>
      <c r="BQ465" s="38"/>
      <c r="BR465" s="38"/>
      <c r="BT465" s="46">
        <v>60</v>
      </c>
      <c r="BU465" s="47">
        <v>1059</v>
      </c>
      <c r="BV465" s="48">
        <v>1.8000840000000001E-2</v>
      </c>
      <c r="BW465" s="38"/>
      <c r="BX465" s="38"/>
      <c r="BY465" s="38"/>
      <c r="BZ465" s="38"/>
      <c r="CA465" s="38"/>
      <c r="CB465" s="38"/>
      <c r="CC465" s="38"/>
      <c r="CD465" s="38"/>
      <c r="CE465" s="38"/>
      <c r="CF465" s="38"/>
      <c r="CG465" s="38"/>
      <c r="CH465" s="38"/>
      <c r="CI465" s="38"/>
      <c r="CJ465" s="38"/>
      <c r="CK465" s="38"/>
      <c r="CL465" s="38"/>
      <c r="CM465" s="38"/>
      <c r="CN465" s="38"/>
      <c r="CO465" s="38"/>
      <c r="CP465" s="38"/>
      <c r="CQ465" s="38"/>
      <c r="CR465" s="38"/>
      <c r="CS465" s="38"/>
      <c r="CT465" s="38"/>
      <c r="CU465" s="38"/>
      <c r="CV465" s="38"/>
      <c r="DA465" s="40">
        <v>60</v>
      </c>
      <c r="DB465" s="41">
        <v>2448</v>
      </c>
      <c r="DC465" s="42">
        <v>1.4003038000000001E-2</v>
      </c>
      <c r="DD465" s="37"/>
      <c r="DE465" s="37"/>
      <c r="DF465" s="37"/>
      <c r="DG465" s="37"/>
      <c r="DH465" s="37"/>
      <c r="DI465" s="37"/>
      <c r="DJ465" s="37"/>
      <c r="DK465" s="37"/>
      <c r="DL465" s="37"/>
      <c r="DM465" s="37"/>
      <c r="DN465" s="37"/>
      <c r="DO465" s="37"/>
      <c r="DP465" s="37"/>
      <c r="DQ465" s="37"/>
      <c r="DR465" s="37"/>
      <c r="DS465" s="37"/>
      <c r="DT465" s="37"/>
      <c r="DU465" s="37"/>
      <c r="DV465" s="37"/>
      <c r="DW465" s="37"/>
      <c r="DZ465" s="49">
        <v>60</v>
      </c>
      <c r="EA465" s="50">
        <v>3619</v>
      </c>
      <c r="EB465" s="51">
        <v>1.500225E-2</v>
      </c>
      <c r="EC465" s="37"/>
      <c r="ED465" s="37"/>
      <c r="EE465" s="37"/>
      <c r="EF465" s="37"/>
      <c r="EG465" s="37"/>
      <c r="EH465" s="37"/>
      <c r="EI465" s="37"/>
      <c r="EJ465" s="37"/>
      <c r="EK465" s="37"/>
      <c r="EL465" s="37"/>
      <c r="EM465" s="37"/>
      <c r="EN465" s="37"/>
      <c r="EO465" s="37"/>
      <c r="EP465" s="37"/>
      <c r="EQ465" s="37"/>
      <c r="ER465" s="37"/>
      <c r="ES465" s="37"/>
      <c r="ET465" s="37"/>
      <c r="EU465" s="37"/>
      <c r="EV465" s="37"/>
      <c r="EY465" s="49">
        <v>60</v>
      </c>
      <c r="EZ465" s="50">
        <v>4914</v>
      </c>
      <c r="FA465" s="51">
        <v>1.70002E-2</v>
      </c>
      <c r="FB465" s="37"/>
      <c r="FC465" s="37"/>
      <c r="FD465" s="37"/>
      <c r="FE465" s="37"/>
      <c r="FF465" s="37"/>
      <c r="FG465" s="37"/>
      <c r="FH465" s="37"/>
      <c r="FI465" s="37"/>
      <c r="FJ465" s="37"/>
      <c r="FK465" s="37"/>
      <c r="FL465" s="37"/>
      <c r="FM465" s="37"/>
      <c r="FN465" s="37"/>
      <c r="FO465" s="37"/>
      <c r="FP465" s="37"/>
      <c r="FQ465" s="37"/>
      <c r="FR465" s="37"/>
      <c r="FS465" s="37"/>
      <c r="FT465" s="37"/>
      <c r="FU465" s="37"/>
      <c r="FX465" s="49">
        <v>60</v>
      </c>
      <c r="FY465" s="50">
        <v>1118</v>
      </c>
      <c r="FZ465" s="51">
        <v>2.1000390000000001E-2</v>
      </c>
      <c r="GA465" s="37"/>
      <c r="GB465" s="37"/>
      <c r="GC465" s="37"/>
      <c r="GD465" s="37"/>
      <c r="GE465" s="37"/>
      <c r="GF465" s="37"/>
      <c r="GG465" s="37"/>
      <c r="GH465" s="37"/>
      <c r="GI465" s="37"/>
      <c r="GJ465" s="37"/>
      <c r="GK465" s="37"/>
      <c r="GL465" s="37"/>
      <c r="GM465" s="37"/>
      <c r="GN465" s="37"/>
      <c r="GO465" s="37"/>
      <c r="GP465" s="37"/>
      <c r="GQ465" s="37"/>
      <c r="GR465" s="37"/>
      <c r="GS465" s="37"/>
      <c r="GT465" s="37"/>
      <c r="GU465" s="37"/>
      <c r="GV465" s="37"/>
      <c r="GW465" s="37"/>
      <c r="GX465" s="37"/>
    </row>
    <row r="466" spans="1:206" x14ac:dyDescent="0.25">
      <c r="A466" s="43">
        <v>61</v>
      </c>
      <c r="B466" s="44">
        <v>2311</v>
      </c>
      <c r="C466" s="45">
        <v>1.5000342999999999E-2</v>
      </c>
      <c r="D466" s="37"/>
      <c r="E466" s="37"/>
      <c r="F466" s="37"/>
      <c r="Q466">
        <v>660</v>
      </c>
      <c r="R466">
        <v>2707</v>
      </c>
      <c r="S466">
        <v>2085</v>
      </c>
      <c r="T466">
        <v>2369</v>
      </c>
      <c r="X466" s="49">
        <v>61</v>
      </c>
      <c r="Y466" s="50">
        <v>3510</v>
      </c>
      <c r="Z466" s="51">
        <v>1.4997959999999999E-2</v>
      </c>
      <c r="AA466" s="37"/>
      <c r="AB466" s="37"/>
      <c r="AC466" s="37"/>
      <c r="AD466" s="37"/>
      <c r="AE466" s="37"/>
      <c r="AF466" s="37"/>
      <c r="AG466" s="37"/>
      <c r="AH466" s="37"/>
      <c r="AI466" s="37"/>
      <c r="AJ466" s="37"/>
      <c r="AK466" s="37"/>
      <c r="AL466" s="37"/>
      <c r="AM466" s="37"/>
      <c r="AN466" s="37"/>
      <c r="AO466" s="37"/>
      <c r="AP466" s="37"/>
      <c r="AQ466" s="37"/>
      <c r="AR466" s="37"/>
      <c r="AT466" s="49">
        <v>61</v>
      </c>
      <c r="AU466" s="50">
        <v>4221</v>
      </c>
      <c r="AV466" s="51">
        <v>2.2999530000000001E-2</v>
      </c>
      <c r="AW466" s="37"/>
      <c r="AX466" s="37"/>
      <c r="AY466" s="37"/>
      <c r="AZ466" s="37"/>
      <c r="BA466" s="37"/>
      <c r="BB466" s="37"/>
      <c r="BC466" s="37"/>
      <c r="BD466" s="37"/>
      <c r="BE466" s="37"/>
      <c r="BF466" s="37"/>
      <c r="BG466" s="37"/>
      <c r="BH466" s="37"/>
      <c r="BI466" s="37"/>
      <c r="BJ466" s="37"/>
      <c r="BK466" s="37"/>
      <c r="BL466" s="37"/>
      <c r="BM466" s="37"/>
      <c r="BN466" s="37"/>
      <c r="BO466" s="37"/>
      <c r="BP466" s="37"/>
      <c r="BQ466" s="37"/>
      <c r="BR466" s="37"/>
      <c r="BT466" s="49">
        <v>61</v>
      </c>
      <c r="BU466" s="50">
        <v>1059</v>
      </c>
      <c r="BV466" s="51">
        <v>1.799798E-2</v>
      </c>
      <c r="BW466" s="37"/>
      <c r="BX466" s="37"/>
      <c r="BY466" s="37"/>
      <c r="BZ466" s="37"/>
      <c r="CA466" s="37"/>
      <c r="CB466" s="37"/>
      <c r="CC466" s="37"/>
      <c r="CD466" s="37"/>
      <c r="CE466" s="37"/>
      <c r="CF466" s="37"/>
      <c r="CG466" s="37"/>
      <c r="CH466" s="37"/>
      <c r="CI466" s="37"/>
      <c r="CJ466" s="37"/>
      <c r="CK466" s="37"/>
      <c r="CL466" s="37"/>
      <c r="CM466" s="37"/>
      <c r="CN466" s="37"/>
      <c r="CO466" s="37"/>
      <c r="CP466" s="37"/>
      <c r="CQ466" s="37"/>
      <c r="CR466" s="37"/>
      <c r="CS466" s="37"/>
      <c r="CT466" s="37"/>
      <c r="CU466" s="37"/>
      <c r="CV466" s="37"/>
      <c r="DA466" s="43">
        <v>61</v>
      </c>
      <c r="DB466" s="44">
        <v>2448</v>
      </c>
      <c r="DC466" s="45">
        <v>1.3998985E-2</v>
      </c>
      <c r="DD466" s="38"/>
      <c r="DE466" s="38"/>
      <c r="DF466" s="38"/>
      <c r="DG466" s="38"/>
      <c r="DH466" s="38"/>
      <c r="DI466" s="38"/>
      <c r="DJ466" s="38"/>
      <c r="DK466" s="38"/>
      <c r="DL466" s="38"/>
      <c r="DM466" s="38"/>
      <c r="DN466" s="38"/>
      <c r="DO466" s="38"/>
      <c r="DP466" s="38"/>
      <c r="DQ466" s="38"/>
      <c r="DR466" s="38"/>
      <c r="DS466" s="38"/>
      <c r="DT466" s="38"/>
      <c r="DU466" s="38"/>
      <c r="DV466" s="38"/>
      <c r="DW466" s="38"/>
      <c r="DZ466" s="46">
        <v>61</v>
      </c>
      <c r="EA466" s="47">
        <v>3619</v>
      </c>
      <c r="EB466" s="48">
        <v>1.3998750000000001E-2</v>
      </c>
      <c r="EC466" s="38"/>
      <c r="ED466" s="38"/>
      <c r="EE466" s="38"/>
      <c r="EF466" s="38"/>
      <c r="EG466" s="38"/>
      <c r="EH466" s="38"/>
      <c r="EI466" s="38"/>
      <c r="EJ466" s="38"/>
      <c r="EK466" s="38"/>
      <c r="EL466" s="38"/>
      <c r="EM466" s="38"/>
      <c r="EN466" s="38"/>
      <c r="EO466" s="38"/>
      <c r="EP466" s="38"/>
      <c r="EQ466" s="38"/>
      <c r="ER466" s="38"/>
      <c r="ES466" s="38"/>
      <c r="ET466" s="38"/>
      <c r="EU466" s="38"/>
      <c r="EV466" s="38"/>
      <c r="EY466" s="46">
        <v>61</v>
      </c>
      <c r="EZ466" s="47">
        <v>4914</v>
      </c>
      <c r="FA466" s="48">
        <v>1.6999239999999999E-2</v>
      </c>
      <c r="FB466" s="38"/>
      <c r="FC466" s="38"/>
      <c r="FD466" s="38"/>
      <c r="FE466" s="38"/>
      <c r="FF466" s="38"/>
      <c r="FG466" s="38"/>
      <c r="FH466" s="38"/>
      <c r="FI466" s="38"/>
      <c r="FJ466" s="38"/>
      <c r="FK466" s="38"/>
      <c r="FL466" s="38"/>
      <c r="FM466" s="38"/>
      <c r="FN466" s="38"/>
      <c r="FO466" s="38"/>
      <c r="FP466" s="38"/>
      <c r="FQ466" s="38"/>
      <c r="FR466" s="38"/>
      <c r="FS466" s="38"/>
      <c r="FT466" s="38"/>
      <c r="FU466" s="38"/>
      <c r="FX466" s="46">
        <v>61</v>
      </c>
      <c r="FY466" s="47">
        <v>1118</v>
      </c>
      <c r="FZ466" s="48">
        <v>1.6999719999999999E-2</v>
      </c>
      <c r="GA466" s="38"/>
      <c r="GB466" s="38"/>
      <c r="GC466" s="38"/>
      <c r="GD466" s="38"/>
      <c r="GE466" s="38"/>
      <c r="GF466" s="38"/>
      <c r="GG466" s="38"/>
      <c r="GH466" s="38"/>
      <c r="GI466" s="38"/>
      <c r="GJ466" s="38"/>
      <c r="GK466" s="38"/>
      <c r="GL466" s="38"/>
      <c r="GM466" s="38"/>
      <c r="GN466" s="38"/>
      <c r="GO466" s="38"/>
      <c r="GP466" s="38"/>
      <c r="GQ466" s="38"/>
      <c r="GR466" s="38"/>
      <c r="GS466" s="38"/>
      <c r="GT466" s="38"/>
      <c r="GU466" s="38"/>
      <c r="GV466" s="38"/>
      <c r="GW466" s="38"/>
      <c r="GX466" s="38"/>
    </row>
    <row r="467" spans="1:206" x14ac:dyDescent="0.25">
      <c r="A467" s="40">
        <v>62</v>
      </c>
      <c r="B467" s="41">
        <v>2311</v>
      </c>
      <c r="C467" s="42">
        <v>1.4002562E-2</v>
      </c>
      <c r="D467" s="38"/>
      <c r="E467" s="38"/>
      <c r="F467" s="38"/>
      <c r="Q467">
        <v>660</v>
      </c>
      <c r="R467">
        <v>2707</v>
      </c>
      <c r="S467">
        <v>2085</v>
      </c>
      <c r="T467">
        <v>2369</v>
      </c>
      <c r="X467" s="46">
        <v>62</v>
      </c>
      <c r="Y467" s="47">
        <v>3510</v>
      </c>
      <c r="Z467" s="48">
        <v>1.500344E-2</v>
      </c>
      <c r="AA467" s="38"/>
      <c r="AB467" s="38"/>
      <c r="AC467" s="38"/>
      <c r="AD467" s="38"/>
      <c r="AE467" s="38"/>
      <c r="AF467" s="38"/>
      <c r="AG467" s="38"/>
      <c r="AH467" s="38"/>
      <c r="AI467" s="38"/>
      <c r="AJ467" s="38"/>
      <c r="AK467" s="38"/>
      <c r="AL467" s="38"/>
      <c r="AM467" s="38"/>
      <c r="AN467" s="38"/>
      <c r="AO467" s="38"/>
      <c r="AP467" s="38"/>
      <c r="AQ467" s="38"/>
      <c r="AR467" s="38"/>
      <c r="AT467" s="46">
        <v>62</v>
      </c>
      <c r="AU467" s="47">
        <v>4221</v>
      </c>
      <c r="AV467" s="48">
        <v>1.800036E-2</v>
      </c>
      <c r="AW467" s="38"/>
      <c r="AX467" s="38"/>
      <c r="AY467" s="38"/>
      <c r="AZ467" s="38"/>
      <c r="BA467" s="38"/>
      <c r="BB467" s="38"/>
      <c r="BC467" s="38"/>
      <c r="BD467" s="38"/>
      <c r="BE467" s="38"/>
      <c r="BF467" s="38"/>
      <c r="BG467" s="38"/>
      <c r="BH467" s="38"/>
      <c r="BI467" s="38"/>
      <c r="BJ467" s="38"/>
      <c r="BK467" s="38"/>
      <c r="BL467" s="38"/>
      <c r="BM467" s="38"/>
      <c r="BN467" s="38"/>
      <c r="BO467" s="38"/>
      <c r="BP467" s="38"/>
      <c r="BQ467" s="38"/>
      <c r="BR467" s="38"/>
      <c r="BT467" s="46">
        <v>62</v>
      </c>
      <c r="BU467" s="47">
        <v>1059</v>
      </c>
      <c r="BV467" s="48">
        <v>2.0001410000000001E-2</v>
      </c>
      <c r="BW467" s="38"/>
      <c r="BX467" s="38"/>
      <c r="BY467" s="38"/>
      <c r="BZ467" s="38"/>
      <c r="CA467" s="38"/>
      <c r="CB467" s="38"/>
      <c r="CC467" s="38"/>
      <c r="CD467" s="38"/>
      <c r="CE467" s="38"/>
      <c r="CF467" s="38"/>
      <c r="CG467" s="38"/>
      <c r="CH467" s="38"/>
      <c r="CI467" s="38"/>
      <c r="CJ467" s="38"/>
      <c r="CK467" s="38"/>
      <c r="CL467" s="38"/>
      <c r="CM467" s="38"/>
      <c r="CN467" s="38"/>
      <c r="CO467" s="38"/>
      <c r="CP467" s="38"/>
      <c r="CQ467" s="38"/>
      <c r="CR467" s="38"/>
      <c r="CS467" s="38"/>
      <c r="CT467" s="38"/>
      <c r="CU467" s="38"/>
      <c r="CV467" s="38"/>
      <c r="DA467" s="40">
        <v>62</v>
      </c>
      <c r="DB467" s="41">
        <v>2448</v>
      </c>
      <c r="DC467" s="42">
        <v>1.5002966E-2</v>
      </c>
      <c r="DD467" s="37"/>
      <c r="DE467" s="37"/>
      <c r="DF467" s="37"/>
      <c r="DG467" s="37"/>
      <c r="DH467" s="37"/>
      <c r="DI467" s="37"/>
      <c r="DJ467" s="37"/>
      <c r="DK467" s="37"/>
      <c r="DL467" s="37"/>
      <c r="DM467" s="37"/>
      <c r="DN467" s="37"/>
      <c r="DO467" s="37"/>
      <c r="DP467" s="37"/>
      <c r="DQ467" s="37"/>
      <c r="DR467" s="37"/>
      <c r="DS467" s="37"/>
      <c r="DT467" s="37"/>
      <c r="DU467" s="37"/>
      <c r="DV467" s="37"/>
      <c r="DW467" s="37"/>
      <c r="DZ467" s="49">
        <v>62</v>
      </c>
      <c r="EA467" s="50">
        <v>3619</v>
      </c>
      <c r="EB467" s="51">
        <v>1.4999149999999999E-2</v>
      </c>
      <c r="EC467" s="37"/>
      <c r="ED467" s="37"/>
      <c r="EE467" s="37"/>
      <c r="EF467" s="37"/>
      <c r="EG467" s="37"/>
      <c r="EH467" s="37"/>
      <c r="EI467" s="37"/>
      <c r="EJ467" s="37"/>
      <c r="EK467" s="37"/>
      <c r="EL467" s="37"/>
      <c r="EM467" s="37"/>
      <c r="EN467" s="37"/>
      <c r="EO467" s="37"/>
      <c r="EP467" s="37"/>
      <c r="EQ467" s="37"/>
      <c r="ER467" s="37"/>
      <c r="ES467" s="37"/>
      <c r="ET467" s="37"/>
      <c r="EU467" s="37"/>
      <c r="EV467" s="37"/>
      <c r="EY467" s="49">
        <v>62</v>
      </c>
      <c r="EZ467" s="50">
        <v>4914</v>
      </c>
      <c r="FA467" s="51">
        <v>1.6997580000000002E-2</v>
      </c>
      <c r="FB467" s="37"/>
      <c r="FC467" s="37"/>
      <c r="FD467" s="37"/>
      <c r="FE467" s="37"/>
      <c r="FF467" s="37"/>
      <c r="FG467" s="37"/>
      <c r="FH467" s="37"/>
      <c r="FI467" s="37"/>
      <c r="FJ467" s="37"/>
      <c r="FK467" s="37"/>
      <c r="FL467" s="37"/>
      <c r="FM467" s="37"/>
      <c r="FN467" s="37"/>
      <c r="FO467" s="37"/>
      <c r="FP467" s="37"/>
      <c r="FQ467" s="37"/>
      <c r="FR467" s="37"/>
      <c r="FS467" s="37"/>
      <c r="FT467" s="37"/>
      <c r="FU467" s="37"/>
      <c r="FX467" s="49">
        <v>62</v>
      </c>
      <c r="FY467" s="50">
        <v>1118</v>
      </c>
      <c r="FZ467" s="51">
        <v>1.7999890000000001E-2</v>
      </c>
      <c r="GA467" s="37"/>
      <c r="GB467" s="37"/>
      <c r="GC467" s="37"/>
      <c r="GD467" s="37"/>
      <c r="GE467" s="37"/>
      <c r="GF467" s="37"/>
      <c r="GG467" s="37"/>
      <c r="GH467" s="37"/>
      <c r="GI467" s="37"/>
      <c r="GJ467" s="37"/>
      <c r="GK467" s="37"/>
      <c r="GL467" s="37"/>
      <c r="GM467" s="37"/>
      <c r="GN467" s="37"/>
      <c r="GO467" s="37"/>
      <c r="GP467" s="37"/>
      <c r="GQ467" s="37"/>
      <c r="GR467" s="37"/>
      <c r="GS467" s="37"/>
      <c r="GT467" s="37"/>
      <c r="GU467" s="37"/>
      <c r="GV467" s="37"/>
      <c r="GW467" s="37"/>
      <c r="GX467" s="37"/>
    </row>
    <row r="468" spans="1:206" x14ac:dyDescent="0.25">
      <c r="A468" s="43">
        <v>63</v>
      </c>
      <c r="B468" s="44">
        <v>2311</v>
      </c>
      <c r="C468" s="45">
        <v>1.4999627999999999E-2</v>
      </c>
      <c r="D468" s="37"/>
      <c r="E468" s="37"/>
      <c r="F468" s="37"/>
      <c r="Q468">
        <v>660</v>
      </c>
      <c r="R468">
        <v>2707</v>
      </c>
      <c r="S468">
        <v>2085</v>
      </c>
      <c r="T468">
        <v>2369</v>
      </c>
      <c r="X468" s="49">
        <v>63</v>
      </c>
      <c r="Y468" s="50">
        <v>3510</v>
      </c>
      <c r="Z468" s="51">
        <v>1.499677E-2</v>
      </c>
      <c r="AA468" s="37"/>
      <c r="AB468" s="37"/>
      <c r="AC468" s="37"/>
      <c r="AD468" s="37"/>
      <c r="AE468" s="37"/>
      <c r="AF468" s="37"/>
      <c r="AG468" s="37"/>
      <c r="AH468" s="37"/>
      <c r="AI468" s="37"/>
      <c r="AJ468" s="37"/>
      <c r="AK468" s="37"/>
      <c r="AL468" s="37"/>
      <c r="AM468" s="37"/>
      <c r="AN468" s="37"/>
      <c r="AO468" s="37"/>
      <c r="AP468" s="37"/>
      <c r="AQ468" s="37"/>
      <c r="AR468" s="37"/>
      <c r="AT468" s="49">
        <v>63</v>
      </c>
      <c r="AU468" s="50">
        <v>4221</v>
      </c>
      <c r="AV468" s="51">
        <v>1.799893E-2</v>
      </c>
      <c r="AW468" s="37"/>
      <c r="AX468" s="37"/>
      <c r="AY468" s="37"/>
      <c r="AZ468" s="37"/>
      <c r="BA468" s="37"/>
      <c r="BB468" s="37"/>
      <c r="BC468" s="37"/>
      <c r="BD468" s="37"/>
      <c r="BE468" s="37"/>
      <c r="BF468" s="37"/>
      <c r="BG468" s="37"/>
      <c r="BH468" s="37"/>
      <c r="BI468" s="37"/>
      <c r="BJ468" s="37"/>
      <c r="BK468" s="37"/>
      <c r="BL468" s="37"/>
      <c r="BM468" s="37"/>
      <c r="BN468" s="37"/>
      <c r="BO468" s="37"/>
      <c r="BP468" s="37"/>
      <c r="BQ468" s="37"/>
      <c r="BR468" s="37"/>
      <c r="BT468" s="49">
        <v>63</v>
      </c>
      <c r="BU468" s="50">
        <v>1059</v>
      </c>
      <c r="BV468" s="51">
        <v>2.2999530000000001E-2</v>
      </c>
      <c r="BW468" s="37"/>
      <c r="BX468" s="37"/>
      <c r="BY468" s="37"/>
      <c r="BZ468" s="37"/>
      <c r="CA468" s="37"/>
      <c r="CB468" s="37"/>
      <c r="CC468" s="37"/>
      <c r="CD468" s="37"/>
      <c r="CE468" s="37"/>
      <c r="CF468" s="37"/>
      <c r="CG468" s="37"/>
      <c r="CH468" s="37"/>
      <c r="CI468" s="37"/>
      <c r="CJ468" s="37"/>
      <c r="CK468" s="37"/>
      <c r="CL468" s="37"/>
      <c r="CM468" s="37"/>
      <c r="CN468" s="37"/>
      <c r="CO468" s="37"/>
      <c r="CP468" s="37"/>
      <c r="CQ468" s="37"/>
      <c r="CR468" s="37"/>
      <c r="CS468" s="37"/>
      <c r="CT468" s="37"/>
      <c r="CU468" s="37"/>
      <c r="CV468" s="37"/>
      <c r="DA468" s="43">
        <v>63</v>
      </c>
      <c r="DB468" s="44">
        <v>2380</v>
      </c>
      <c r="DC468" s="45">
        <v>1.399684E-2</v>
      </c>
      <c r="DD468" s="38"/>
      <c r="DE468" s="38"/>
      <c r="DF468" s="38"/>
      <c r="DG468" s="38"/>
      <c r="DH468" s="38"/>
      <c r="DI468" s="38"/>
      <c r="DJ468" s="38"/>
      <c r="DK468" s="38"/>
      <c r="DL468" s="38"/>
      <c r="DM468" s="38"/>
      <c r="DN468" s="38"/>
      <c r="DO468" s="38"/>
      <c r="DP468" s="38"/>
      <c r="DQ468" s="38"/>
      <c r="DR468" s="38"/>
      <c r="DS468" s="38"/>
      <c r="DT468" s="38"/>
      <c r="DU468" s="38"/>
      <c r="DV468" s="38"/>
      <c r="DW468" s="38"/>
      <c r="DZ468" s="46">
        <v>63</v>
      </c>
      <c r="EA468" s="47">
        <v>3619</v>
      </c>
      <c r="EB468" s="48">
        <v>1.400089E-2</v>
      </c>
      <c r="EC468" s="38"/>
      <c r="ED468" s="38"/>
      <c r="EE468" s="38"/>
      <c r="EF468" s="38"/>
      <c r="EG468" s="38"/>
      <c r="EH468" s="38"/>
      <c r="EI468" s="38"/>
      <c r="EJ468" s="38"/>
      <c r="EK468" s="38"/>
      <c r="EL468" s="38"/>
      <c r="EM468" s="38"/>
      <c r="EN468" s="38"/>
      <c r="EO468" s="38"/>
      <c r="EP468" s="38"/>
      <c r="EQ468" s="38"/>
      <c r="ER468" s="38"/>
      <c r="ES468" s="38"/>
      <c r="ET468" s="38"/>
      <c r="EU468" s="38"/>
      <c r="EV468" s="38"/>
      <c r="EY468" s="46">
        <v>63</v>
      </c>
      <c r="EZ468" s="47">
        <v>4914</v>
      </c>
      <c r="FA468" s="48">
        <v>1.9003389999999998E-2</v>
      </c>
      <c r="FB468" s="38"/>
      <c r="FC468" s="38"/>
      <c r="FD468" s="38"/>
      <c r="FE468" s="38"/>
      <c r="FF468" s="38"/>
      <c r="FG468" s="38"/>
      <c r="FH468" s="38"/>
      <c r="FI468" s="38"/>
      <c r="FJ468" s="38"/>
      <c r="FK468" s="38"/>
      <c r="FL468" s="38"/>
      <c r="FM468" s="38"/>
      <c r="FN468" s="38"/>
      <c r="FO468" s="38"/>
      <c r="FP468" s="38"/>
      <c r="FQ468" s="38"/>
      <c r="FR468" s="38"/>
      <c r="FS468" s="38"/>
      <c r="FT468" s="38"/>
      <c r="FU468" s="38"/>
      <c r="FX468" s="46">
        <v>63</v>
      </c>
      <c r="FY468" s="47">
        <v>1118</v>
      </c>
      <c r="FZ468" s="48">
        <v>1.9001009999999999E-2</v>
      </c>
      <c r="GA468" s="38"/>
      <c r="GB468" s="38"/>
      <c r="GC468" s="38"/>
      <c r="GD468" s="38"/>
      <c r="GE468" s="38"/>
      <c r="GF468" s="38"/>
      <c r="GG468" s="38"/>
      <c r="GH468" s="38"/>
      <c r="GI468" s="38"/>
      <c r="GJ468" s="38"/>
      <c r="GK468" s="38"/>
      <c r="GL468" s="38"/>
      <c r="GM468" s="38"/>
      <c r="GN468" s="38"/>
      <c r="GO468" s="38"/>
      <c r="GP468" s="38"/>
      <c r="GQ468" s="38"/>
      <c r="GR468" s="38"/>
      <c r="GS468" s="38"/>
      <c r="GT468" s="38"/>
      <c r="GU468" s="38"/>
      <c r="GV468" s="38"/>
      <c r="GW468" s="38"/>
      <c r="GX468" s="38"/>
    </row>
    <row r="469" spans="1:206" x14ac:dyDescent="0.25">
      <c r="A469" s="40">
        <v>64</v>
      </c>
      <c r="B469" s="41">
        <v>2311</v>
      </c>
      <c r="C469" s="42">
        <v>1.3999223999999999E-2</v>
      </c>
      <c r="D469" s="38"/>
      <c r="E469" s="38"/>
      <c r="F469" s="38"/>
      <c r="Q469">
        <v>660</v>
      </c>
      <c r="R469">
        <v>2707</v>
      </c>
      <c r="S469">
        <v>2085</v>
      </c>
      <c r="T469">
        <v>2369</v>
      </c>
      <c r="X469" s="46">
        <v>64</v>
      </c>
      <c r="Y469" s="47">
        <v>3510</v>
      </c>
      <c r="Z469" s="48">
        <v>1.499987E-2</v>
      </c>
      <c r="AA469" s="38"/>
      <c r="AB469" s="38"/>
      <c r="AC469" s="38"/>
      <c r="AD469" s="38"/>
      <c r="AE469" s="38"/>
      <c r="AF469" s="38"/>
      <c r="AG469" s="38"/>
      <c r="AH469" s="38"/>
      <c r="AI469" s="38"/>
      <c r="AJ469" s="38"/>
      <c r="AK469" s="38"/>
      <c r="AL469" s="38"/>
      <c r="AM469" s="38"/>
      <c r="AN469" s="38"/>
      <c r="AO469" s="38"/>
      <c r="AP469" s="38"/>
      <c r="AQ469" s="38"/>
      <c r="AR469" s="38"/>
      <c r="AT469" s="46">
        <v>64</v>
      </c>
      <c r="AU469" s="47">
        <v>4207</v>
      </c>
      <c r="AV469" s="48">
        <v>1.8000599999999999E-2</v>
      </c>
      <c r="AW469" s="38"/>
      <c r="AX469" s="38"/>
      <c r="AY469" s="38"/>
      <c r="AZ469" s="38"/>
      <c r="BA469" s="38"/>
      <c r="BB469" s="38"/>
      <c r="BC469" s="38"/>
      <c r="BD469" s="38"/>
      <c r="BE469" s="38"/>
      <c r="BF469" s="38"/>
      <c r="BG469" s="38"/>
      <c r="BH469" s="38"/>
      <c r="BI469" s="38"/>
      <c r="BJ469" s="38"/>
      <c r="BK469" s="38"/>
      <c r="BL469" s="38"/>
      <c r="BM469" s="38"/>
      <c r="BN469" s="38"/>
      <c r="BO469" s="38"/>
      <c r="BP469" s="38"/>
      <c r="BQ469" s="38"/>
      <c r="BR469" s="38"/>
      <c r="BT469" s="46">
        <v>64</v>
      </c>
      <c r="BU469" s="47">
        <v>1059</v>
      </c>
      <c r="BV469" s="48">
        <v>1.8999579999999999E-2</v>
      </c>
      <c r="BW469" s="38"/>
      <c r="BX469" s="38"/>
      <c r="BY469" s="38"/>
      <c r="BZ469" s="38"/>
      <c r="CA469" s="38"/>
      <c r="CB469" s="38"/>
      <c r="CC469" s="38"/>
      <c r="CD469" s="38"/>
      <c r="CE469" s="38"/>
      <c r="CF469" s="38"/>
      <c r="CG469" s="38"/>
      <c r="CH469" s="38"/>
      <c r="CI469" s="38"/>
      <c r="CJ469" s="38"/>
      <c r="CK469" s="38"/>
      <c r="CL469" s="38"/>
      <c r="CM469" s="38"/>
      <c r="CN469" s="38"/>
      <c r="CO469" s="38"/>
      <c r="CP469" s="38"/>
      <c r="CQ469" s="38"/>
      <c r="CR469" s="38"/>
      <c r="CS469" s="38"/>
      <c r="CT469" s="38"/>
      <c r="CU469" s="38"/>
      <c r="CV469" s="38"/>
      <c r="DA469" s="40">
        <v>64</v>
      </c>
      <c r="DB469" s="41">
        <v>2380</v>
      </c>
      <c r="DC469" s="42">
        <v>1.5000105E-2</v>
      </c>
      <c r="DD469" s="37"/>
      <c r="DE469" s="37"/>
      <c r="DF469" s="37"/>
      <c r="DG469" s="37"/>
      <c r="DH469" s="37"/>
      <c r="DI469" s="37"/>
      <c r="DJ469" s="37"/>
      <c r="DK469" s="37"/>
      <c r="DL469" s="37"/>
      <c r="DM469" s="37"/>
      <c r="DN469" s="37"/>
      <c r="DO469" s="37"/>
      <c r="DP469" s="37"/>
      <c r="DQ469" s="37"/>
      <c r="DR469" s="37"/>
      <c r="DS469" s="37"/>
      <c r="DT469" s="37"/>
      <c r="DU469" s="37"/>
      <c r="DV469" s="37"/>
      <c r="DW469" s="37"/>
      <c r="DZ469" s="49">
        <v>64</v>
      </c>
      <c r="EA469" s="50">
        <v>3619</v>
      </c>
      <c r="EB469" s="51">
        <v>1.4001130000000001E-2</v>
      </c>
      <c r="EC469" s="37"/>
      <c r="ED469" s="37"/>
      <c r="EE469" s="37"/>
      <c r="EF469" s="37"/>
      <c r="EG469" s="37"/>
      <c r="EH469" s="37"/>
      <c r="EI469" s="37"/>
      <c r="EJ469" s="37"/>
      <c r="EK469" s="37"/>
      <c r="EL469" s="37"/>
      <c r="EM469" s="37"/>
      <c r="EN469" s="37"/>
      <c r="EO469" s="37"/>
      <c r="EP469" s="37"/>
      <c r="EQ469" s="37"/>
      <c r="ER469" s="37"/>
      <c r="ES469" s="37"/>
      <c r="ET469" s="37"/>
      <c r="EU469" s="37"/>
      <c r="EV469" s="37"/>
      <c r="EY469" s="49">
        <v>64</v>
      </c>
      <c r="EZ469" s="50">
        <v>4914</v>
      </c>
      <c r="FA469" s="51">
        <v>2.2998569999999999E-2</v>
      </c>
      <c r="FB469" s="37"/>
      <c r="FC469" s="37"/>
      <c r="FD469" s="37"/>
      <c r="FE469" s="37"/>
      <c r="FF469" s="37"/>
      <c r="FG469" s="37"/>
      <c r="FH469" s="37"/>
      <c r="FI469" s="37"/>
      <c r="FJ469" s="37"/>
      <c r="FK469" s="37"/>
      <c r="FL469" s="37"/>
      <c r="FM469" s="37"/>
      <c r="FN469" s="37"/>
      <c r="FO469" s="37"/>
      <c r="FP469" s="37"/>
      <c r="FQ469" s="37"/>
      <c r="FR469" s="37"/>
      <c r="FS469" s="37"/>
      <c r="FT469" s="37"/>
      <c r="FU469" s="37"/>
      <c r="FX469" s="49">
        <v>64</v>
      </c>
      <c r="FY469" s="50">
        <v>1118</v>
      </c>
      <c r="FZ469" s="51">
        <v>2.4999380000000002E-2</v>
      </c>
      <c r="GA469" s="37"/>
      <c r="GB469" s="37"/>
      <c r="GC469" s="37"/>
      <c r="GD469" s="37"/>
      <c r="GE469" s="37"/>
      <c r="GF469" s="37"/>
      <c r="GG469" s="37"/>
      <c r="GH469" s="37"/>
      <c r="GI469" s="37"/>
      <c r="GJ469" s="37"/>
      <c r="GK469" s="37"/>
      <c r="GL469" s="37"/>
      <c r="GM469" s="37"/>
      <c r="GN469" s="37"/>
      <c r="GO469" s="37"/>
      <c r="GP469" s="37"/>
      <c r="GQ469" s="37"/>
      <c r="GR469" s="37"/>
      <c r="GS469" s="37"/>
      <c r="GT469" s="37"/>
      <c r="GU469" s="37"/>
      <c r="GV469" s="37"/>
      <c r="GW469" s="37"/>
      <c r="GX469" s="37"/>
    </row>
    <row r="470" spans="1:206" x14ac:dyDescent="0.25">
      <c r="A470" s="43">
        <v>65</v>
      </c>
      <c r="B470" s="44">
        <v>2311</v>
      </c>
      <c r="C470" s="45">
        <v>1.4998436E-2</v>
      </c>
      <c r="D470" s="37"/>
      <c r="E470" s="37"/>
      <c r="F470" s="37"/>
      <c r="Q470">
        <v>660</v>
      </c>
      <c r="R470">
        <v>2707</v>
      </c>
      <c r="S470">
        <v>2085</v>
      </c>
      <c r="T470">
        <v>2369</v>
      </c>
      <c r="X470" s="49">
        <v>65</v>
      </c>
      <c r="Y470" s="50">
        <v>3510</v>
      </c>
      <c r="Z470" s="51">
        <v>1.499987E-2</v>
      </c>
      <c r="AA470" s="37"/>
      <c r="AB470" s="37"/>
      <c r="AC470" s="37"/>
      <c r="AD470" s="37"/>
      <c r="AE470" s="37"/>
      <c r="AF470" s="37"/>
      <c r="AG470" s="37"/>
      <c r="AH470" s="37"/>
      <c r="AI470" s="37"/>
      <c r="AJ470" s="37"/>
      <c r="AK470" s="37"/>
      <c r="AL470" s="37"/>
      <c r="AM470" s="37"/>
      <c r="AN470" s="37"/>
      <c r="AO470" s="37"/>
      <c r="AP470" s="37"/>
      <c r="AQ470" s="37"/>
      <c r="AR470" s="37"/>
      <c r="AT470" s="49">
        <v>65</v>
      </c>
      <c r="AU470" s="50">
        <v>4207</v>
      </c>
      <c r="AV470" s="51">
        <v>1.6999960000000001E-2</v>
      </c>
      <c r="AW470" s="37"/>
      <c r="AX470" s="37"/>
      <c r="AY470" s="37"/>
      <c r="AZ470" s="37"/>
      <c r="BA470" s="37"/>
      <c r="BB470" s="37"/>
      <c r="BC470" s="37"/>
      <c r="BD470" s="37"/>
      <c r="BE470" s="37"/>
      <c r="BF470" s="37"/>
      <c r="BG470" s="37"/>
      <c r="BH470" s="37"/>
      <c r="BI470" s="37"/>
      <c r="BJ470" s="37"/>
      <c r="BK470" s="37"/>
      <c r="BL470" s="37"/>
      <c r="BM470" s="37"/>
      <c r="BN470" s="37"/>
      <c r="BO470" s="37"/>
      <c r="BP470" s="37"/>
      <c r="BQ470" s="37"/>
      <c r="BR470" s="37"/>
      <c r="BT470" s="49">
        <v>65</v>
      </c>
      <c r="BU470" s="50">
        <v>1059</v>
      </c>
      <c r="BV470" s="51">
        <v>2.2998330000000001E-2</v>
      </c>
      <c r="BW470" s="37"/>
      <c r="BX470" s="37"/>
      <c r="BY470" s="37"/>
      <c r="BZ470" s="37"/>
      <c r="CA470" s="37"/>
      <c r="CB470" s="37"/>
      <c r="CC470" s="37"/>
      <c r="CD470" s="37"/>
      <c r="CE470" s="37"/>
      <c r="CF470" s="37"/>
      <c r="CG470" s="37"/>
      <c r="CH470" s="37"/>
      <c r="CI470" s="37"/>
      <c r="CJ470" s="37"/>
      <c r="CK470" s="37"/>
      <c r="CL470" s="37"/>
      <c r="CM470" s="37"/>
      <c r="CN470" s="37"/>
      <c r="CO470" s="37"/>
      <c r="CP470" s="37"/>
      <c r="CQ470" s="37"/>
      <c r="CR470" s="37"/>
      <c r="CS470" s="37"/>
      <c r="CT470" s="37"/>
      <c r="CU470" s="37"/>
      <c r="CV470" s="37"/>
      <c r="DA470" s="43">
        <v>65</v>
      </c>
      <c r="DB470" s="44">
        <v>2380</v>
      </c>
      <c r="DC470" s="45">
        <v>1.4000416E-2</v>
      </c>
      <c r="DD470" s="38"/>
      <c r="DE470" s="38"/>
      <c r="DF470" s="38"/>
      <c r="DG470" s="38"/>
      <c r="DH470" s="38"/>
      <c r="DI470" s="38"/>
      <c r="DJ470" s="38"/>
      <c r="DK470" s="38"/>
      <c r="DL470" s="38"/>
      <c r="DM470" s="38"/>
      <c r="DN470" s="38"/>
      <c r="DO470" s="38"/>
      <c r="DP470" s="38"/>
      <c r="DQ470" s="38"/>
      <c r="DR470" s="38"/>
      <c r="DS470" s="38"/>
      <c r="DT470" s="38"/>
      <c r="DU470" s="38"/>
      <c r="DV470" s="38"/>
      <c r="DW470" s="38"/>
      <c r="DZ470" s="46">
        <v>65</v>
      </c>
      <c r="EA470" s="47">
        <v>3619</v>
      </c>
      <c r="EB470" s="48">
        <v>1.4997959999999999E-2</v>
      </c>
      <c r="EC470" s="38"/>
      <c r="ED470" s="38"/>
      <c r="EE470" s="38"/>
      <c r="EF470" s="38"/>
      <c r="EG470" s="38"/>
      <c r="EH470" s="38"/>
      <c r="EI470" s="38"/>
      <c r="EJ470" s="38"/>
      <c r="EK470" s="38"/>
      <c r="EL470" s="38"/>
      <c r="EM470" s="38"/>
      <c r="EN470" s="38"/>
      <c r="EO470" s="38"/>
      <c r="EP470" s="38"/>
      <c r="EQ470" s="38"/>
      <c r="ER470" s="38"/>
      <c r="ES470" s="38"/>
      <c r="ET470" s="38"/>
      <c r="EU470" s="38"/>
      <c r="EV470" s="38"/>
      <c r="EY470" s="46">
        <v>65</v>
      </c>
      <c r="EZ470" s="47">
        <v>4914</v>
      </c>
      <c r="FA470" s="48">
        <v>2.0998719999999998E-2</v>
      </c>
      <c r="FB470" s="38"/>
      <c r="FC470" s="38"/>
      <c r="FD470" s="38"/>
      <c r="FE470" s="38"/>
      <c r="FF470" s="38"/>
      <c r="FG470" s="38"/>
      <c r="FH470" s="38"/>
      <c r="FI470" s="38"/>
      <c r="FJ470" s="38"/>
      <c r="FK470" s="38"/>
      <c r="FL470" s="38"/>
      <c r="FM470" s="38"/>
      <c r="FN470" s="38"/>
      <c r="FO470" s="38"/>
      <c r="FP470" s="38"/>
      <c r="FQ470" s="38"/>
      <c r="FR470" s="38"/>
      <c r="FS470" s="38"/>
      <c r="FT470" s="38"/>
      <c r="FU470" s="38"/>
      <c r="FX470" s="46">
        <v>65</v>
      </c>
      <c r="FY470" s="47">
        <v>1118</v>
      </c>
      <c r="FZ470" s="48">
        <v>1.800036E-2</v>
      </c>
      <c r="GA470" s="38"/>
      <c r="GB470" s="38"/>
      <c r="GC470" s="38"/>
      <c r="GD470" s="38"/>
      <c r="GE470" s="38"/>
      <c r="GF470" s="38"/>
      <c r="GG470" s="38"/>
      <c r="GH470" s="38"/>
      <c r="GI470" s="38"/>
      <c r="GJ470" s="38"/>
      <c r="GK470" s="38"/>
      <c r="GL470" s="38"/>
      <c r="GM470" s="38"/>
      <c r="GN470" s="38"/>
      <c r="GO470" s="38"/>
      <c r="GP470" s="38"/>
      <c r="GQ470" s="38"/>
      <c r="GR470" s="38"/>
      <c r="GS470" s="38"/>
      <c r="GT470" s="38"/>
      <c r="GU470" s="38"/>
      <c r="GV470" s="38"/>
      <c r="GW470" s="38"/>
      <c r="GX470" s="38"/>
    </row>
    <row r="471" spans="1:206" x14ac:dyDescent="0.25">
      <c r="A471" s="40">
        <v>66</v>
      </c>
      <c r="B471" s="41">
        <v>2311</v>
      </c>
      <c r="C471" s="42">
        <v>1.4000177000000001E-2</v>
      </c>
      <c r="D471" s="38"/>
      <c r="E471" s="38"/>
      <c r="F471" s="38"/>
      <c r="Q471">
        <v>660</v>
      </c>
      <c r="R471">
        <v>2707</v>
      </c>
      <c r="S471">
        <v>2085</v>
      </c>
      <c r="T471">
        <v>2369</v>
      </c>
      <c r="X471" s="46">
        <v>66</v>
      </c>
      <c r="Y471" s="47">
        <v>3510</v>
      </c>
      <c r="Z471" s="48">
        <v>1.5000100000000001E-2</v>
      </c>
      <c r="AA471" s="38"/>
      <c r="AB471" s="38"/>
      <c r="AC471" s="38"/>
      <c r="AD471" s="38"/>
      <c r="AE471" s="38"/>
      <c r="AF471" s="38"/>
      <c r="AG471" s="38"/>
      <c r="AH471" s="38"/>
      <c r="AI471" s="38"/>
      <c r="AJ471" s="38"/>
      <c r="AK471" s="38"/>
      <c r="AL471" s="38"/>
      <c r="AM471" s="38"/>
      <c r="AN471" s="38"/>
      <c r="AO471" s="38"/>
      <c r="AP471" s="38"/>
      <c r="AQ471" s="38"/>
      <c r="AR471" s="38"/>
      <c r="AT471" s="46">
        <v>66</v>
      </c>
      <c r="AU471" s="47">
        <v>4207</v>
      </c>
      <c r="AV471" s="48">
        <v>1.7998699999999999E-2</v>
      </c>
      <c r="AW471" s="38"/>
      <c r="AX471" s="38"/>
      <c r="AY471" s="38"/>
      <c r="AZ471" s="38"/>
      <c r="BA471" s="38"/>
      <c r="BB471" s="38"/>
      <c r="BC471" s="38"/>
      <c r="BD471" s="38"/>
      <c r="BE471" s="38"/>
      <c r="BF471" s="38"/>
      <c r="BG471" s="38"/>
      <c r="BH471" s="38"/>
      <c r="BI471" s="38"/>
      <c r="BJ471" s="38"/>
      <c r="BK471" s="38"/>
      <c r="BL471" s="38"/>
      <c r="BM471" s="38"/>
      <c r="BN471" s="38"/>
      <c r="BO471" s="38"/>
      <c r="BP471" s="38"/>
      <c r="BQ471" s="38"/>
      <c r="BR471" s="38"/>
      <c r="BT471" s="46">
        <v>66</v>
      </c>
      <c r="BU471" s="47">
        <v>1059</v>
      </c>
      <c r="BV471" s="48">
        <v>1.900172E-2</v>
      </c>
      <c r="BW471" s="38"/>
      <c r="BX471" s="38"/>
      <c r="BY471" s="38"/>
      <c r="BZ471" s="38"/>
      <c r="CA471" s="38"/>
      <c r="CB471" s="38"/>
      <c r="CC471" s="38"/>
      <c r="CD471" s="38"/>
      <c r="CE471" s="38"/>
      <c r="CF471" s="38"/>
      <c r="CG471" s="38"/>
      <c r="CH471" s="38"/>
      <c r="CI471" s="38"/>
      <c r="CJ471" s="38"/>
      <c r="CK471" s="38"/>
      <c r="CL471" s="38"/>
      <c r="CM471" s="38"/>
      <c r="CN471" s="38"/>
      <c r="CO471" s="38"/>
      <c r="CP471" s="38"/>
      <c r="CQ471" s="38"/>
      <c r="CR471" s="38"/>
      <c r="CS471" s="38"/>
      <c r="CT471" s="38"/>
      <c r="CU471" s="38"/>
      <c r="CV471" s="38"/>
      <c r="DA471" s="40">
        <v>66</v>
      </c>
      <c r="DB471" s="41">
        <v>2380</v>
      </c>
      <c r="DC471" s="42">
        <v>1.5003443E-2</v>
      </c>
      <c r="DD471" s="37"/>
      <c r="DE471" s="37"/>
      <c r="DF471" s="37"/>
      <c r="DG471" s="37"/>
      <c r="DH471" s="37"/>
      <c r="DI471" s="37"/>
      <c r="DJ471" s="37"/>
      <c r="DK471" s="37"/>
      <c r="DL471" s="37"/>
      <c r="DM471" s="37"/>
      <c r="DN471" s="37"/>
      <c r="DO471" s="37"/>
      <c r="DP471" s="37"/>
      <c r="DQ471" s="37"/>
      <c r="DR471" s="37"/>
      <c r="DS471" s="37"/>
      <c r="DT471" s="37"/>
      <c r="DU471" s="37"/>
      <c r="DV471" s="37"/>
      <c r="DW471" s="37"/>
      <c r="DZ471" s="49">
        <v>66</v>
      </c>
      <c r="EA471" s="50">
        <v>3619</v>
      </c>
      <c r="EB471" s="51">
        <v>1.39997E-2</v>
      </c>
      <c r="EC471" s="37"/>
      <c r="ED471" s="37"/>
      <c r="EE471" s="37"/>
      <c r="EF471" s="37"/>
      <c r="EG471" s="37"/>
      <c r="EH471" s="37"/>
      <c r="EI471" s="37"/>
      <c r="EJ471" s="37"/>
      <c r="EK471" s="37"/>
      <c r="EL471" s="37"/>
      <c r="EM471" s="37"/>
      <c r="EN471" s="37"/>
      <c r="EO471" s="37"/>
      <c r="EP471" s="37"/>
      <c r="EQ471" s="37"/>
      <c r="ER471" s="37"/>
      <c r="ES471" s="37"/>
      <c r="ET471" s="37"/>
      <c r="EU471" s="37"/>
      <c r="EV471" s="37"/>
      <c r="EY471" s="49">
        <v>66</v>
      </c>
      <c r="EZ471" s="50">
        <v>4914</v>
      </c>
      <c r="FA471" s="51">
        <v>1.6999719999999999E-2</v>
      </c>
      <c r="FB471" s="37"/>
      <c r="FC471" s="37"/>
      <c r="FD471" s="37"/>
      <c r="FE471" s="37"/>
      <c r="FF471" s="37"/>
      <c r="FG471" s="37"/>
      <c r="FH471" s="37"/>
      <c r="FI471" s="37"/>
      <c r="FJ471" s="37"/>
      <c r="FK471" s="37"/>
      <c r="FL471" s="37"/>
      <c r="FM471" s="37"/>
      <c r="FN471" s="37"/>
      <c r="FO471" s="37"/>
      <c r="FP471" s="37"/>
      <c r="FQ471" s="37"/>
      <c r="FR471" s="37"/>
      <c r="FS471" s="37"/>
      <c r="FT471" s="37"/>
      <c r="FU471" s="37"/>
      <c r="FX471" s="49">
        <v>66</v>
      </c>
      <c r="FY471" s="50">
        <v>1118</v>
      </c>
      <c r="FZ471" s="51">
        <v>1.6999960000000001E-2</v>
      </c>
      <c r="GA471" s="37"/>
      <c r="GB471" s="37"/>
      <c r="GC471" s="37"/>
      <c r="GD471" s="37"/>
      <c r="GE471" s="37"/>
      <c r="GF471" s="37"/>
      <c r="GG471" s="37"/>
      <c r="GH471" s="37"/>
      <c r="GI471" s="37"/>
      <c r="GJ471" s="37"/>
      <c r="GK471" s="37"/>
      <c r="GL471" s="37"/>
      <c r="GM471" s="37"/>
      <c r="GN471" s="37"/>
      <c r="GO471" s="37"/>
      <c r="GP471" s="37"/>
      <c r="GQ471" s="37"/>
      <c r="GR471" s="37"/>
      <c r="GS471" s="37"/>
      <c r="GT471" s="37"/>
      <c r="GU471" s="37"/>
      <c r="GV471" s="37"/>
      <c r="GW471" s="37"/>
      <c r="GX471" s="37"/>
    </row>
    <row r="472" spans="1:206" x14ac:dyDescent="0.25">
      <c r="A472" s="43">
        <v>67</v>
      </c>
      <c r="B472" s="44">
        <v>2311</v>
      </c>
      <c r="C472" s="45">
        <v>1.4001608E-2</v>
      </c>
      <c r="D472" s="37"/>
      <c r="E472" s="37"/>
      <c r="F472" s="37"/>
      <c r="Q472">
        <v>660</v>
      </c>
      <c r="R472">
        <v>2707</v>
      </c>
      <c r="S472">
        <v>2085</v>
      </c>
      <c r="T472">
        <v>2369</v>
      </c>
      <c r="X472" s="49">
        <v>67</v>
      </c>
      <c r="Y472" s="50">
        <v>3510</v>
      </c>
      <c r="Z472" s="51">
        <v>1.499963E-2</v>
      </c>
      <c r="AA472" s="37"/>
      <c r="AB472" s="37"/>
      <c r="AC472" s="37"/>
      <c r="AD472" s="37"/>
      <c r="AE472" s="37"/>
      <c r="AF472" s="37"/>
      <c r="AG472" s="37"/>
      <c r="AH472" s="37"/>
      <c r="AI472" s="37"/>
      <c r="AJ472" s="37"/>
      <c r="AK472" s="37"/>
      <c r="AL472" s="37"/>
      <c r="AM472" s="37"/>
      <c r="AN472" s="37"/>
      <c r="AO472" s="37"/>
      <c r="AP472" s="37"/>
      <c r="AQ472" s="37"/>
      <c r="AR472" s="37"/>
      <c r="AT472" s="49">
        <v>67</v>
      </c>
      <c r="AU472" s="50">
        <v>4207</v>
      </c>
      <c r="AV472" s="51">
        <v>1.8002509999999999E-2</v>
      </c>
      <c r="AW472" s="37"/>
      <c r="AX472" s="37"/>
      <c r="AY472" s="37"/>
      <c r="AZ472" s="37"/>
      <c r="BA472" s="37"/>
      <c r="BB472" s="37"/>
      <c r="BC472" s="37"/>
      <c r="BD472" s="37"/>
      <c r="BE472" s="37"/>
      <c r="BF472" s="37"/>
      <c r="BG472" s="37"/>
      <c r="BH472" s="37"/>
      <c r="BI472" s="37"/>
      <c r="BJ472" s="37"/>
      <c r="BK472" s="37"/>
      <c r="BL472" s="37"/>
      <c r="BM472" s="37"/>
      <c r="BN472" s="37"/>
      <c r="BO472" s="37"/>
      <c r="BP472" s="37"/>
      <c r="BQ472" s="37"/>
      <c r="BR472" s="37"/>
      <c r="BT472" s="49">
        <v>67</v>
      </c>
      <c r="BU472" s="50">
        <v>1059</v>
      </c>
      <c r="BV472" s="51">
        <v>1.7999890000000001E-2</v>
      </c>
      <c r="BW472" s="37"/>
      <c r="BX472" s="37"/>
      <c r="BY472" s="37"/>
      <c r="BZ472" s="37"/>
      <c r="CA472" s="37"/>
      <c r="CB472" s="37"/>
      <c r="CC472" s="37"/>
      <c r="CD472" s="37"/>
      <c r="CE472" s="37"/>
      <c r="CF472" s="37"/>
      <c r="CG472" s="37"/>
      <c r="CH472" s="37"/>
      <c r="CI472" s="37"/>
      <c r="CJ472" s="37"/>
      <c r="CK472" s="37"/>
      <c r="CL472" s="37"/>
      <c r="CM472" s="37"/>
      <c r="CN472" s="37"/>
      <c r="CO472" s="37"/>
      <c r="CP472" s="37"/>
      <c r="CQ472" s="37"/>
      <c r="CR472" s="37"/>
      <c r="CS472" s="37"/>
      <c r="CT472" s="37"/>
      <c r="CU472" s="37"/>
      <c r="CV472" s="37"/>
      <c r="DA472" s="43">
        <v>67</v>
      </c>
      <c r="DB472" s="44">
        <v>2380</v>
      </c>
      <c r="DC472" s="45">
        <v>1.399684E-2</v>
      </c>
      <c r="DD472" s="38"/>
      <c r="DE472" s="38"/>
      <c r="DF472" s="38"/>
      <c r="DG472" s="38"/>
      <c r="DH472" s="38"/>
      <c r="DI472" s="38"/>
      <c r="DJ472" s="38"/>
      <c r="DK472" s="38"/>
      <c r="DL472" s="38"/>
      <c r="DM472" s="38"/>
      <c r="DN472" s="38"/>
      <c r="DO472" s="38"/>
      <c r="DP472" s="38"/>
      <c r="DQ472" s="38"/>
      <c r="DR472" s="38"/>
      <c r="DS472" s="38"/>
      <c r="DT472" s="38"/>
      <c r="DU472" s="38"/>
      <c r="DV472" s="38"/>
      <c r="DW472" s="38"/>
      <c r="DZ472" s="46">
        <v>67</v>
      </c>
      <c r="EA472" s="47">
        <v>3616</v>
      </c>
      <c r="EB472" s="48">
        <v>1.499987E-2</v>
      </c>
      <c r="EC472" s="38"/>
      <c r="ED472" s="38"/>
      <c r="EE472" s="38"/>
      <c r="EF472" s="38"/>
      <c r="EG472" s="38"/>
      <c r="EH472" s="38"/>
      <c r="EI472" s="38"/>
      <c r="EJ472" s="38"/>
      <c r="EK472" s="38"/>
      <c r="EL472" s="38"/>
      <c r="EM472" s="38"/>
      <c r="EN472" s="38"/>
      <c r="EO472" s="38"/>
      <c r="EP472" s="38"/>
      <c r="EQ472" s="38"/>
      <c r="ER472" s="38"/>
      <c r="ES472" s="38"/>
      <c r="ET472" s="38"/>
      <c r="EU472" s="38"/>
      <c r="EV472" s="38"/>
      <c r="EY472" s="46">
        <v>67</v>
      </c>
      <c r="EZ472" s="47">
        <v>4914</v>
      </c>
      <c r="FA472" s="48">
        <v>2.400184E-2</v>
      </c>
      <c r="FB472" s="38"/>
      <c r="FC472" s="38"/>
      <c r="FD472" s="38"/>
      <c r="FE472" s="38"/>
      <c r="FF472" s="38"/>
      <c r="FG472" s="38"/>
      <c r="FH472" s="38"/>
      <c r="FI472" s="38"/>
      <c r="FJ472" s="38"/>
      <c r="FK472" s="38"/>
      <c r="FL472" s="38"/>
      <c r="FM472" s="38"/>
      <c r="FN472" s="38"/>
      <c r="FO472" s="38"/>
      <c r="FP472" s="38"/>
      <c r="FQ472" s="38"/>
      <c r="FR472" s="38"/>
      <c r="FS472" s="38"/>
      <c r="FT472" s="38"/>
      <c r="FU472" s="38"/>
      <c r="FX472" s="46">
        <v>67</v>
      </c>
      <c r="FY472" s="47">
        <v>1118</v>
      </c>
      <c r="FZ472" s="48">
        <v>1.6999239999999999E-2</v>
      </c>
      <c r="GA472" s="38"/>
      <c r="GB472" s="38"/>
      <c r="GC472" s="38"/>
      <c r="GD472" s="38"/>
      <c r="GE472" s="38"/>
      <c r="GF472" s="38"/>
      <c r="GG472" s="38"/>
      <c r="GH472" s="38"/>
      <c r="GI472" s="38"/>
      <c r="GJ472" s="38"/>
      <c r="GK472" s="38"/>
      <c r="GL472" s="38"/>
      <c r="GM472" s="38"/>
      <c r="GN472" s="38"/>
      <c r="GO472" s="38"/>
      <c r="GP472" s="38"/>
      <c r="GQ472" s="38"/>
      <c r="GR472" s="38"/>
      <c r="GS472" s="38"/>
      <c r="GT472" s="38"/>
      <c r="GU472" s="38"/>
      <c r="GV472" s="38"/>
      <c r="GW472" s="38"/>
      <c r="GX472" s="38"/>
    </row>
    <row r="473" spans="1:206" x14ac:dyDescent="0.25">
      <c r="A473" s="40">
        <v>68</v>
      </c>
      <c r="B473" s="41">
        <v>2311</v>
      </c>
      <c r="C473" s="42">
        <v>1.399827E-2</v>
      </c>
      <c r="D473" s="38"/>
      <c r="E473" s="38"/>
      <c r="F473" s="38"/>
      <c r="Q473">
        <v>660</v>
      </c>
      <c r="R473">
        <v>2707</v>
      </c>
      <c r="S473">
        <v>2085</v>
      </c>
      <c r="T473">
        <v>2369</v>
      </c>
      <c r="X473" s="46">
        <v>68</v>
      </c>
      <c r="Y473" s="47">
        <v>3510</v>
      </c>
      <c r="Z473" s="48">
        <v>1.5000100000000001E-2</v>
      </c>
      <c r="AA473" s="38"/>
      <c r="AB473" s="38"/>
      <c r="AC473" s="38"/>
      <c r="AD473" s="38"/>
      <c r="AE473" s="38"/>
      <c r="AF473" s="38"/>
      <c r="AG473" s="38"/>
      <c r="AH473" s="38"/>
      <c r="AI473" s="38"/>
      <c r="AJ473" s="38"/>
      <c r="AK473" s="38"/>
      <c r="AL473" s="38"/>
      <c r="AM473" s="38"/>
      <c r="AN473" s="38"/>
      <c r="AO473" s="38"/>
      <c r="AP473" s="38"/>
      <c r="AQ473" s="38"/>
      <c r="AR473" s="38"/>
      <c r="AT473" s="46">
        <v>68</v>
      </c>
      <c r="AU473" s="47">
        <v>4207</v>
      </c>
      <c r="AV473" s="48">
        <v>1.7999649999999999E-2</v>
      </c>
      <c r="AW473" s="38"/>
      <c r="AX473" s="38"/>
      <c r="AY473" s="38"/>
      <c r="AZ473" s="38"/>
      <c r="BA473" s="38"/>
      <c r="BB473" s="38"/>
      <c r="BC473" s="38"/>
      <c r="BD473" s="38"/>
      <c r="BE473" s="38"/>
      <c r="BF473" s="38"/>
      <c r="BG473" s="38"/>
      <c r="BH473" s="38"/>
      <c r="BI473" s="38"/>
      <c r="BJ473" s="38"/>
      <c r="BK473" s="38"/>
      <c r="BL473" s="38"/>
      <c r="BM473" s="38"/>
      <c r="BN473" s="38"/>
      <c r="BO473" s="38"/>
      <c r="BP473" s="38"/>
      <c r="BQ473" s="38"/>
      <c r="BR473" s="38"/>
      <c r="BT473" s="46">
        <v>68</v>
      </c>
      <c r="BU473" s="47">
        <v>1039</v>
      </c>
      <c r="BV473" s="48">
        <v>1.8000840000000001E-2</v>
      </c>
      <c r="BW473" s="38"/>
      <c r="BX473" s="38"/>
      <c r="BY473" s="38"/>
      <c r="BZ473" s="38"/>
      <c r="CA473" s="38"/>
      <c r="CB473" s="38"/>
      <c r="CC473" s="38"/>
      <c r="CD473" s="38"/>
      <c r="CE473" s="38"/>
      <c r="CF473" s="38"/>
      <c r="CG473" s="38"/>
      <c r="CH473" s="38"/>
      <c r="CI473" s="38"/>
      <c r="CJ473" s="38"/>
      <c r="CK473" s="38"/>
      <c r="CL473" s="38"/>
      <c r="CM473" s="38"/>
      <c r="CN473" s="38"/>
      <c r="CO473" s="38"/>
      <c r="CP473" s="38"/>
      <c r="CQ473" s="38"/>
      <c r="CR473" s="38"/>
      <c r="CS473" s="38"/>
      <c r="CT473" s="38"/>
      <c r="CU473" s="38"/>
      <c r="CV473" s="38"/>
      <c r="DA473" s="40">
        <v>68</v>
      </c>
      <c r="DB473" s="41">
        <v>2380</v>
      </c>
      <c r="DC473" s="42">
        <v>1.4999151E-2</v>
      </c>
      <c r="DD473" s="37"/>
      <c r="DE473" s="37"/>
      <c r="DF473" s="37"/>
      <c r="DG473" s="37"/>
      <c r="DH473" s="37"/>
      <c r="DI473" s="37"/>
      <c r="DJ473" s="37"/>
      <c r="DK473" s="37"/>
      <c r="DL473" s="37"/>
      <c r="DM473" s="37"/>
      <c r="DN473" s="37"/>
      <c r="DO473" s="37"/>
      <c r="DP473" s="37"/>
      <c r="DQ473" s="37"/>
      <c r="DR473" s="37"/>
      <c r="DS473" s="37"/>
      <c r="DT473" s="37"/>
      <c r="DU473" s="37"/>
      <c r="DV473" s="37"/>
      <c r="DW473" s="37"/>
      <c r="DZ473" s="49">
        <v>68</v>
      </c>
      <c r="EA473" s="50">
        <v>3616</v>
      </c>
      <c r="EB473" s="51">
        <v>1.400042E-2</v>
      </c>
      <c r="EC473" s="37"/>
      <c r="ED473" s="37"/>
      <c r="EE473" s="37"/>
      <c r="EF473" s="37"/>
      <c r="EG473" s="37"/>
      <c r="EH473" s="37"/>
      <c r="EI473" s="37"/>
      <c r="EJ473" s="37"/>
      <c r="EK473" s="37"/>
      <c r="EL473" s="37"/>
      <c r="EM473" s="37"/>
      <c r="EN473" s="37"/>
      <c r="EO473" s="37"/>
      <c r="EP473" s="37"/>
      <c r="EQ473" s="37"/>
      <c r="ER473" s="37"/>
      <c r="ES473" s="37"/>
      <c r="ET473" s="37"/>
      <c r="EU473" s="37"/>
      <c r="EV473" s="37"/>
      <c r="EY473" s="49">
        <v>68</v>
      </c>
      <c r="EZ473" s="50">
        <v>4914</v>
      </c>
      <c r="FA473" s="51">
        <v>1.800036E-2</v>
      </c>
      <c r="FB473" s="37"/>
      <c r="FC473" s="37"/>
      <c r="FD473" s="37"/>
      <c r="FE473" s="37"/>
      <c r="FF473" s="37"/>
      <c r="FG473" s="37"/>
      <c r="FH473" s="37"/>
      <c r="FI473" s="37"/>
      <c r="FJ473" s="37"/>
      <c r="FK473" s="37"/>
      <c r="FL473" s="37"/>
      <c r="FM473" s="37"/>
      <c r="FN473" s="37"/>
      <c r="FO473" s="37"/>
      <c r="FP473" s="37"/>
      <c r="FQ473" s="37"/>
      <c r="FR473" s="37"/>
      <c r="FS473" s="37"/>
      <c r="FT473" s="37"/>
      <c r="FU473" s="37"/>
      <c r="FX473" s="49">
        <v>68</v>
      </c>
      <c r="FY473" s="50">
        <v>1118</v>
      </c>
      <c r="FZ473" s="51">
        <v>1.7999649999999999E-2</v>
      </c>
      <c r="GA473" s="37"/>
      <c r="GB473" s="37"/>
      <c r="GC473" s="37"/>
      <c r="GD473" s="37"/>
      <c r="GE473" s="37"/>
      <c r="GF473" s="37"/>
      <c r="GG473" s="37"/>
      <c r="GH473" s="37"/>
      <c r="GI473" s="37"/>
      <c r="GJ473" s="37"/>
      <c r="GK473" s="37"/>
      <c r="GL473" s="37"/>
      <c r="GM473" s="37"/>
      <c r="GN473" s="37"/>
      <c r="GO473" s="37"/>
      <c r="GP473" s="37"/>
      <c r="GQ473" s="37"/>
      <c r="GR473" s="37"/>
      <c r="GS473" s="37"/>
      <c r="GT473" s="37"/>
      <c r="GU473" s="37"/>
      <c r="GV473" s="37"/>
      <c r="GW473" s="37"/>
      <c r="GX473" s="37"/>
    </row>
    <row r="474" spans="1:206" x14ac:dyDescent="0.25">
      <c r="A474" s="43">
        <v>69</v>
      </c>
      <c r="B474" s="44">
        <v>2311</v>
      </c>
      <c r="C474" s="45">
        <v>1.3999462000000001E-2</v>
      </c>
      <c r="D474" s="37"/>
      <c r="E474" s="37"/>
      <c r="F474" s="37"/>
      <c r="Q474">
        <v>660</v>
      </c>
      <c r="R474">
        <v>2707</v>
      </c>
      <c r="S474">
        <v>2085</v>
      </c>
      <c r="T474">
        <v>2369</v>
      </c>
      <c r="X474" s="49">
        <v>69</v>
      </c>
      <c r="Y474" s="50">
        <v>3510</v>
      </c>
      <c r="Z474" s="51">
        <v>1.500106E-2</v>
      </c>
      <c r="AA474" s="37"/>
      <c r="AB474" s="37"/>
      <c r="AC474" s="37"/>
      <c r="AD474" s="37"/>
      <c r="AE474" s="37"/>
      <c r="AF474" s="37"/>
      <c r="AG474" s="37"/>
      <c r="AH474" s="37"/>
      <c r="AI474" s="37"/>
      <c r="AJ474" s="37"/>
      <c r="AK474" s="37"/>
      <c r="AL474" s="37"/>
      <c r="AM474" s="37"/>
      <c r="AN474" s="37"/>
      <c r="AO474" s="37"/>
      <c r="AP474" s="37"/>
      <c r="AQ474" s="37"/>
      <c r="AR474" s="37"/>
      <c r="AT474" s="49">
        <v>69</v>
      </c>
      <c r="AU474" s="50">
        <v>4207</v>
      </c>
      <c r="AV474" s="51">
        <v>1.6997809999999999E-2</v>
      </c>
      <c r="AW474" s="37"/>
      <c r="AX474" s="37"/>
      <c r="AY474" s="37"/>
      <c r="AZ474" s="37"/>
      <c r="BA474" s="37"/>
      <c r="BB474" s="37"/>
      <c r="BC474" s="37"/>
      <c r="BD474" s="37"/>
      <c r="BE474" s="37"/>
      <c r="BF474" s="37"/>
      <c r="BG474" s="37"/>
      <c r="BH474" s="37"/>
      <c r="BI474" s="37"/>
      <c r="BJ474" s="37"/>
      <c r="BK474" s="37"/>
      <c r="BL474" s="37"/>
      <c r="BM474" s="37"/>
      <c r="BN474" s="37"/>
      <c r="BO474" s="37"/>
      <c r="BP474" s="37"/>
      <c r="BQ474" s="37"/>
      <c r="BR474" s="37"/>
      <c r="BT474" s="49">
        <v>69</v>
      </c>
      <c r="BU474" s="50">
        <v>1039</v>
      </c>
      <c r="BV474" s="51">
        <v>1.6996379999999998E-2</v>
      </c>
      <c r="BW474" s="37"/>
      <c r="BX474" s="37"/>
      <c r="BY474" s="37"/>
      <c r="BZ474" s="37"/>
      <c r="CA474" s="37"/>
      <c r="CB474" s="37"/>
      <c r="CC474" s="37"/>
      <c r="CD474" s="37"/>
      <c r="CE474" s="37"/>
      <c r="CF474" s="37"/>
      <c r="CG474" s="37"/>
      <c r="CH474" s="37"/>
      <c r="CI474" s="37"/>
      <c r="CJ474" s="37"/>
      <c r="CK474" s="37"/>
      <c r="CL474" s="37"/>
      <c r="CM474" s="37"/>
      <c r="CN474" s="37"/>
      <c r="CO474" s="37"/>
      <c r="CP474" s="37"/>
      <c r="CQ474" s="37"/>
      <c r="CR474" s="37"/>
      <c r="CS474" s="37"/>
      <c r="CT474" s="37"/>
      <c r="CU474" s="37"/>
      <c r="CV474" s="37"/>
      <c r="DA474" s="43">
        <v>69</v>
      </c>
      <c r="DB474" s="44">
        <v>2380</v>
      </c>
      <c r="DC474" s="45">
        <v>1.4000416E-2</v>
      </c>
      <c r="DD474" s="38"/>
      <c r="DE474" s="38"/>
      <c r="DF474" s="38"/>
      <c r="DG474" s="38"/>
      <c r="DH474" s="38"/>
      <c r="DI474" s="38"/>
      <c r="DJ474" s="38"/>
      <c r="DK474" s="38"/>
      <c r="DL474" s="38"/>
      <c r="DM474" s="38"/>
      <c r="DN474" s="38"/>
      <c r="DO474" s="38"/>
      <c r="DP474" s="38"/>
      <c r="DQ474" s="38"/>
      <c r="DR474" s="38"/>
      <c r="DS474" s="38"/>
      <c r="DT474" s="38"/>
      <c r="DU474" s="38"/>
      <c r="DV474" s="38"/>
      <c r="DW474" s="38"/>
      <c r="DZ474" s="46">
        <v>69</v>
      </c>
      <c r="EA474" s="47">
        <v>3588</v>
      </c>
      <c r="EB474" s="48">
        <v>1.4000179999999999E-2</v>
      </c>
      <c r="EC474" s="38"/>
      <c r="ED474" s="38"/>
      <c r="EE474" s="38"/>
      <c r="EF474" s="38"/>
      <c r="EG474" s="38"/>
      <c r="EH474" s="38"/>
      <c r="EI474" s="38"/>
      <c r="EJ474" s="38"/>
      <c r="EK474" s="38"/>
      <c r="EL474" s="38"/>
      <c r="EM474" s="38"/>
      <c r="EN474" s="38"/>
      <c r="EO474" s="38"/>
      <c r="EP474" s="38"/>
      <c r="EQ474" s="38"/>
      <c r="ER474" s="38"/>
      <c r="ES474" s="38"/>
      <c r="ET474" s="38"/>
      <c r="EU474" s="38"/>
      <c r="EV474" s="38"/>
      <c r="EY474" s="46">
        <v>69</v>
      </c>
      <c r="EZ474" s="47">
        <v>4914</v>
      </c>
      <c r="FA474" s="48">
        <v>1.699877E-2</v>
      </c>
      <c r="FB474" s="38"/>
      <c r="FC474" s="38"/>
      <c r="FD474" s="38"/>
      <c r="FE474" s="38"/>
      <c r="FF474" s="38"/>
      <c r="FG474" s="38"/>
      <c r="FH474" s="38"/>
      <c r="FI474" s="38"/>
      <c r="FJ474" s="38"/>
      <c r="FK474" s="38"/>
      <c r="FL474" s="38"/>
      <c r="FM474" s="38"/>
      <c r="FN474" s="38"/>
      <c r="FO474" s="38"/>
      <c r="FP474" s="38"/>
      <c r="FQ474" s="38"/>
      <c r="FR474" s="38"/>
      <c r="FS474" s="38"/>
      <c r="FT474" s="38"/>
      <c r="FU474" s="38"/>
      <c r="FX474" s="46">
        <v>69</v>
      </c>
      <c r="FY474" s="47">
        <v>1118</v>
      </c>
      <c r="FZ474" s="48">
        <v>1.6999719999999999E-2</v>
      </c>
      <c r="GA474" s="38"/>
      <c r="GB474" s="38"/>
      <c r="GC474" s="38"/>
      <c r="GD474" s="38"/>
      <c r="GE474" s="38"/>
      <c r="GF474" s="38"/>
      <c r="GG474" s="38"/>
      <c r="GH474" s="38"/>
      <c r="GI474" s="38"/>
      <c r="GJ474" s="38"/>
      <c r="GK474" s="38"/>
      <c r="GL474" s="38"/>
      <c r="GM474" s="38"/>
      <c r="GN474" s="38"/>
      <c r="GO474" s="38"/>
      <c r="GP474" s="38"/>
      <c r="GQ474" s="38"/>
      <c r="GR474" s="38"/>
      <c r="GS474" s="38"/>
      <c r="GT474" s="38"/>
      <c r="GU474" s="38"/>
      <c r="GV474" s="38"/>
      <c r="GW474" s="38"/>
      <c r="GX474" s="38"/>
    </row>
    <row r="475" spans="1:206" x14ac:dyDescent="0.25">
      <c r="A475" s="40">
        <v>70</v>
      </c>
      <c r="B475" s="41">
        <v>2311</v>
      </c>
      <c r="C475" s="42">
        <v>1.5002489000000001E-2</v>
      </c>
      <c r="D475" s="38"/>
      <c r="E475" s="38"/>
      <c r="F475" s="38"/>
      <c r="Q475">
        <v>660</v>
      </c>
      <c r="R475">
        <v>2707</v>
      </c>
      <c r="S475">
        <v>2085</v>
      </c>
      <c r="T475">
        <v>2369</v>
      </c>
      <c r="X475" s="46">
        <v>70</v>
      </c>
      <c r="Y475" s="47">
        <v>3510</v>
      </c>
      <c r="Z475" s="48">
        <v>1.700163E-2</v>
      </c>
      <c r="AA475" s="38"/>
      <c r="AB475" s="38"/>
      <c r="AC475" s="38"/>
      <c r="AD475" s="38"/>
      <c r="AE475" s="38"/>
      <c r="AF475" s="38"/>
      <c r="AG475" s="38"/>
      <c r="AH475" s="38"/>
      <c r="AI475" s="38"/>
      <c r="AJ475" s="38"/>
      <c r="AK475" s="38"/>
      <c r="AL475" s="38"/>
      <c r="AM475" s="38"/>
      <c r="AN475" s="38"/>
      <c r="AO475" s="38"/>
      <c r="AP475" s="38"/>
      <c r="AQ475" s="38"/>
      <c r="AR475" s="38"/>
      <c r="AT475" s="46">
        <v>70</v>
      </c>
      <c r="AU475" s="47">
        <v>4207</v>
      </c>
      <c r="AV475" s="48">
        <v>1.8000599999999999E-2</v>
      </c>
      <c r="AW475" s="38"/>
      <c r="AX475" s="38"/>
      <c r="AY475" s="38"/>
      <c r="AZ475" s="38"/>
      <c r="BA475" s="38"/>
      <c r="BB475" s="38"/>
      <c r="BC475" s="38"/>
      <c r="BD475" s="38"/>
      <c r="BE475" s="38"/>
      <c r="BF475" s="38"/>
      <c r="BG475" s="38"/>
      <c r="BH475" s="38"/>
      <c r="BI475" s="38"/>
      <c r="BJ475" s="38"/>
      <c r="BK475" s="38"/>
      <c r="BL475" s="38"/>
      <c r="BM475" s="38"/>
      <c r="BN475" s="38"/>
      <c r="BO475" s="38"/>
      <c r="BP475" s="38"/>
      <c r="BQ475" s="38"/>
      <c r="BR475" s="38"/>
      <c r="BT475" s="46">
        <v>70</v>
      </c>
      <c r="BU475" s="47">
        <v>1039</v>
      </c>
      <c r="BV475" s="48">
        <v>2.900171E-2</v>
      </c>
      <c r="BW475" s="38"/>
      <c r="BX475" s="38"/>
      <c r="BY475" s="38"/>
      <c r="BZ475" s="38"/>
      <c r="CA475" s="38"/>
      <c r="CB475" s="38"/>
      <c r="CC475" s="38"/>
      <c r="CD475" s="38"/>
      <c r="CE475" s="38"/>
      <c r="CF475" s="38"/>
      <c r="CG475" s="38"/>
      <c r="CH475" s="38"/>
      <c r="CI475" s="38"/>
      <c r="CJ475" s="38"/>
      <c r="CK475" s="38"/>
      <c r="CL475" s="38"/>
      <c r="CM475" s="38"/>
      <c r="CN475" s="38"/>
      <c r="CO475" s="38"/>
      <c r="CP475" s="38"/>
      <c r="CQ475" s="38"/>
      <c r="CR475" s="38"/>
      <c r="CS475" s="38"/>
      <c r="CT475" s="38"/>
      <c r="CU475" s="38"/>
      <c r="CV475" s="38"/>
      <c r="DA475" s="40">
        <v>70</v>
      </c>
      <c r="DB475" s="41">
        <v>2380</v>
      </c>
      <c r="DC475" s="42">
        <v>1.4001608E-2</v>
      </c>
      <c r="DD475" s="37"/>
      <c r="DE475" s="37"/>
      <c r="DF475" s="37"/>
      <c r="DG475" s="37"/>
      <c r="DH475" s="37"/>
      <c r="DI475" s="37"/>
      <c r="DJ475" s="37"/>
      <c r="DK475" s="37"/>
      <c r="DL475" s="37"/>
      <c r="DM475" s="37"/>
      <c r="DN475" s="37"/>
      <c r="DO475" s="37"/>
      <c r="DP475" s="37"/>
      <c r="DQ475" s="37"/>
      <c r="DR475" s="37"/>
      <c r="DS475" s="37"/>
      <c r="DT475" s="37"/>
      <c r="DU475" s="37"/>
      <c r="DV475" s="37"/>
      <c r="DW475" s="37"/>
      <c r="DZ475" s="49">
        <v>70</v>
      </c>
      <c r="EA475" s="50">
        <v>3588</v>
      </c>
      <c r="EB475" s="51">
        <v>1.4998910000000001E-2</v>
      </c>
      <c r="EC475" s="37"/>
      <c r="ED475" s="37"/>
      <c r="EE475" s="37"/>
      <c r="EF475" s="37"/>
      <c r="EG475" s="37"/>
      <c r="EH475" s="37"/>
      <c r="EI475" s="37"/>
      <c r="EJ475" s="37"/>
      <c r="EK475" s="37"/>
      <c r="EL475" s="37"/>
      <c r="EM475" s="37"/>
      <c r="EN475" s="37"/>
      <c r="EO475" s="37"/>
      <c r="EP475" s="37"/>
      <c r="EQ475" s="37"/>
      <c r="ER475" s="37"/>
      <c r="ES475" s="37"/>
      <c r="ET475" s="37"/>
      <c r="EU475" s="37"/>
      <c r="EV475" s="37"/>
      <c r="EY475" s="49">
        <v>70</v>
      </c>
      <c r="EZ475" s="50">
        <v>4914</v>
      </c>
      <c r="FA475" s="51">
        <v>1.6999009999999998E-2</v>
      </c>
      <c r="FB475" s="37"/>
      <c r="FC475" s="37"/>
      <c r="FD475" s="37"/>
      <c r="FE475" s="37"/>
      <c r="FF475" s="37"/>
      <c r="FG475" s="37"/>
      <c r="FH475" s="37"/>
      <c r="FI475" s="37"/>
      <c r="FJ475" s="37"/>
      <c r="FK475" s="37"/>
      <c r="FL475" s="37"/>
      <c r="FM475" s="37"/>
      <c r="FN475" s="37"/>
      <c r="FO475" s="37"/>
      <c r="FP475" s="37"/>
      <c r="FQ475" s="37"/>
      <c r="FR475" s="37"/>
      <c r="FS475" s="37"/>
      <c r="FT475" s="37"/>
      <c r="FU475" s="37"/>
      <c r="FX475" s="49">
        <v>70</v>
      </c>
      <c r="FY475" s="50">
        <v>1118</v>
      </c>
      <c r="FZ475" s="51">
        <v>1.9001480000000001E-2</v>
      </c>
      <c r="GA475" s="37"/>
      <c r="GB475" s="37"/>
      <c r="GC475" s="37"/>
      <c r="GD475" s="37"/>
      <c r="GE475" s="37"/>
      <c r="GF475" s="37"/>
      <c r="GG475" s="37"/>
      <c r="GH475" s="37"/>
      <c r="GI475" s="37"/>
      <c r="GJ475" s="37"/>
      <c r="GK475" s="37"/>
      <c r="GL475" s="37"/>
      <c r="GM475" s="37"/>
      <c r="GN475" s="37"/>
      <c r="GO475" s="37"/>
      <c r="GP475" s="37"/>
      <c r="GQ475" s="37"/>
      <c r="GR475" s="37"/>
      <c r="GS475" s="37"/>
      <c r="GT475" s="37"/>
      <c r="GU475" s="37"/>
      <c r="GV475" s="37"/>
      <c r="GW475" s="37"/>
      <c r="GX475" s="37"/>
    </row>
    <row r="476" spans="1:206" x14ac:dyDescent="0.25">
      <c r="A476" s="43">
        <v>71</v>
      </c>
      <c r="B476" s="44">
        <v>2311</v>
      </c>
      <c r="C476" s="45">
        <v>1.3998985E-2</v>
      </c>
      <c r="D476" s="37"/>
      <c r="E476" s="37"/>
      <c r="F476" s="37"/>
      <c r="Q476">
        <v>660</v>
      </c>
      <c r="R476">
        <v>2707</v>
      </c>
      <c r="S476">
        <v>2085</v>
      </c>
      <c r="T476">
        <v>2369</v>
      </c>
      <c r="X476" s="49">
        <v>71</v>
      </c>
      <c r="Y476" s="50">
        <v>3510</v>
      </c>
      <c r="Z476" s="51">
        <v>2.1998409999999999E-2</v>
      </c>
      <c r="AA476" s="37"/>
      <c r="AB476" s="37"/>
      <c r="AC476" s="37"/>
      <c r="AD476" s="37"/>
      <c r="AE476" s="37"/>
      <c r="AF476" s="37"/>
      <c r="AG476" s="37"/>
      <c r="AH476" s="37"/>
      <c r="AI476" s="37"/>
      <c r="AJ476" s="37"/>
      <c r="AK476" s="37"/>
      <c r="AL476" s="37"/>
      <c r="AM476" s="37"/>
      <c r="AN476" s="37"/>
      <c r="AO476" s="37"/>
      <c r="AP476" s="37"/>
      <c r="AQ476" s="37"/>
      <c r="AR476" s="37"/>
      <c r="AT476" s="49">
        <v>71</v>
      </c>
      <c r="AU476" s="50">
        <v>4207</v>
      </c>
      <c r="AV476" s="51">
        <v>1.8002270000000001E-2</v>
      </c>
      <c r="AW476" s="37"/>
      <c r="AX476" s="37"/>
      <c r="AY476" s="37"/>
      <c r="AZ476" s="37"/>
      <c r="BA476" s="37"/>
      <c r="BB476" s="37"/>
      <c r="BC476" s="37"/>
      <c r="BD476" s="37"/>
      <c r="BE476" s="37"/>
      <c r="BF476" s="37"/>
      <c r="BG476" s="37"/>
      <c r="BH476" s="37"/>
      <c r="BI476" s="37"/>
      <c r="BJ476" s="37"/>
      <c r="BK476" s="37"/>
      <c r="BL476" s="37"/>
      <c r="BM476" s="37"/>
      <c r="BN476" s="37"/>
      <c r="BO476" s="37"/>
      <c r="BP476" s="37"/>
      <c r="BQ476" s="37"/>
      <c r="BR476" s="37"/>
      <c r="BT476" s="49">
        <v>71</v>
      </c>
      <c r="BU476" s="50">
        <v>1039</v>
      </c>
      <c r="BV476" s="51">
        <v>1.899934E-2</v>
      </c>
      <c r="BW476" s="37"/>
      <c r="BX476" s="37"/>
      <c r="BY476" s="37"/>
      <c r="BZ476" s="37"/>
      <c r="CA476" s="37"/>
      <c r="CB476" s="37"/>
      <c r="CC476" s="37"/>
      <c r="CD476" s="37"/>
      <c r="CE476" s="37"/>
      <c r="CF476" s="37"/>
      <c r="CG476" s="37"/>
      <c r="CH476" s="37"/>
      <c r="CI476" s="37"/>
      <c r="CJ476" s="37"/>
      <c r="CK476" s="37"/>
      <c r="CL476" s="37"/>
      <c r="CM476" s="37"/>
      <c r="CN476" s="37"/>
      <c r="CO476" s="37"/>
      <c r="CP476" s="37"/>
      <c r="CQ476" s="37"/>
      <c r="CR476" s="37"/>
      <c r="CS476" s="37"/>
      <c r="CT476" s="37"/>
      <c r="CU476" s="37"/>
      <c r="CV476" s="37"/>
      <c r="DA476" s="43">
        <v>71</v>
      </c>
      <c r="DB476" s="44">
        <v>2380</v>
      </c>
      <c r="DC476" s="45">
        <v>1.4999151E-2</v>
      </c>
      <c r="DD476" s="38"/>
      <c r="DE476" s="38"/>
      <c r="DF476" s="38"/>
      <c r="DG476" s="38"/>
      <c r="DH476" s="38"/>
      <c r="DI476" s="38"/>
      <c r="DJ476" s="38"/>
      <c r="DK476" s="38"/>
      <c r="DL476" s="38"/>
      <c r="DM476" s="38"/>
      <c r="DN476" s="38"/>
      <c r="DO476" s="38"/>
      <c r="DP476" s="38"/>
      <c r="DQ476" s="38"/>
      <c r="DR476" s="38"/>
      <c r="DS476" s="38"/>
      <c r="DT476" s="38"/>
      <c r="DU476" s="38"/>
      <c r="DV476" s="38"/>
      <c r="DW476" s="38"/>
      <c r="DZ476" s="46">
        <v>71</v>
      </c>
      <c r="EA476" s="47">
        <v>3588</v>
      </c>
      <c r="EB476" s="48">
        <v>2.4001359999999999E-2</v>
      </c>
      <c r="EC476" s="38"/>
      <c r="ED476" s="38"/>
      <c r="EE476" s="38"/>
      <c r="EF476" s="38"/>
      <c r="EG476" s="38"/>
      <c r="EH476" s="38"/>
      <c r="EI476" s="38"/>
      <c r="EJ476" s="38"/>
      <c r="EK476" s="38"/>
      <c r="EL476" s="38"/>
      <c r="EM476" s="38"/>
      <c r="EN476" s="38"/>
      <c r="EO476" s="38"/>
      <c r="EP476" s="38"/>
      <c r="EQ476" s="38"/>
      <c r="ER476" s="38"/>
      <c r="ES476" s="38"/>
      <c r="ET476" s="38"/>
      <c r="EU476" s="38"/>
      <c r="EV476" s="38"/>
      <c r="EY476" s="46">
        <v>71</v>
      </c>
      <c r="EZ476" s="47">
        <v>4914</v>
      </c>
      <c r="FA476" s="48">
        <v>1.7000439999999999E-2</v>
      </c>
      <c r="FB476" s="38"/>
      <c r="FC476" s="38"/>
      <c r="FD476" s="38"/>
      <c r="FE476" s="38"/>
      <c r="FF476" s="38"/>
      <c r="FG476" s="38"/>
      <c r="FH476" s="38"/>
      <c r="FI476" s="38"/>
      <c r="FJ476" s="38"/>
      <c r="FK476" s="38"/>
      <c r="FL476" s="38"/>
      <c r="FM476" s="38"/>
      <c r="FN476" s="38"/>
      <c r="FO476" s="38"/>
      <c r="FP476" s="38"/>
      <c r="FQ476" s="38"/>
      <c r="FR476" s="38"/>
      <c r="FS476" s="38"/>
      <c r="FT476" s="38"/>
      <c r="FU476" s="38"/>
      <c r="FX476" s="46">
        <v>71</v>
      </c>
      <c r="FY476" s="47">
        <v>1118</v>
      </c>
      <c r="FZ476" s="48">
        <v>2.300191E-2</v>
      </c>
      <c r="GA476" s="38"/>
      <c r="GB476" s="38"/>
      <c r="GC476" s="38"/>
      <c r="GD476" s="38"/>
      <c r="GE476" s="38"/>
      <c r="GF476" s="38"/>
      <c r="GG476" s="38"/>
      <c r="GH476" s="38"/>
      <c r="GI476" s="38"/>
      <c r="GJ476" s="38"/>
      <c r="GK476" s="38"/>
      <c r="GL476" s="38"/>
      <c r="GM476" s="38"/>
      <c r="GN476" s="38"/>
      <c r="GO476" s="38"/>
      <c r="GP476" s="38"/>
      <c r="GQ476" s="38"/>
      <c r="GR476" s="38"/>
      <c r="GS476" s="38"/>
      <c r="GT476" s="38"/>
      <c r="GU476" s="38"/>
      <c r="GV476" s="38"/>
      <c r="GW476" s="38"/>
      <c r="GX476" s="38"/>
    </row>
    <row r="477" spans="1:206" x14ac:dyDescent="0.25">
      <c r="A477" s="40">
        <v>72</v>
      </c>
      <c r="B477" s="41">
        <v>2311</v>
      </c>
      <c r="C477" s="42">
        <v>1.4998674E-2</v>
      </c>
      <c r="D477" s="38"/>
      <c r="E477" s="38"/>
      <c r="F477" s="38"/>
      <c r="Q477">
        <v>660</v>
      </c>
      <c r="R477">
        <v>2707</v>
      </c>
      <c r="S477">
        <v>2085</v>
      </c>
      <c r="T477">
        <v>2369</v>
      </c>
      <c r="X477" s="46">
        <v>72</v>
      </c>
      <c r="Y477" s="47">
        <v>3510</v>
      </c>
      <c r="Z477" s="48">
        <v>1.599836E-2</v>
      </c>
      <c r="AA477" s="38"/>
      <c r="AB477" s="38"/>
      <c r="AC477" s="38"/>
      <c r="AD477" s="38"/>
      <c r="AE477" s="38"/>
      <c r="AF477" s="38"/>
      <c r="AG477" s="38"/>
      <c r="AH477" s="38"/>
      <c r="AI477" s="38"/>
      <c r="AJ477" s="38"/>
      <c r="AK477" s="38"/>
      <c r="AL477" s="38"/>
      <c r="AM477" s="38"/>
      <c r="AN477" s="38"/>
      <c r="AO477" s="38"/>
      <c r="AP477" s="38"/>
      <c r="AQ477" s="38"/>
      <c r="AR477" s="38"/>
      <c r="AT477" s="46">
        <v>72</v>
      </c>
      <c r="AU477" s="47">
        <v>4207</v>
      </c>
      <c r="AV477" s="48">
        <v>1.9998789999999999E-2</v>
      </c>
      <c r="AW477" s="38"/>
      <c r="AX477" s="38"/>
      <c r="AY477" s="38"/>
      <c r="AZ477" s="38"/>
      <c r="BA477" s="38"/>
      <c r="BB477" s="38"/>
      <c r="BC477" s="38"/>
      <c r="BD477" s="38"/>
      <c r="BE477" s="38"/>
      <c r="BF477" s="38"/>
      <c r="BG477" s="38"/>
      <c r="BH477" s="38"/>
      <c r="BI477" s="38"/>
      <c r="BJ477" s="38"/>
      <c r="BK477" s="38"/>
      <c r="BL477" s="38"/>
      <c r="BM477" s="38"/>
      <c r="BN477" s="38"/>
      <c r="BO477" s="38"/>
      <c r="BP477" s="38"/>
      <c r="BQ477" s="38"/>
      <c r="BR477" s="38"/>
      <c r="BT477" s="46">
        <v>72</v>
      </c>
      <c r="BU477" s="47">
        <v>1039</v>
      </c>
      <c r="BV477" s="48">
        <v>1.6999239999999999E-2</v>
      </c>
      <c r="BW477" s="38"/>
      <c r="BX477" s="38"/>
      <c r="BY477" s="38"/>
      <c r="BZ477" s="38"/>
      <c r="CA477" s="38"/>
      <c r="CB477" s="38"/>
      <c r="CC477" s="38"/>
      <c r="CD477" s="38"/>
      <c r="CE477" s="38"/>
      <c r="CF477" s="38"/>
      <c r="CG477" s="38"/>
      <c r="CH477" s="38"/>
      <c r="CI477" s="38"/>
      <c r="CJ477" s="38"/>
      <c r="CK477" s="38"/>
      <c r="CL477" s="38"/>
      <c r="CM477" s="38"/>
      <c r="CN477" s="38"/>
      <c r="CO477" s="38"/>
      <c r="CP477" s="38"/>
      <c r="CQ477" s="38"/>
      <c r="CR477" s="38"/>
      <c r="CS477" s="38"/>
      <c r="CT477" s="38"/>
      <c r="CU477" s="38"/>
      <c r="CV477" s="38"/>
      <c r="DA477" s="40">
        <v>72</v>
      </c>
      <c r="DB477" s="41">
        <v>2380</v>
      </c>
      <c r="DC477" s="42">
        <v>1.4001608E-2</v>
      </c>
      <c r="DD477" s="37"/>
      <c r="DE477" s="37"/>
      <c r="DF477" s="37"/>
      <c r="DG477" s="37"/>
      <c r="DH477" s="37"/>
      <c r="DI477" s="37"/>
      <c r="DJ477" s="37"/>
      <c r="DK477" s="37"/>
      <c r="DL477" s="37"/>
      <c r="DM477" s="37"/>
      <c r="DN477" s="37"/>
      <c r="DO477" s="37"/>
      <c r="DP477" s="37"/>
      <c r="DQ477" s="37"/>
      <c r="DR477" s="37"/>
      <c r="DS477" s="37"/>
      <c r="DT477" s="37"/>
      <c r="DU477" s="37"/>
      <c r="DV477" s="37"/>
      <c r="DW477" s="37"/>
      <c r="DZ477" s="49">
        <v>72</v>
      </c>
      <c r="EA477" s="50">
        <v>3588</v>
      </c>
      <c r="EB477" s="51">
        <v>2.1998170000000001E-2</v>
      </c>
      <c r="EC477" s="37"/>
      <c r="ED477" s="37"/>
      <c r="EE477" s="37"/>
      <c r="EF477" s="37"/>
      <c r="EG477" s="37"/>
      <c r="EH477" s="37"/>
      <c r="EI477" s="37"/>
      <c r="EJ477" s="37"/>
      <c r="EK477" s="37"/>
      <c r="EL477" s="37"/>
      <c r="EM477" s="37"/>
      <c r="EN477" s="37"/>
      <c r="EO477" s="37"/>
      <c r="EP477" s="37"/>
      <c r="EQ477" s="37"/>
      <c r="ER477" s="37"/>
      <c r="ES477" s="37"/>
      <c r="ET477" s="37"/>
      <c r="EU477" s="37"/>
      <c r="EV477" s="37"/>
      <c r="EY477" s="49">
        <v>72</v>
      </c>
      <c r="EZ477" s="50">
        <v>4914</v>
      </c>
      <c r="FA477" s="51">
        <v>1.800036E-2</v>
      </c>
      <c r="FB477" s="37"/>
      <c r="FC477" s="37"/>
      <c r="FD477" s="37"/>
      <c r="FE477" s="37"/>
      <c r="FF477" s="37"/>
      <c r="FG477" s="37"/>
      <c r="FH477" s="37"/>
      <c r="FI477" s="37"/>
      <c r="FJ477" s="37"/>
      <c r="FK477" s="37"/>
      <c r="FL477" s="37"/>
      <c r="FM477" s="37"/>
      <c r="FN477" s="37"/>
      <c r="FO477" s="37"/>
      <c r="FP477" s="37"/>
      <c r="FQ477" s="37"/>
      <c r="FR477" s="37"/>
      <c r="FS477" s="37"/>
      <c r="FT477" s="37"/>
      <c r="FU477" s="37"/>
      <c r="FX477" s="49">
        <v>72</v>
      </c>
      <c r="FY477" s="50">
        <v>1118</v>
      </c>
      <c r="FZ477" s="51">
        <v>1.8996949999999999E-2</v>
      </c>
      <c r="GA477" s="37"/>
      <c r="GB477" s="37"/>
      <c r="GC477" s="37"/>
      <c r="GD477" s="37"/>
      <c r="GE477" s="37"/>
      <c r="GF477" s="37"/>
      <c r="GG477" s="37"/>
      <c r="GH477" s="37"/>
      <c r="GI477" s="37"/>
      <c r="GJ477" s="37"/>
      <c r="GK477" s="37"/>
      <c r="GL477" s="37"/>
      <c r="GM477" s="37"/>
      <c r="GN477" s="37"/>
      <c r="GO477" s="37"/>
      <c r="GP477" s="37"/>
      <c r="GQ477" s="37"/>
      <c r="GR477" s="37"/>
      <c r="GS477" s="37"/>
      <c r="GT477" s="37"/>
      <c r="GU477" s="37"/>
      <c r="GV477" s="37"/>
      <c r="GW477" s="37"/>
      <c r="GX477" s="37"/>
    </row>
    <row r="478" spans="1:206" x14ac:dyDescent="0.25">
      <c r="A478" s="43">
        <v>73</v>
      </c>
      <c r="B478" s="44">
        <v>2311</v>
      </c>
      <c r="C478" s="45">
        <v>1.3999938999999999E-2</v>
      </c>
      <c r="D478" s="37"/>
      <c r="E478" s="37"/>
      <c r="F478" s="37"/>
      <c r="Q478">
        <v>660</v>
      </c>
      <c r="R478">
        <v>2707</v>
      </c>
      <c r="S478">
        <v>2085</v>
      </c>
      <c r="T478">
        <v>2369</v>
      </c>
      <c r="X478" s="49">
        <v>73</v>
      </c>
      <c r="Y478" s="50">
        <v>3510</v>
      </c>
      <c r="Z478" s="51">
        <v>1.499987E-2</v>
      </c>
      <c r="AA478" s="37"/>
      <c r="AB478" s="37"/>
      <c r="AC478" s="37"/>
      <c r="AD478" s="37"/>
      <c r="AE478" s="37"/>
      <c r="AF478" s="37"/>
      <c r="AG478" s="37"/>
      <c r="AH478" s="37"/>
      <c r="AI478" s="37"/>
      <c r="AJ478" s="37"/>
      <c r="AK478" s="37"/>
      <c r="AL478" s="37"/>
      <c r="AM478" s="37"/>
      <c r="AN478" s="37"/>
      <c r="AO478" s="37"/>
      <c r="AP478" s="37"/>
      <c r="AQ478" s="37"/>
      <c r="AR478" s="37"/>
      <c r="AT478" s="49">
        <v>73</v>
      </c>
      <c r="AU478" s="50">
        <v>4207</v>
      </c>
      <c r="AV478" s="51">
        <v>1.899934E-2</v>
      </c>
      <c r="AW478" s="37"/>
      <c r="AX478" s="37"/>
      <c r="AY478" s="37"/>
      <c r="AZ478" s="37"/>
      <c r="BA478" s="37"/>
      <c r="BB478" s="37"/>
      <c r="BC478" s="37"/>
      <c r="BD478" s="37"/>
      <c r="BE478" s="37"/>
      <c r="BF478" s="37"/>
      <c r="BG478" s="37"/>
      <c r="BH478" s="37"/>
      <c r="BI478" s="37"/>
      <c r="BJ478" s="37"/>
      <c r="BK478" s="37"/>
      <c r="BL478" s="37"/>
      <c r="BM478" s="37"/>
      <c r="BN478" s="37"/>
      <c r="BO478" s="37"/>
      <c r="BP478" s="37"/>
      <c r="BQ478" s="37"/>
      <c r="BR478" s="37"/>
      <c r="BT478" s="49">
        <v>73</v>
      </c>
      <c r="BU478" s="50">
        <v>1039</v>
      </c>
      <c r="BV478" s="51">
        <v>1.8001320000000001E-2</v>
      </c>
      <c r="BW478" s="37"/>
      <c r="BX478" s="37"/>
      <c r="BY478" s="37"/>
      <c r="BZ478" s="37"/>
      <c r="CA478" s="37"/>
      <c r="CB478" s="37"/>
      <c r="CC478" s="37"/>
      <c r="CD478" s="37"/>
      <c r="CE478" s="37"/>
      <c r="CF478" s="37"/>
      <c r="CG478" s="37"/>
      <c r="CH478" s="37"/>
      <c r="CI478" s="37"/>
      <c r="CJ478" s="37"/>
      <c r="CK478" s="37"/>
      <c r="CL478" s="37"/>
      <c r="CM478" s="37"/>
      <c r="CN478" s="37"/>
      <c r="CO478" s="37"/>
      <c r="CP478" s="37"/>
      <c r="CQ478" s="37"/>
      <c r="CR478" s="37"/>
      <c r="CS478" s="37"/>
      <c r="CT478" s="37"/>
      <c r="CU478" s="37"/>
      <c r="CV478" s="37"/>
      <c r="DA478" s="43">
        <v>73</v>
      </c>
      <c r="DB478" s="44">
        <v>2380</v>
      </c>
      <c r="DC478" s="45">
        <v>1.3999938999999999E-2</v>
      </c>
      <c r="DD478" s="38"/>
      <c r="DE478" s="38"/>
      <c r="DF478" s="38"/>
      <c r="DG478" s="38"/>
      <c r="DH478" s="38"/>
      <c r="DI478" s="38"/>
      <c r="DJ478" s="38"/>
      <c r="DK478" s="38"/>
      <c r="DL478" s="38"/>
      <c r="DM478" s="38"/>
      <c r="DN478" s="38"/>
      <c r="DO478" s="38"/>
      <c r="DP478" s="38"/>
      <c r="DQ478" s="38"/>
      <c r="DR478" s="38"/>
      <c r="DS478" s="38"/>
      <c r="DT478" s="38"/>
      <c r="DU478" s="38"/>
      <c r="DV478" s="38"/>
      <c r="DW478" s="38"/>
      <c r="DZ478" s="46">
        <v>73</v>
      </c>
      <c r="EA478" s="47">
        <v>3588</v>
      </c>
      <c r="EB478" s="48">
        <v>1.399803E-2</v>
      </c>
      <c r="EC478" s="38"/>
      <c r="ED478" s="38"/>
      <c r="EE478" s="38"/>
      <c r="EF478" s="38"/>
      <c r="EG478" s="38"/>
      <c r="EH478" s="38"/>
      <c r="EI478" s="38"/>
      <c r="EJ478" s="38"/>
      <c r="EK478" s="38"/>
      <c r="EL478" s="38"/>
      <c r="EM478" s="38"/>
      <c r="EN478" s="38"/>
      <c r="EO478" s="38"/>
      <c r="EP478" s="38"/>
      <c r="EQ478" s="38"/>
      <c r="ER478" s="38"/>
      <c r="ES478" s="38"/>
      <c r="ET478" s="38"/>
      <c r="EU478" s="38"/>
      <c r="EV478" s="38"/>
      <c r="EY478" s="46">
        <v>73</v>
      </c>
      <c r="EZ478" s="47">
        <v>4914</v>
      </c>
      <c r="FA478" s="48">
        <v>1.7002340000000001E-2</v>
      </c>
      <c r="FB478" s="38"/>
      <c r="FC478" s="38"/>
      <c r="FD478" s="38"/>
      <c r="FE478" s="38"/>
      <c r="FF478" s="38"/>
      <c r="FG478" s="38"/>
      <c r="FH478" s="38"/>
      <c r="FI478" s="38"/>
      <c r="FJ478" s="38"/>
      <c r="FK478" s="38"/>
      <c r="FL478" s="38"/>
      <c r="FM478" s="38"/>
      <c r="FN478" s="38"/>
      <c r="FO478" s="38"/>
      <c r="FP478" s="38"/>
      <c r="FQ478" s="38"/>
      <c r="FR478" s="38"/>
      <c r="FS478" s="38"/>
      <c r="FT478" s="38"/>
      <c r="FU478" s="38"/>
      <c r="FX478" s="46">
        <v>73</v>
      </c>
      <c r="FY478" s="47">
        <v>1118</v>
      </c>
      <c r="FZ478" s="48">
        <v>1.6999960000000001E-2</v>
      </c>
      <c r="GA478" s="38"/>
      <c r="GB478" s="38"/>
      <c r="GC478" s="38"/>
      <c r="GD478" s="38"/>
      <c r="GE478" s="38"/>
      <c r="GF478" s="38"/>
      <c r="GG478" s="38"/>
      <c r="GH478" s="38"/>
      <c r="GI478" s="38"/>
      <c r="GJ478" s="38"/>
      <c r="GK478" s="38"/>
      <c r="GL478" s="38"/>
      <c r="GM478" s="38"/>
      <c r="GN478" s="38"/>
      <c r="GO478" s="38"/>
      <c r="GP478" s="38"/>
      <c r="GQ478" s="38"/>
      <c r="GR478" s="38"/>
      <c r="GS478" s="38"/>
      <c r="GT478" s="38"/>
      <c r="GU478" s="38"/>
      <c r="GV478" s="38"/>
      <c r="GW478" s="38"/>
      <c r="GX478" s="38"/>
    </row>
    <row r="479" spans="1:206" x14ac:dyDescent="0.25">
      <c r="A479" s="40">
        <v>74</v>
      </c>
      <c r="B479" s="41">
        <v>2311</v>
      </c>
      <c r="C479" s="42">
        <v>1.4004707E-2</v>
      </c>
      <c r="D479" s="38"/>
      <c r="E479" s="38"/>
      <c r="F479" s="38"/>
      <c r="Q479">
        <v>660</v>
      </c>
      <c r="R479">
        <v>2707</v>
      </c>
      <c r="S479">
        <v>2085</v>
      </c>
      <c r="T479">
        <v>2369</v>
      </c>
      <c r="X479" s="46">
        <v>74</v>
      </c>
      <c r="Y479" s="47">
        <v>3510</v>
      </c>
      <c r="Z479" s="48">
        <v>1.399851E-2</v>
      </c>
      <c r="AA479" s="38"/>
      <c r="AB479" s="38"/>
      <c r="AC479" s="38"/>
      <c r="AD479" s="38"/>
      <c r="AE479" s="38"/>
      <c r="AF479" s="38"/>
      <c r="AG479" s="38"/>
      <c r="AH479" s="38"/>
      <c r="AI479" s="38"/>
      <c r="AJ479" s="38"/>
      <c r="AK479" s="38"/>
      <c r="AL479" s="38"/>
      <c r="AM479" s="38"/>
      <c r="AN479" s="38"/>
      <c r="AO479" s="38"/>
      <c r="AP479" s="38"/>
      <c r="AQ479" s="38"/>
      <c r="AR479" s="38"/>
      <c r="AT479" s="46">
        <v>74</v>
      </c>
      <c r="AU479" s="47">
        <v>4207</v>
      </c>
      <c r="AV479" s="48">
        <v>1.8000599999999999E-2</v>
      </c>
      <c r="AW479" s="38"/>
      <c r="AX479" s="38"/>
      <c r="AY479" s="38"/>
      <c r="AZ479" s="38"/>
      <c r="BA479" s="38"/>
      <c r="BB479" s="38"/>
      <c r="BC479" s="38"/>
      <c r="BD479" s="38"/>
      <c r="BE479" s="38"/>
      <c r="BF479" s="38"/>
      <c r="BG479" s="38"/>
      <c r="BH479" s="38"/>
      <c r="BI479" s="38"/>
      <c r="BJ479" s="38"/>
      <c r="BK479" s="38"/>
      <c r="BL479" s="38"/>
      <c r="BM479" s="38"/>
      <c r="BN479" s="38"/>
      <c r="BO479" s="38"/>
      <c r="BP479" s="38"/>
      <c r="BQ479" s="38"/>
      <c r="BR479" s="38"/>
      <c r="BT479" s="46">
        <v>74</v>
      </c>
      <c r="BU479" s="47">
        <v>1039</v>
      </c>
      <c r="BV479" s="48">
        <v>2.3000719999999999E-2</v>
      </c>
      <c r="BW479" s="38"/>
      <c r="BX479" s="38"/>
      <c r="BY479" s="38"/>
      <c r="BZ479" s="38"/>
      <c r="CA479" s="38"/>
      <c r="CB479" s="38"/>
      <c r="CC479" s="38"/>
      <c r="CD479" s="38"/>
      <c r="CE479" s="38"/>
      <c r="CF479" s="38"/>
      <c r="CG479" s="38"/>
      <c r="CH479" s="38"/>
      <c r="CI479" s="38"/>
      <c r="CJ479" s="38"/>
      <c r="CK479" s="38"/>
      <c r="CL479" s="38"/>
      <c r="CM479" s="38"/>
      <c r="CN479" s="38"/>
      <c r="CO479" s="38"/>
      <c r="CP479" s="38"/>
      <c r="CQ479" s="38"/>
      <c r="CR479" s="38"/>
      <c r="CS479" s="38"/>
      <c r="CT479" s="38"/>
      <c r="CU479" s="38"/>
      <c r="CV479" s="38"/>
      <c r="DA479" s="40">
        <v>74</v>
      </c>
      <c r="DB479" s="41">
        <v>2380</v>
      </c>
      <c r="DC479" s="42">
        <v>1.3997793E-2</v>
      </c>
      <c r="DD479" s="37"/>
      <c r="DE479" s="37"/>
      <c r="DF479" s="37"/>
      <c r="DG479" s="37"/>
      <c r="DH479" s="37"/>
      <c r="DI479" s="37"/>
      <c r="DJ479" s="37"/>
      <c r="DK479" s="37"/>
      <c r="DL479" s="37"/>
      <c r="DM479" s="37"/>
      <c r="DN479" s="37"/>
      <c r="DO479" s="37"/>
      <c r="DP479" s="37"/>
      <c r="DQ479" s="37"/>
      <c r="DR479" s="37"/>
      <c r="DS479" s="37"/>
      <c r="DT479" s="37"/>
      <c r="DU479" s="37"/>
      <c r="DV479" s="37"/>
      <c r="DW479" s="37"/>
      <c r="DZ479" s="49">
        <v>74</v>
      </c>
      <c r="EA479" s="50">
        <v>3588</v>
      </c>
      <c r="EB479" s="51">
        <v>1.500201E-2</v>
      </c>
      <c r="EC479" s="37"/>
      <c r="ED479" s="37"/>
      <c r="EE479" s="37"/>
      <c r="EF479" s="37"/>
      <c r="EG479" s="37"/>
      <c r="EH479" s="37"/>
      <c r="EI479" s="37"/>
      <c r="EJ479" s="37"/>
      <c r="EK479" s="37"/>
      <c r="EL479" s="37"/>
      <c r="EM479" s="37"/>
      <c r="EN479" s="37"/>
      <c r="EO479" s="37"/>
      <c r="EP479" s="37"/>
      <c r="EQ479" s="37"/>
      <c r="ER479" s="37"/>
      <c r="ES479" s="37"/>
      <c r="ET479" s="37"/>
      <c r="EU479" s="37"/>
      <c r="EV479" s="37"/>
      <c r="EY479" s="49">
        <v>74</v>
      </c>
      <c r="EZ479" s="50">
        <v>4914</v>
      </c>
      <c r="FA479" s="51">
        <v>1.7998219999999999E-2</v>
      </c>
      <c r="FB479" s="37"/>
      <c r="FC479" s="37"/>
      <c r="FD479" s="37"/>
      <c r="FE479" s="37"/>
      <c r="FF479" s="37"/>
      <c r="FG479" s="37"/>
      <c r="FH479" s="37"/>
      <c r="FI479" s="37"/>
      <c r="FJ479" s="37"/>
      <c r="FK479" s="37"/>
      <c r="FL479" s="37"/>
      <c r="FM479" s="37"/>
      <c r="FN479" s="37"/>
      <c r="FO479" s="37"/>
      <c r="FP479" s="37"/>
      <c r="FQ479" s="37"/>
      <c r="FR479" s="37"/>
      <c r="FS479" s="37"/>
      <c r="FT479" s="37"/>
      <c r="FU479" s="37"/>
      <c r="FX479" s="49">
        <v>74</v>
      </c>
      <c r="FY479" s="50">
        <v>1118</v>
      </c>
      <c r="FZ479" s="51">
        <v>1.7000439999999999E-2</v>
      </c>
      <c r="GA479" s="37"/>
      <c r="GB479" s="37"/>
      <c r="GC479" s="37"/>
      <c r="GD479" s="37"/>
      <c r="GE479" s="37"/>
      <c r="GF479" s="37"/>
      <c r="GG479" s="37"/>
      <c r="GH479" s="37"/>
      <c r="GI479" s="37"/>
      <c r="GJ479" s="37"/>
      <c r="GK479" s="37"/>
      <c r="GL479" s="37"/>
      <c r="GM479" s="37"/>
      <c r="GN479" s="37"/>
      <c r="GO479" s="37"/>
      <c r="GP479" s="37"/>
      <c r="GQ479" s="37"/>
      <c r="GR479" s="37"/>
      <c r="GS479" s="37"/>
      <c r="GT479" s="37"/>
      <c r="GU479" s="37"/>
      <c r="GV479" s="37"/>
      <c r="GW479" s="37"/>
      <c r="GX479" s="37"/>
    </row>
    <row r="480" spans="1:206" x14ac:dyDescent="0.25">
      <c r="A480" s="43">
        <v>75</v>
      </c>
      <c r="B480" s="44">
        <v>2311</v>
      </c>
      <c r="C480" s="45">
        <v>1.4995336999999999E-2</v>
      </c>
      <c r="D480" s="37"/>
      <c r="E480" s="37"/>
      <c r="F480" s="37"/>
      <c r="Q480">
        <v>660</v>
      </c>
      <c r="R480">
        <v>2707</v>
      </c>
      <c r="S480">
        <v>2085</v>
      </c>
      <c r="T480">
        <v>2369</v>
      </c>
      <c r="X480" s="49">
        <v>75</v>
      </c>
      <c r="Y480" s="50">
        <v>3510</v>
      </c>
      <c r="Z480" s="51">
        <v>1.5001540000000001E-2</v>
      </c>
      <c r="AA480" s="37"/>
      <c r="AB480" s="37"/>
      <c r="AC480" s="37"/>
      <c r="AD480" s="37"/>
      <c r="AE480" s="37"/>
      <c r="AF480" s="37"/>
      <c r="AG480" s="37"/>
      <c r="AH480" s="37"/>
      <c r="AI480" s="37"/>
      <c r="AJ480" s="37"/>
      <c r="AK480" s="37"/>
      <c r="AL480" s="37"/>
      <c r="AM480" s="37"/>
      <c r="AN480" s="37"/>
      <c r="AO480" s="37"/>
      <c r="AP480" s="37"/>
      <c r="AQ480" s="37"/>
      <c r="AR480" s="37"/>
      <c r="AT480" s="49">
        <v>75</v>
      </c>
      <c r="AU480" s="50">
        <v>4207</v>
      </c>
      <c r="AV480" s="51">
        <v>1.6999480000000001E-2</v>
      </c>
      <c r="AW480" s="37"/>
      <c r="AX480" s="37"/>
      <c r="AY480" s="37"/>
      <c r="AZ480" s="37"/>
      <c r="BA480" s="37"/>
      <c r="BB480" s="37"/>
      <c r="BC480" s="37"/>
      <c r="BD480" s="37"/>
      <c r="BE480" s="37"/>
      <c r="BF480" s="37"/>
      <c r="BG480" s="37"/>
      <c r="BH480" s="37"/>
      <c r="BI480" s="37"/>
      <c r="BJ480" s="37"/>
      <c r="BK480" s="37"/>
      <c r="BL480" s="37"/>
      <c r="BM480" s="37"/>
      <c r="BN480" s="37"/>
      <c r="BO480" s="37"/>
      <c r="BP480" s="37"/>
      <c r="BQ480" s="37"/>
      <c r="BR480" s="37"/>
      <c r="BT480" s="49">
        <v>75</v>
      </c>
      <c r="BU480" s="50">
        <v>1039</v>
      </c>
      <c r="BV480" s="51">
        <v>1.7997740000000002E-2</v>
      </c>
      <c r="BW480" s="37"/>
      <c r="BX480" s="37"/>
      <c r="BY480" s="37"/>
      <c r="BZ480" s="37"/>
      <c r="CA480" s="37"/>
      <c r="CB480" s="37"/>
      <c r="CC480" s="37"/>
      <c r="CD480" s="37"/>
      <c r="CE480" s="37"/>
      <c r="CF480" s="37"/>
      <c r="CG480" s="37"/>
      <c r="CH480" s="37"/>
      <c r="CI480" s="37"/>
      <c r="CJ480" s="37"/>
      <c r="CK480" s="37"/>
      <c r="CL480" s="37"/>
      <c r="CM480" s="37"/>
      <c r="CN480" s="37"/>
      <c r="CO480" s="37"/>
      <c r="CP480" s="37"/>
      <c r="CQ480" s="37"/>
      <c r="CR480" s="37"/>
      <c r="CS480" s="37"/>
      <c r="CT480" s="37"/>
      <c r="CU480" s="37"/>
      <c r="CV480" s="37"/>
      <c r="DA480" s="43">
        <v>75</v>
      </c>
      <c r="DB480" s="44">
        <v>2380</v>
      </c>
      <c r="DC480" s="45">
        <v>1.3999223999999999E-2</v>
      </c>
      <c r="DD480" s="38"/>
      <c r="DE480" s="38"/>
      <c r="DF480" s="38"/>
      <c r="DG480" s="38"/>
      <c r="DH480" s="38"/>
      <c r="DI480" s="38"/>
      <c r="DJ480" s="38"/>
      <c r="DK480" s="38"/>
      <c r="DL480" s="38"/>
      <c r="DM480" s="38"/>
      <c r="DN480" s="38"/>
      <c r="DO480" s="38"/>
      <c r="DP480" s="38"/>
      <c r="DQ480" s="38"/>
      <c r="DR480" s="38"/>
      <c r="DS480" s="38"/>
      <c r="DT480" s="38"/>
      <c r="DU480" s="38"/>
      <c r="DV480" s="38"/>
      <c r="DW480" s="38"/>
      <c r="DZ480" s="46">
        <v>75</v>
      </c>
      <c r="EA480" s="47">
        <v>3588</v>
      </c>
      <c r="EB480" s="48">
        <v>1.4997720000000001E-2</v>
      </c>
      <c r="EC480" s="38"/>
      <c r="ED480" s="38"/>
      <c r="EE480" s="38"/>
      <c r="EF480" s="38"/>
      <c r="EG480" s="38"/>
      <c r="EH480" s="38"/>
      <c r="EI480" s="38"/>
      <c r="EJ480" s="38"/>
      <c r="EK480" s="38"/>
      <c r="EL480" s="38"/>
      <c r="EM480" s="38"/>
      <c r="EN480" s="38"/>
      <c r="EO480" s="38"/>
      <c r="EP480" s="38"/>
      <c r="EQ480" s="38"/>
      <c r="ER480" s="38"/>
      <c r="ES480" s="38"/>
      <c r="ET480" s="38"/>
      <c r="EU480" s="38"/>
      <c r="EV480" s="38"/>
      <c r="EY480" s="46">
        <v>75</v>
      </c>
      <c r="EZ480" s="47">
        <v>4914</v>
      </c>
      <c r="FA480" s="48">
        <v>1.6999239999999999E-2</v>
      </c>
      <c r="FB480" s="38"/>
      <c r="FC480" s="38"/>
      <c r="FD480" s="38"/>
      <c r="FE480" s="38"/>
      <c r="FF480" s="38"/>
      <c r="FG480" s="38"/>
      <c r="FH480" s="38"/>
      <c r="FI480" s="38"/>
      <c r="FJ480" s="38"/>
      <c r="FK480" s="38"/>
      <c r="FL480" s="38"/>
      <c r="FM480" s="38"/>
      <c r="FN480" s="38"/>
      <c r="FO480" s="38"/>
      <c r="FP480" s="38"/>
      <c r="FQ480" s="38"/>
      <c r="FR480" s="38"/>
      <c r="FS480" s="38"/>
      <c r="FT480" s="38"/>
      <c r="FU480" s="38"/>
      <c r="FX480" s="46">
        <v>75</v>
      </c>
      <c r="FY480" s="47">
        <v>1105</v>
      </c>
      <c r="FZ480" s="48">
        <v>2.0000460000000001E-2</v>
      </c>
      <c r="GA480" s="38"/>
      <c r="GB480" s="38"/>
      <c r="GC480" s="38"/>
      <c r="GD480" s="38"/>
      <c r="GE480" s="38"/>
      <c r="GF480" s="38"/>
      <c r="GG480" s="38"/>
      <c r="GH480" s="38"/>
      <c r="GI480" s="38"/>
      <c r="GJ480" s="38"/>
      <c r="GK480" s="38"/>
      <c r="GL480" s="38"/>
      <c r="GM480" s="38"/>
      <c r="GN480" s="38"/>
      <c r="GO480" s="38"/>
      <c r="GP480" s="38"/>
      <c r="GQ480" s="38"/>
      <c r="GR480" s="38"/>
      <c r="GS480" s="38"/>
      <c r="GT480" s="38"/>
      <c r="GU480" s="38"/>
      <c r="GV480" s="38"/>
      <c r="GW480" s="38"/>
      <c r="GX480" s="38"/>
    </row>
    <row r="481" spans="1:206" x14ac:dyDescent="0.25">
      <c r="A481" s="40">
        <v>76</v>
      </c>
      <c r="B481" s="41">
        <v>2311</v>
      </c>
      <c r="C481" s="42">
        <v>1.4001369E-2</v>
      </c>
      <c r="D481" s="38"/>
      <c r="E481" s="38"/>
      <c r="F481" s="38"/>
      <c r="Q481">
        <v>660</v>
      </c>
      <c r="R481">
        <v>2707</v>
      </c>
      <c r="S481">
        <v>2085</v>
      </c>
      <c r="T481">
        <v>2369</v>
      </c>
      <c r="X481" s="46">
        <v>76</v>
      </c>
      <c r="Y481" s="47">
        <v>3510</v>
      </c>
      <c r="Z481" s="48">
        <v>1.499701E-2</v>
      </c>
      <c r="AA481" s="38"/>
      <c r="AB481" s="38"/>
      <c r="AC481" s="38"/>
      <c r="AD481" s="38"/>
      <c r="AE481" s="38"/>
      <c r="AF481" s="38"/>
      <c r="AG481" s="38"/>
      <c r="AH481" s="38"/>
      <c r="AI481" s="38"/>
      <c r="AJ481" s="38"/>
      <c r="AK481" s="38"/>
      <c r="AL481" s="38"/>
      <c r="AM481" s="38"/>
      <c r="AN481" s="38"/>
      <c r="AO481" s="38"/>
      <c r="AP481" s="38"/>
      <c r="AQ481" s="38"/>
      <c r="AR481" s="38"/>
      <c r="AT481" s="46">
        <v>76</v>
      </c>
      <c r="AU481" s="47">
        <v>4207</v>
      </c>
      <c r="AV481" s="48">
        <v>1.699734E-2</v>
      </c>
      <c r="AW481" s="38"/>
      <c r="AX481" s="38"/>
      <c r="AY481" s="38"/>
      <c r="AZ481" s="38"/>
      <c r="BA481" s="38"/>
      <c r="BB481" s="38"/>
      <c r="BC481" s="38"/>
      <c r="BD481" s="38"/>
      <c r="BE481" s="38"/>
      <c r="BF481" s="38"/>
      <c r="BG481" s="38"/>
      <c r="BH481" s="38"/>
      <c r="BI481" s="38"/>
      <c r="BJ481" s="38"/>
      <c r="BK481" s="38"/>
      <c r="BL481" s="38"/>
      <c r="BM481" s="38"/>
      <c r="BN481" s="38"/>
      <c r="BO481" s="38"/>
      <c r="BP481" s="38"/>
      <c r="BQ481" s="38"/>
      <c r="BR481" s="38"/>
      <c r="BT481" s="46">
        <v>76</v>
      </c>
      <c r="BU481" s="47">
        <v>1039</v>
      </c>
      <c r="BV481" s="48">
        <v>1.7999649999999999E-2</v>
      </c>
      <c r="BW481" s="38"/>
      <c r="BX481" s="38"/>
      <c r="BY481" s="38"/>
      <c r="BZ481" s="38"/>
      <c r="CA481" s="38"/>
      <c r="CB481" s="38"/>
      <c r="CC481" s="38"/>
      <c r="CD481" s="38"/>
      <c r="CE481" s="38"/>
      <c r="CF481" s="38"/>
      <c r="CG481" s="38"/>
      <c r="CH481" s="38"/>
      <c r="CI481" s="38"/>
      <c r="CJ481" s="38"/>
      <c r="CK481" s="38"/>
      <c r="CL481" s="38"/>
      <c r="CM481" s="38"/>
      <c r="CN481" s="38"/>
      <c r="CO481" s="38"/>
      <c r="CP481" s="38"/>
      <c r="CQ481" s="38"/>
      <c r="CR481" s="38"/>
      <c r="CS481" s="38"/>
      <c r="CT481" s="38"/>
      <c r="CU481" s="38"/>
      <c r="CV481" s="38"/>
      <c r="DA481" s="40">
        <v>76</v>
      </c>
      <c r="DB481" s="41">
        <v>2380</v>
      </c>
      <c r="DC481" s="42">
        <v>1.4000416E-2</v>
      </c>
      <c r="DD481" s="37"/>
      <c r="DE481" s="37"/>
      <c r="DF481" s="37"/>
      <c r="DG481" s="37"/>
      <c r="DH481" s="37"/>
      <c r="DI481" s="37"/>
      <c r="DJ481" s="37"/>
      <c r="DK481" s="37"/>
      <c r="DL481" s="37"/>
      <c r="DM481" s="37"/>
      <c r="DN481" s="37"/>
      <c r="DO481" s="37"/>
      <c r="DP481" s="37"/>
      <c r="DQ481" s="37"/>
      <c r="DR481" s="37"/>
      <c r="DS481" s="37"/>
      <c r="DT481" s="37"/>
      <c r="DU481" s="37"/>
      <c r="DV481" s="37"/>
      <c r="DW481" s="37"/>
      <c r="DZ481" s="49">
        <v>76</v>
      </c>
      <c r="EA481" s="50">
        <v>3588</v>
      </c>
      <c r="EB481" s="51">
        <v>1.39997E-2</v>
      </c>
      <c r="EC481" s="37"/>
      <c r="ED481" s="37"/>
      <c r="EE481" s="37"/>
      <c r="EF481" s="37"/>
      <c r="EG481" s="37"/>
      <c r="EH481" s="37"/>
      <c r="EI481" s="37"/>
      <c r="EJ481" s="37"/>
      <c r="EK481" s="37"/>
      <c r="EL481" s="37"/>
      <c r="EM481" s="37"/>
      <c r="EN481" s="37"/>
      <c r="EO481" s="37"/>
      <c r="EP481" s="37"/>
      <c r="EQ481" s="37"/>
      <c r="ER481" s="37"/>
      <c r="ES481" s="37"/>
      <c r="ET481" s="37"/>
      <c r="EU481" s="37"/>
      <c r="EV481" s="37"/>
      <c r="EY481" s="49">
        <v>76</v>
      </c>
      <c r="EZ481" s="50">
        <v>4914</v>
      </c>
      <c r="FA481" s="51">
        <v>2.0000219999999999E-2</v>
      </c>
      <c r="FB481" s="37"/>
      <c r="FC481" s="37"/>
      <c r="FD481" s="37"/>
      <c r="FE481" s="37"/>
      <c r="FF481" s="37"/>
      <c r="FG481" s="37"/>
      <c r="FH481" s="37"/>
      <c r="FI481" s="37"/>
      <c r="FJ481" s="37"/>
      <c r="FK481" s="37"/>
      <c r="FL481" s="37"/>
      <c r="FM481" s="37"/>
      <c r="FN481" s="37"/>
      <c r="FO481" s="37"/>
      <c r="FP481" s="37"/>
      <c r="FQ481" s="37"/>
      <c r="FR481" s="37"/>
      <c r="FS481" s="37"/>
      <c r="FT481" s="37"/>
      <c r="FU481" s="37"/>
      <c r="FX481" s="49">
        <v>76</v>
      </c>
      <c r="FY481" s="50">
        <v>1105</v>
      </c>
      <c r="FZ481" s="51">
        <v>2.2998810000000001E-2</v>
      </c>
      <c r="GA481" s="37"/>
      <c r="GB481" s="37"/>
      <c r="GC481" s="37"/>
      <c r="GD481" s="37"/>
      <c r="GE481" s="37"/>
      <c r="GF481" s="37"/>
      <c r="GG481" s="37"/>
      <c r="GH481" s="37"/>
      <c r="GI481" s="37"/>
      <c r="GJ481" s="37"/>
      <c r="GK481" s="37"/>
      <c r="GL481" s="37"/>
      <c r="GM481" s="37"/>
      <c r="GN481" s="37"/>
      <c r="GO481" s="37"/>
      <c r="GP481" s="37"/>
      <c r="GQ481" s="37"/>
      <c r="GR481" s="37"/>
      <c r="GS481" s="37"/>
      <c r="GT481" s="37"/>
      <c r="GU481" s="37"/>
      <c r="GV481" s="37"/>
      <c r="GW481" s="37"/>
      <c r="GX481" s="37"/>
    </row>
    <row r="482" spans="1:206" x14ac:dyDescent="0.25">
      <c r="A482" s="43">
        <v>77</v>
      </c>
      <c r="B482" s="44">
        <v>2311</v>
      </c>
      <c r="C482" s="45">
        <v>1.4001608E-2</v>
      </c>
      <c r="D482" s="37"/>
      <c r="E482" s="37"/>
      <c r="F482" s="37"/>
      <c r="Q482">
        <v>660</v>
      </c>
      <c r="R482">
        <v>2707</v>
      </c>
      <c r="S482">
        <v>2085</v>
      </c>
      <c r="T482">
        <v>2369</v>
      </c>
      <c r="X482" s="49">
        <v>77</v>
      </c>
      <c r="Y482" s="50">
        <v>3510</v>
      </c>
      <c r="Z482" s="51">
        <v>1.5001540000000001E-2</v>
      </c>
      <c r="AA482" s="37"/>
      <c r="AB482" s="37"/>
      <c r="AC482" s="37"/>
      <c r="AD482" s="37"/>
      <c r="AE482" s="37"/>
      <c r="AF482" s="37"/>
      <c r="AG482" s="37"/>
      <c r="AH482" s="37"/>
      <c r="AI482" s="37"/>
      <c r="AJ482" s="37"/>
      <c r="AK482" s="37"/>
      <c r="AL482" s="37"/>
      <c r="AM482" s="37"/>
      <c r="AN482" s="37"/>
      <c r="AO482" s="37"/>
      <c r="AP482" s="37"/>
      <c r="AQ482" s="37"/>
      <c r="AR482" s="37"/>
      <c r="AT482" s="49">
        <v>77</v>
      </c>
      <c r="AU482" s="50">
        <v>4207</v>
      </c>
      <c r="AV482" s="51">
        <v>1.800013E-2</v>
      </c>
      <c r="AW482" s="37"/>
      <c r="AX482" s="37"/>
      <c r="AY482" s="37"/>
      <c r="AZ482" s="37"/>
      <c r="BA482" s="37"/>
      <c r="BB482" s="37"/>
      <c r="BC482" s="37"/>
      <c r="BD482" s="37"/>
      <c r="BE482" s="37"/>
      <c r="BF482" s="37"/>
      <c r="BG482" s="37"/>
      <c r="BH482" s="37"/>
      <c r="BI482" s="37"/>
      <c r="BJ482" s="37"/>
      <c r="BK482" s="37"/>
      <c r="BL482" s="37"/>
      <c r="BM482" s="37"/>
      <c r="BN482" s="37"/>
      <c r="BO482" s="37"/>
      <c r="BP482" s="37"/>
      <c r="BQ482" s="37"/>
      <c r="BR482" s="37"/>
      <c r="BT482" s="49">
        <v>77</v>
      </c>
      <c r="BU482" s="50">
        <v>1039</v>
      </c>
      <c r="BV482" s="51">
        <v>1.6997580000000002E-2</v>
      </c>
      <c r="BW482" s="37"/>
      <c r="BX482" s="37"/>
      <c r="BY482" s="37"/>
      <c r="BZ482" s="37"/>
      <c r="CA482" s="37"/>
      <c r="CB482" s="37"/>
      <c r="CC482" s="37"/>
      <c r="CD482" s="37"/>
      <c r="CE482" s="37"/>
      <c r="CF482" s="37"/>
      <c r="CG482" s="37"/>
      <c r="CH482" s="37"/>
      <c r="CI482" s="37"/>
      <c r="CJ482" s="37"/>
      <c r="CK482" s="37"/>
      <c r="CL482" s="37"/>
      <c r="CM482" s="37"/>
      <c r="CN482" s="37"/>
      <c r="CO482" s="37"/>
      <c r="CP482" s="37"/>
      <c r="CQ482" s="37"/>
      <c r="CR482" s="37"/>
      <c r="CS482" s="37"/>
      <c r="CT482" s="37"/>
      <c r="CU482" s="37"/>
      <c r="CV482" s="37"/>
      <c r="DA482" s="43">
        <v>77</v>
      </c>
      <c r="DB482" s="44">
        <v>2380</v>
      </c>
      <c r="DC482" s="45">
        <v>1.8998146E-2</v>
      </c>
      <c r="DD482" s="38"/>
      <c r="DE482" s="38"/>
      <c r="DF482" s="38"/>
      <c r="DG482" s="38"/>
      <c r="DH482" s="38"/>
      <c r="DI482" s="38"/>
      <c r="DJ482" s="38"/>
      <c r="DK482" s="38"/>
      <c r="DL482" s="38"/>
      <c r="DM482" s="38"/>
      <c r="DN482" s="38"/>
      <c r="DO482" s="38"/>
      <c r="DP482" s="38"/>
      <c r="DQ482" s="38"/>
      <c r="DR482" s="38"/>
      <c r="DS482" s="38"/>
      <c r="DT482" s="38"/>
      <c r="DU482" s="38"/>
      <c r="DV482" s="38"/>
      <c r="DW482" s="38"/>
      <c r="DZ482" s="46">
        <v>77</v>
      </c>
      <c r="EA482" s="47">
        <v>3588</v>
      </c>
      <c r="EB482" s="48">
        <v>1.5000100000000001E-2</v>
      </c>
      <c r="EC482" s="38"/>
      <c r="ED482" s="38"/>
      <c r="EE482" s="38"/>
      <c r="EF482" s="38"/>
      <c r="EG482" s="38"/>
      <c r="EH482" s="38"/>
      <c r="EI482" s="38"/>
      <c r="EJ482" s="38"/>
      <c r="EK482" s="38"/>
      <c r="EL482" s="38"/>
      <c r="EM482" s="38"/>
      <c r="EN482" s="38"/>
      <c r="EO482" s="38"/>
      <c r="EP482" s="38"/>
      <c r="EQ482" s="38"/>
      <c r="ER482" s="38"/>
      <c r="ES482" s="38"/>
      <c r="ET482" s="38"/>
      <c r="EU482" s="38"/>
      <c r="EV482" s="38"/>
      <c r="EY482" s="46">
        <v>77</v>
      </c>
      <c r="EZ482" s="47">
        <v>4914</v>
      </c>
      <c r="FA482" s="48">
        <v>2.1002050000000001E-2</v>
      </c>
      <c r="FB482" s="38"/>
      <c r="FC482" s="38"/>
      <c r="FD482" s="38"/>
      <c r="FE482" s="38"/>
      <c r="FF482" s="38"/>
      <c r="FG482" s="38"/>
      <c r="FH482" s="38"/>
      <c r="FI482" s="38"/>
      <c r="FJ482" s="38"/>
      <c r="FK482" s="38"/>
      <c r="FL482" s="38"/>
      <c r="FM482" s="38"/>
      <c r="FN482" s="38"/>
      <c r="FO482" s="38"/>
      <c r="FP482" s="38"/>
      <c r="FQ482" s="38"/>
      <c r="FR482" s="38"/>
      <c r="FS482" s="38"/>
      <c r="FT482" s="38"/>
      <c r="FU482" s="38"/>
      <c r="FX482" s="46">
        <v>77</v>
      </c>
      <c r="FY482" s="47">
        <v>1105</v>
      </c>
      <c r="FZ482" s="48">
        <v>1.6999960000000001E-2</v>
      </c>
      <c r="GA482" s="38"/>
      <c r="GB482" s="38"/>
      <c r="GC482" s="38"/>
      <c r="GD482" s="38"/>
      <c r="GE482" s="38"/>
      <c r="GF482" s="38"/>
      <c r="GG482" s="38"/>
      <c r="GH482" s="38"/>
      <c r="GI482" s="38"/>
      <c r="GJ482" s="38"/>
      <c r="GK482" s="38"/>
      <c r="GL482" s="38"/>
      <c r="GM482" s="38"/>
      <c r="GN482" s="38"/>
      <c r="GO482" s="38"/>
      <c r="GP482" s="38"/>
      <c r="GQ482" s="38"/>
      <c r="GR482" s="38"/>
      <c r="GS482" s="38"/>
      <c r="GT482" s="38"/>
      <c r="GU482" s="38"/>
      <c r="GV482" s="38"/>
      <c r="GW482" s="38"/>
      <c r="GX482" s="38"/>
    </row>
    <row r="483" spans="1:206" x14ac:dyDescent="0.25">
      <c r="A483" s="40">
        <v>78</v>
      </c>
      <c r="B483" s="41">
        <v>2311</v>
      </c>
      <c r="C483" s="42">
        <v>1.5000582E-2</v>
      </c>
      <c r="D483" s="38"/>
      <c r="E483" s="38"/>
      <c r="F483" s="38"/>
      <c r="Q483">
        <v>660</v>
      </c>
      <c r="R483">
        <v>2707</v>
      </c>
      <c r="S483">
        <v>2085</v>
      </c>
      <c r="T483">
        <v>2369</v>
      </c>
      <c r="X483" s="46">
        <v>78</v>
      </c>
      <c r="Y483" s="47">
        <v>3510</v>
      </c>
      <c r="Z483" s="48">
        <v>1.49982E-2</v>
      </c>
      <c r="AA483" s="38"/>
      <c r="AB483" s="38"/>
      <c r="AC483" s="38"/>
      <c r="AD483" s="38"/>
      <c r="AE483" s="38"/>
      <c r="AF483" s="38"/>
      <c r="AG483" s="38"/>
      <c r="AH483" s="38"/>
      <c r="AI483" s="38"/>
      <c r="AJ483" s="38"/>
      <c r="AK483" s="38"/>
      <c r="AL483" s="38"/>
      <c r="AM483" s="38"/>
      <c r="AN483" s="38"/>
      <c r="AO483" s="38"/>
      <c r="AP483" s="38"/>
      <c r="AQ483" s="38"/>
      <c r="AR483" s="38"/>
      <c r="AT483" s="46">
        <v>78</v>
      </c>
      <c r="AU483" s="47">
        <v>4207</v>
      </c>
      <c r="AV483" s="48">
        <v>1.800013E-2</v>
      </c>
      <c r="AW483" s="38"/>
      <c r="AX483" s="38"/>
      <c r="AY483" s="38"/>
      <c r="AZ483" s="38"/>
      <c r="BA483" s="38"/>
      <c r="BB483" s="38"/>
      <c r="BC483" s="38"/>
      <c r="BD483" s="38"/>
      <c r="BE483" s="38"/>
      <c r="BF483" s="38"/>
      <c r="BG483" s="38"/>
      <c r="BH483" s="38"/>
      <c r="BI483" s="38"/>
      <c r="BJ483" s="38"/>
      <c r="BK483" s="38"/>
      <c r="BL483" s="38"/>
      <c r="BM483" s="38"/>
      <c r="BN483" s="38"/>
      <c r="BO483" s="38"/>
      <c r="BP483" s="38"/>
      <c r="BQ483" s="38"/>
      <c r="BR483" s="38"/>
      <c r="BT483" s="46">
        <v>78</v>
      </c>
      <c r="BU483" s="47">
        <v>1039</v>
      </c>
      <c r="BV483" s="48">
        <v>1.6999009999999998E-2</v>
      </c>
      <c r="BW483" s="38"/>
      <c r="BX483" s="38"/>
      <c r="BY483" s="38"/>
      <c r="BZ483" s="38"/>
      <c r="CA483" s="38"/>
      <c r="CB483" s="38"/>
      <c r="CC483" s="38"/>
      <c r="CD483" s="38"/>
      <c r="CE483" s="38"/>
      <c r="CF483" s="38"/>
      <c r="CG483" s="38"/>
      <c r="CH483" s="38"/>
      <c r="CI483" s="38"/>
      <c r="CJ483" s="38"/>
      <c r="CK483" s="38"/>
      <c r="CL483" s="38"/>
      <c r="CM483" s="38"/>
      <c r="CN483" s="38"/>
      <c r="CO483" s="38"/>
      <c r="CP483" s="38"/>
      <c r="CQ483" s="38"/>
      <c r="CR483" s="38"/>
      <c r="CS483" s="38"/>
      <c r="CT483" s="38"/>
      <c r="CU483" s="38"/>
      <c r="CV483" s="38"/>
      <c r="DA483" s="40">
        <v>78</v>
      </c>
      <c r="DB483" s="41">
        <v>2366</v>
      </c>
      <c r="DC483" s="42">
        <v>1.5999078999999999E-2</v>
      </c>
      <c r="DD483" s="37"/>
      <c r="DE483" s="37"/>
      <c r="DF483" s="37"/>
      <c r="DG483" s="37"/>
      <c r="DH483" s="37"/>
      <c r="DI483" s="37"/>
      <c r="DJ483" s="37"/>
      <c r="DK483" s="37"/>
      <c r="DL483" s="37"/>
      <c r="DM483" s="37"/>
      <c r="DN483" s="37"/>
      <c r="DO483" s="37"/>
      <c r="DP483" s="37"/>
      <c r="DQ483" s="37"/>
      <c r="DR483" s="37"/>
      <c r="DS483" s="37"/>
      <c r="DT483" s="37"/>
      <c r="DU483" s="37"/>
      <c r="DV483" s="37"/>
      <c r="DW483" s="37"/>
      <c r="DZ483" s="49">
        <v>78</v>
      </c>
      <c r="EA483" s="50">
        <v>3588</v>
      </c>
      <c r="EB483" s="51">
        <v>1.500201E-2</v>
      </c>
      <c r="EC483" s="37"/>
      <c r="ED483" s="37"/>
      <c r="EE483" s="37"/>
      <c r="EF483" s="37"/>
      <c r="EG483" s="37"/>
      <c r="EH483" s="37"/>
      <c r="EI483" s="37"/>
      <c r="EJ483" s="37"/>
      <c r="EK483" s="37"/>
      <c r="EL483" s="37"/>
      <c r="EM483" s="37"/>
      <c r="EN483" s="37"/>
      <c r="EO483" s="37"/>
      <c r="EP483" s="37"/>
      <c r="EQ483" s="37"/>
      <c r="ER483" s="37"/>
      <c r="ES483" s="37"/>
      <c r="ET483" s="37"/>
      <c r="EU483" s="37"/>
      <c r="EV483" s="37"/>
      <c r="EY483" s="49">
        <v>78</v>
      </c>
      <c r="EZ483" s="50">
        <v>4914</v>
      </c>
      <c r="FA483" s="51">
        <v>1.6998050000000001E-2</v>
      </c>
      <c r="FB483" s="37"/>
      <c r="FC483" s="37"/>
      <c r="FD483" s="37"/>
      <c r="FE483" s="37"/>
      <c r="FF483" s="37"/>
      <c r="FG483" s="37"/>
      <c r="FH483" s="37"/>
      <c r="FI483" s="37"/>
      <c r="FJ483" s="37"/>
      <c r="FK483" s="37"/>
      <c r="FL483" s="37"/>
      <c r="FM483" s="37"/>
      <c r="FN483" s="37"/>
      <c r="FO483" s="37"/>
      <c r="FP483" s="37"/>
      <c r="FQ483" s="37"/>
      <c r="FR483" s="37"/>
      <c r="FS483" s="37"/>
      <c r="FT483" s="37"/>
      <c r="FU483" s="37"/>
      <c r="FX483" s="49">
        <v>78</v>
      </c>
      <c r="FY483" s="50">
        <v>1105</v>
      </c>
      <c r="FZ483" s="51">
        <v>1.7999890000000001E-2</v>
      </c>
      <c r="GA483" s="37"/>
      <c r="GB483" s="37"/>
      <c r="GC483" s="37"/>
      <c r="GD483" s="37"/>
      <c r="GE483" s="37"/>
      <c r="GF483" s="37"/>
      <c r="GG483" s="37"/>
      <c r="GH483" s="37"/>
      <c r="GI483" s="37"/>
      <c r="GJ483" s="37"/>
      <c r="GK483" s="37"/>
      <c r="GL483" s="37"/>
      <c r="GM483" s="37"/>
      <c r="GN483" s="37"/>
      <c r="GO483" s="37"/>
      <c r="GP483" s="37"/>
      <c r="GQ483" s="37"/>
      <c r="GR483" s="37"/>
      <c r="GS483" s="37"/>
      <c r="GT483" s="37"/>
      <c r="GU483" s="37"/>
      <c r="GV483" s="37"/>
      <c r="GW483" s="37"/>
      <c r="GX483" s="37"/>
    </row>
    <row r="484" spans="1:206" x14ac:dyDescent="0.25">
      <c r="A484" s="43">
        <v>79</v>
      </c>
      <c r="B484" s="44">
        <v>2311</v>
      </c>
      <c r="C484" s="45">
        <v>1.3997793E-2</v>
      </c>
      <c r="D484" s="37"/>
      <c r="E484" s="37"/>
      <c r="F484" s="37"/>
      <c r="Q484">
        <v>660</v>
      </c>
      <c r="R484">
        <v>2707</v>
      </c>
      <c r="S484">
        <v>2085</v>
      </c>
      <c r="T484">
        <v>2369</v>
      </c>
      <c r="X484" s="49">
        <v>79</v>
      </c>
      <c r="Y484" s="50">
        <v>3510</v>
      </c>
      <c r="Z484" s="51">
        <v>1.5000100000000001E-2</v>
      </c>
      <c r="AA484" s="37"/>
      <c r="AB484" s="37"/>
      <c r="AC484" s="37"/>
      <c r="AD484" s="37"/>
      <c r="AE484" s="37"/>
      <c r="AF484" s="37"/>
      <c r="AG484" s="37"/>
      <c r="AH484" s="37"/>
      <c r="AI484" s="37"/>
      <c r="AJ484" s="37"/>
      <c r="AK484" s="37"/>
      <c r="AL484" s="37"/>
      <c r="AM484" s="37"/>
      <c r="AN484" s="37"/>
      <c r="AO484" s="37"/>
      <c r="AP484" s="37"/>
      <c r="AQ484" s="37"/>
      <c r="AR484" s="37"/>
      <c r="AT484" s="49">
        <v>79</v>
      </c>
      <c r="AU484" s="50">
        <v>4207</v>
      </c>
      <c r="AV484" s="51">
        <v>1.6999239999999999E-2</v>
      </c>
      <c r="AW484" s="37"/>
      <c r="AX484" s="37"/>
      <c r="AY484" s="37"/>
      <c r="AZ484" s="37"/>
      <c r="BA484" s="37"/>
      <c r="BB484" s="37"/>
      <c r="BC484" s="37"/>
      <c r="BD484" s="37"/>
      <c r="BE484" s="37"/>
      <c r="BF484" s="37"/>
      <c r="BG484" s="37"/>
      <c r="BH484" s="37"/>
      <c r="BI484" s="37"/>
      <c r="BJ484" s="37"/>
      <c r="BK484" s="37"/>
      <c r="BL484" s="37"/>
      <c r="BM484" s="37"/>
      <c r="BN484" s="37"/>
      <c r="BO484" s="37"/>
      <c r="BP484" s="37"/>
      <c r="BQ484" s="37"/>
      <c r="BR484" s="37"/>
      <c r="BT484" s="49">
        <v>79</v>
      </c>
      <c r="BU484" s="50">
        <v>1039</v>
      </c>
      <c r="BV484" s="51">
        <v>1.7999890000000001E-2</v>
      </c>
      <c r="BW484" s="37"/>
      <c r="BX484" s="37"/>
      <c r="BY484" s="37"/>
      <c r="BZ484" s="37"/>
      <c r="CA484" s="37"/>
      <c r="CB484" s="37"/>
      <c r="CC484" s="37"/>
      <c r="CD484" s="37"/>
      <c r="CE484" s="37"/>
      <c r="CF484" s="37"/>
      <c r="CG484" s="37"/>
      <c r="CH484" s="37"/>
      <c r="CI484" s="37"/>
      <c r="CJ484" s="37"/>
      <c r="CK484" s="37"/>
      <c r="CL484" s="37"/>
      <c r="CM484" s="37"/>
      <c r="CN484" s="37"/>
      <c r="CO484" s="37"/>
      <c r="CP484" s="37"/>
      <c r="CQ484" s="37"/>
      <c r="CR484" s="37"/>
      <c r="CS484" s="37"/>
      <c r="CT484" s="37"/>
      <c r="CU484" s="37"/>
      <c r="CV484" s="37"/>
      <c r="DA484" s="43">
        <v>79</v>
      </c>
      <c r="DB484" s="44">
        <v>2341</v>
      </c>
      <c r="DC484" s="45">
        <v>1.499939E-2</v>
      </c>
      <c r="DD484" s="38"/>
      <c r="DE484" s="38"/>
      <c r="DF484" s="38"/>
      <c r="DG484" s="38"/>
      <c r="DH484" s="38"/>
      <c r="DI484" s="38"/>
      <c r="DJ484" s="38"/>
      <c r="DK484" s="38"/>
      <c r="DL484" s="38"/>
      <c r="DM484" s="38"/>
      <c r="DN484" s="38"/>
      <c r="DO484" s="38"/>
      <c r="DP484" s="38"/>
      <c r="DQ484" s="38"/>
      <c r="DR484" s="38"/>
      <c r="DS484" s="38"/>
      <c r="DT484" s="38"/>
      <c r="DU484" s="38"/>
      <c r="DV484" s="38"/>
      <c r="DW484" s="38"/>
      <c r="DZ484" s="46">
        <v>79</v>
      </c>
      <c r="EA484" s="47">
        <v>3588</v>
      </c>
      <c r="EB484" s="48">
        <v>1.3998750000000001E-2</v>
      </c>
      <c r="EC484" s="38"/>
      <c r="ED484" s="38"/>
      <c r="EE484" s="38"/>
      <c r="EF484" s="38"/>
      <c r="EG484" s="38"/>
      <c r="EH484" s="38"/>
      <c r="EI484" s="38"/>
      <c r="EJ484" s="38"/>
      <c r="EK484" s="38"/>
      <c r="EL484" s="38"/>
      <c r="EM484" s="38"/>
      <c r="EN484" s="38"/>
      <c r="EO484" s="38"/>
      <c r="EP484" s="38"/>
      <c r="EQ484" s="38"/>
      <c r="ER484" s="38"/>
      <c r="ES484" s="38"/>
      <c r="ET484" s="38"/>
      <c r="EU484" s="38"/>
      <c r="EV484" s="38"/>
      <c r="EY484" s="46">
        <v>79</v>
      </c>
      <c r="EZ484" s="47">
        <v>4914</v>
      </c>
      <c r="FA484" s="48">
        <v>1.800156E-2</v>
      </c>
      <c r="FB484" s="38"/>
      <c r="FC484" s="38"/>
      <c r="FD484" s="38"/>
      <c r="FE484" s="38"/>
      <c r="FF484" s="38"/>
      <c r="FG484" s="38"/>
      <c r="FH484" s="38"/>
      <c r="FI484" s="38"/>
      <c r="FJ484" s="38"/>
      <c r="FK484" s="38"/>
      <c r="FL484" s="38"/>
      <c r="FM484" s="38"/>
      <c r="FN484" s="38"/>
      <c r="FO484" s="38"/>
      <c r="FP484" s="38"/>
      <c r="FQ484" s="38"/>
      <c r="FR484" s="38"/>
      <c r="FS484" s="38"/>
      <c r="FT484" s="38"/>
      <c r="FU484" s="38"/>
      <c r="FX484" s="46">
        <v>79</v>
      </c>
      <c r="FY484" s="47">
        <v>1105</v>
      </c>
      <c r="FZ484" s="48">
        <v>1.900077E-2</v>
      </c>
      <c r="GA484" s="38"/>
      <c r="GB484" s="38"/>
      <c r="GC484" s="38"/>
      <c r="GD484" s="38"/>
      <c r="GE484" s="38"/>
      <c r="GF484" s="38"/>
      <c r="GG484" s="38"/>
      <c r="GH484" s="38"/>
      <c r="GI484" s="38"/>
      <c r="GJ484" s="38"/>
      <c r="GK484" s="38"/>
      <c r="GL484" s="38"/>
      <c r="GM484" s="38"/>
      <c r="GN484" s="38"/>
      <c r="GO484" s="38"/>
      <c r="GP484" s="38"/>
      <c r="GQ484" s="38"/>
      <c r="GR484" s="38"/>
      <c r="GS484" s="38"/>
      <c r="GT484" s="38"/>
      <c r="GU484" s="38"/>
      <c r="GV484" s="38"/>
      <c r="GW484" s="38"/>
      <c r="GX484" s="38"/>
    </row>
    <row r="485" spans="1:206" x14ac:dyDescent="0.25">
      <c r="A485" s="40">
        <v>80</v>
      </c>
      <c r="B485" s="41">
        <v>2311</v>
      </c>
      <c r="C485" s="42">
        <v>1.4003277E-2</v>
      </c>
      <c r="D485" s="38"/>
      <c r="E485" s="38"/>
      <c r="F485" s="38"/>
      <c r="Q485">
        <v>660</v>
      </c>
      <c r="R485">
        <v>2707</v>
      </c>
      <c r="S485">
        <v>2085</v>
      </c>
      <c r="T485">
        <v>2369</v>
      </c>
      <c r="X485" s="46">
        <v>80</v>
      </c>
      <c r="Y485" s="47">
        <v>3510</v>
      </c>
      <c r="Z485" s="48">
        <v>1.5000339999999999E-2</v>
      </c>
      <c r="AA485" s="38"/>
      <c r="AB485" s="38"/>
      <c r="AC485" s="38"/>
      <c r="AD485" s="38"/>
      <c r="AE485" s="38"/>
      <c r="AF485" s="38"/>
      <c r="AG485" s="38"/>
      <c r="AH485" s="38"/>
      <c r="AI485" s="38"/>
      <c r="AJ485" s="38"/>
      <c r="AK485" s="38"/>
      <c r="AL485" s="38"/>
      <c r="AM485" s="38"/>
      <c r="AN485" s="38"/>
      <c r="AO485" s="38"/>
      <c r="AP485" s="38"/>
      <c r="AQ485" s="38"/>
      <c r="AR485" s="38"/>
      <c r="AT485" s="46">
        <v>80</v>
      </c>
      <c r="AU485" s="47">
        <v>4207</v>
      </c>
      <c r="AV485" s="48">
        <v>1.6997809999999999E-2</v>
      </c>
      <c r="AW485" s="38"/>
      <c r="AX485" s="38"/>
      <c r="AY485" s="38"/>
      <c r="AZ485" s="38"/>
      <c r="BA485" s="38"/>
      <c r="BB485" s="38"/>
      <c r="BC485" s="38"/>
      <c r="BD485" s="38"/>
      <c r="BE485" s="38"/>
      <c r="BF485" s="38"/>
      <c r="BG485" s="38"/>
      <c r="BH485" s="38"/>
      <c r="BI485" s="38"/>
      <c r="BJ485" s="38"/>
      <c r="BK485" s="38"/>
      <c r="BL485" s="38"/>
      <c r="BM485" s="38"/>
      <c r="BN485" s="38"/>
      <c r="BO485" s="38"/>
      <c r="BP485" s="38"/>
      <c r="BQ485" s="38"/>
      <c r="BR485" s="38"/>
      <c r="BT485" s="46">
        <v>80</v>
      </c>
      <c r="BU485" s="47">
        <v>1039</v>
      </c>
      <c r="BV485" s="48">
        <v>1.800036E-2</v>
      </c>
      <c r="BW485" s="38"/>
      <c r="BX485" s="38"/>
      <c r="BY485" s="38"/>
      <c r="BZ485" s="38"/>
      <c r="CA485" s="38"/>
      <c r="CB485" s="38"/>
      <c r="CC485" s="38"/>
      <c r="CD485" s="38"/>
      <c r="CE485" s="38"/>
      <c r="CF485" s="38"/>
      <c r="CG485" s="38"/>
      <c r="CH485" s="38"/>
      <c r="CI485" s="38"/>
      <c r="CJ485" s="38"/>
      <c r="CK485" s="38"/>
      <c r="CL485" s="38"/>
      <c r="CM485" s="38"/>
      <c r="CN485" s="38"/>
      <c r="CO485" s="38"/>
      <c r="CP485" s="38"/>
      <c r="CQ485" s="38"/>
      <c r="CR485" s="38"/>
      <c r="CS485" s="38"/>
      <c r="CT485" s="38"/>
      <c r="CU485" s="38"/>
      <c r="CV485" s="38"/>
      <c r="DA485" s="40">
        <v>80</v>
      </c>
      <c r="DB485" s="41">
        <v>2341</v>
      </c>
      <c r="DC485" s="42">
        <v>1.4001846E-2</v>
      </c>
      <c r="DD485" s="37"/>
      <c r="DE485" s="37"/>
      <c r="DF485" s="37"/>
      <c r="DG485" s="37"/>
      <c r="DH485" s="37"/>
      <c r="DI485" s="37"/>
      <c r="DJ485" s="37"/>
      <c r="DK485" s="37"/>
      <c r="DL485" s="37"/>
      <c r="DM485" s="37"/>
      <c r="DN485" s="37"/>
      <c r="DO485" s="37"/>
      <c r="DP485" s="37"/>
      <c r="DQ485" s="37"/>
      <c r="DR485" s="37"/>
      <c r="DS485" s="37"/>
      <c r="DT485" s="37"/>
      <c r="DU485" s="37"/>
      <c r="DV485" s="37"/>
      <c r="DW485" s="37"/>
      <c r="DZ485" s="49">
        <v>80</v>
      </c>
      <c r="EA485" s="50">
        <v>3588</v>
      </c>
      <c r="EB485" s="51">
        <v>1.4001370000000001E-2</v>
      </c>
      <c r="EC485" s="37"/>
      <c r="ED485" s="37"/>
      <c r="EE485" s="37"/>
      <c r="EF485" s="37"/>
      <c r="EG485" s="37"/>
      <c r="EH485" s="37"/>
      <c r="EI485" s="37"/>
      <c r="EJ485" s="37"/>
      <c r="EK485" s="37"/>
      <c r="EL485" s="37"/>
      <c r="EM485" s="37"/>
      <c r="EN485" s="37"/>
      <c r="EO485" s="37"/>
      <c r="EP485" s="37"/>
      <c r="EQ485" s="37"/>
      <c r="ER485" s="37"/>
      <c r="ES485" s="37"/>
      <c r="ET485" s="37"/>
      <c r="EU485" s="37"/>
      <c r="EV485" s="37"/>
      <c r="EY485" s="49">
        <v>80</v>
      </c>
      <c r="EZ485" s="50">
        <v>4914</v>
      </c>
      <c r="FA485" s="51">
        <v>2.300048E-2</v>
      </c>
      <c r="FB485" s="37"/>
      <c r="FC485" s="37"/>
      <c r="FD485" s="37"/>
      <c r="FE485" s="37"/>
      <c r="FF485" s="37"/>
      <c r="FG485" s="37"/>
      <c r="FH485" s="37"/>
      <c r="FI485" s="37"/>
      <c r="FJ485" s="37"/>
      <c r="FK485" s="37"/>
      <c r="FL485" s="37"/>
      <c r="FM485" s="37"/>
      <c r="FN485" s="37"/>
      <c r="FO485" s="37"/>
      <c r="FP485" s="37"/>
      <c r="FQ485" s="37"/>
      <c r="FR485" s="37"/>
      <c r="FS485" s="37"/>
      <c r="FT485" s="37"/>
      <c r="FU485" s="37"/>
      <c r="FX485" s="49">
        <v>80</v>
      </c>
      <c r="FY485" s="50">
        <v>1105</v>
      </c>
      <c r="FZ485" s="51">
        <v>1.8002509999999999E-2</v>
      </c>
      <c r="GA485" s="37"/>
      <c r="GB485" s="37"/>
      <c r="GC485" s="37"/>
      <c r="GD485" s="37"/>
      <c r="GE485" s="37"/>
      <c r="GF485" s="37"/>
      <c r="GG485" s="37"/>
      <c r="GH485" s="37"/>
      <c r="GI485" s="37"/>
      <c r="GJ485" s="37"/>
      <c r="GK485" s="37"/>
      <c r="GL485" s="37"/>
      <c r="GM485" s="37"/>
      <c r="GN485" s="37"/>
      <c r="GO485" s="37"/>
      <c r="GP485" s="37"/>
      <c r="GQ485" s="37"/>
      <c r="GR485" s="37"/>
      <c r="GS485" s="37"/>
      <c r="GT485" s="37"/>
      <c r="GU485" s="37"/>
      <c r="GV485" s="37"/>
      <c r="GW485" s="37"/>
      <c r="GX485" s="37"/>
    </row>
    <row r="486" spans="1:206" x14ac:dyDescent="0.25">
      <c r="A486" s="43">
        <v>81</v>
      </c>
      <c r="B486" s="44">
        <v>2311</v>
      </c>
      <c r="C486" s="45">
        <v>1.4999627999999999E-2</v>
      </c>
      <c r="D486" s="37"/>
      <c r="E486" s="37"/>
      <c r="F486" s="37"/>
      <c r="Q486">
        <v>660</v>
      </c>
      <c r="R486">
        <v>2707</v>
      </c>
      <c r="S486">
        <v>2085</v>
      </c>
      <c r="T486">
        <v>2369</v>
      </c>
      <c r="X486" s="49">
        <v>81</v>
      </c>
      <c r="Y486" s="50">
        <v>3510</v>
      </c>
      <c r="Z486" s="51">
        <v>1.5000100000000001E-2</v>
      </c>
      <c r="AA486" s="37"/>
      <c r="AB486" s="37"/>
      <c r="AC486" s="37"/>
      <c r="AD486" s="37"/>
      <c r="AE486" s="37"/>
      <c r="AF486" s="37"/>
      <c r="AG486" s="37"/>
      <c r="AH486" s="37"/>
      <c r="AI486" s="37"/>
      <c r="AJ486" s="37"/>
      <c r="AK486" s="37"/>
      <c r="AL486" s="37"/>
      <c r="AM486" s="37"/>
      <c r="AN486" s="37"/>
      <c r="AO486" s="37"/>
      <c r="AP486" s="37"/>
      <c r="AQ486" s="37"/>
      <c r="AR486" s="37"/>
      <c r="AT486" s="49">
        <v>81</v>
      </c>
      <c r="AU486" s="50">
        <v>4207</v>
      </c>
      <c r="AV486" s="51">
        <v>1.7001390000000002E-2</v>
      </c>
      <c r="AW486" s="37"/>
      <c r="AX486" s="37"/>
      <c r="AY486" s="37"/>
      <c r="AZ486" s="37"/>
      <c r="BA486" s="37"/>
      <c r="BB486" s="37"/>
      <c r="BC486" s="37"/>
      <c r="BD486" s="37"/>
      <c r="BE486" s="37"/>
      <c r="BF486" s="37"/>
      <c r="BG486" s="37"/>
      <c r="BH486" s="37"/>
      <c r="BI486" s="37"/>
      <c r="BJ486" s="37"/>
      <c r="BK486" s="37"/>
      <c r="BL486" s="37"/>
      <c r="BM486" s="37"/>
      <c r="BN486" s="37"/>
      <c r="BO486" s="37"/>
      <c r="BP486" s="37"/>
      <c r="BQ486" s="37"/>
      <c r="BR486" s="37"/>
      <c r="BT486" s="49">
        <v>81</v>
      </c>
      <c r="BU486" s="50">
        <v>1039</v>
      </c>
      <c r="BV486" s="51">
        <v>1.6999719999999999E-2</v>
      </c>
      <c r="BW486" s="37"/>
      <c r="BX486" s="37"/>
      <c r="BY486" s="37"/>
      <c r="BZ486" s="37"/>
      <c r="CA486" s="37"/>
      <c r="CB486" s="37"/>
      <c r="CC486" s="37"/>
      <c r="CD486" s="37"/>
      <c r="CE486" s="37"/>
      <c r="CF486" s="37"/>
      <c r="CG486" s="37"/>
      <c r="CH486" s="37"/>
      <c r="CI486" s="37"/>
      <c r="CJ486" s="37"/>
      <c r="CK486" s="37"/>
      <c r="CL486" s="37"/>
      <c r="CM486" s="37"/>
      <c r="CN486" s="37"/>
      <c r="CO486" s="37"/>
      <c r="CP486" s="37"/>
      <c r="CQ486" s="37"/>
      <c r="CR486" s="37"/>
      <c r="CS486" s="37"/>
      <c r="CT486" s="37"/>
      <c r="CU486" s="37"/>
      <c r="CV486" s="37"/>
      <c r="DA486" s="43">
        <v>81</v>
      </c>
      <c r="DB486" s="44">
        <v>2341</v>
      </c>
      <c r="DC486" s="45">
        <v>1.4001369E-2</v>
      </c>
      <c r="DD486" s="38"/>
      <c r="DE486" s="38"/>
      <c r="DF486" s="38"/>
      <c r="DG486" s="38"/>
      <c r="DH486" s="38"/>
      <c r="DI486" s="38"/>
      <c r="DJ486" s="38"/>
      <c r="DK486" s="38"/>
      <c r="DL486" s="38"/>
      <c r="DM486" s="38"/>
      <c r="DN486" s="38"/>
      <c r="DO486" s="38"/>
      <c r="DP486" s="38"/>
      <c r="DQ486" s="38"/>
      <c r="DR486" s="38"/>
      <c r="DS486" s="38"/>
      <c r="DT486" s="38"/>
      <c r="DU486" s="38"/>
      <c r="DV486" s="38"/>
      <c r="DW486" s="38"/>
      <c r="DZ486" s="46">
        <v>81</v>
      </c>
      <c r="EA486" s="47">
        <v>3588</v>
      </c>
      <c r="EB486" s="48">
        <v>1.399803E-2</v>
      </c>
      <c r="EC486" s="38"/>
      <c r="ED486" s="38"/>
      <c r="EE486" s="38"/>
      <c r="EF486" s="38"/>
      <c r="EG486" s="38"/>
      <c r="EH486" s="38"/>
      <c r="EI486" s="38"/>
      <c r="EJ486" s="38"/>
      <c r="EK486" s="38"/>
      <c r="EL486" s="38"/>
      <c r="EM486" s="38"/>
      <c r="EN486" s="38"/>
      <c r="EO486" s="38"/>
      <c r="EP486" s="38"/>
      <c r="EQ486" s="38"/>
      <c r="ER486" s="38"/>
      <c r="ES486" s="38"/>
      <c r="ET486" s="38"/>
      <c r="EU486" s="38"/>
      <c r="EV486" s="38"/>
      <c r="EY486" s="46">
        <v>81</v>
      </c>
      <c r="EZ486" s="47">
        <v>4914</v>
      </c>
      <c r="FA486" s="48">
        <v>2.2996900000000001E-2</v>
      </c>
      <c r="FB486" s="38"/>
      <c r="FC486" s="38"/>
      <c r="FD486" s="38"/>
      <c r="FE486" s="38"/>
      <c r="FF486" s="38"/>
      <c r="FG486" s="38"/>
      <c r="FH486" s="38"/>
      <c r="FI486" s="38"/>
      <c r="FJ486" s="38"/>
      <c r="FK486" s="38"/>
      <c r="FL486" s="38"/>
      <c r="FM486" s="38"/>
      <c r="FN486" s="38"/>
      <c r="FO486" s="38"/>
      <c r="FP486" s="38"/>
      <c r="FQ486" s="38"/>
      <c r="FR486" s="38"/>
      <c r="FS486" s="38"/>
      <c r="FT486" s="38"/>
      <c r="FU486" s="38"/>
      <c r="FX486" s="46">
        <v>81</v>
      </c>
      <c r="FY486" s="47">
        <v>1105</v>
      </c>
      <c r="FZ486" s="48">
        <v>1.6996859999999999E-2</v>
      </c>
      <c r="GA486" s="38"/>
      <c r="GB486" s="38"/>
      <c r="GC486" s="38"/>
      <c r="GD486" s="38"/>
      <c r="GE486" s="38"/>
      <c r="GF486" s="38"/>
      <c r="GG486" s="38"/>
      <c r="GH486" s="38"/>
      <c r="GI486" s="38"/>
      <c r="GJ486" s="38"/>
      <c r="GK486" s="38"/>
      <c r="GL486" s="38"/>
      <c r="GM486" s="38"/>
      <c r="GN486" s="38"/>
      <c r="GO486" s="38"/>
      <c r="GP486" s="38"/>
      <c r="GQ486" s="38"/>
      <c r="GR486" s="38"/>
      <c r="GS486" s="38"/>
      <c r="GT486" s="38"/>
      <c r="GU486" s="38"/>
      <c r="GV486" s="38"/>
      <c r="GW486" s="38"/>
      <c r="GX486" s="38"/>
    </row>
    <row r="487" spans="1:206" x14ac:dyDescent="0.25">
      <c r="A487" s="40">
        <v>82</v>
      </c>
      <c r="B487" s="41">
        <v>2311</v>
      </c>
      <c r="C487" s="42">
        <v>1.3997315999999999E-2</v>
      </c>
      <c r="D487" s="38"/>
      <c r="E487" s="38"/>
      <c r="F487" s="38"/>
      <c r="Q487">
        <v>660</v>
      </c>
      <c r="R487">
        <v>2707</v>
      </c>
      <c r="S487">
        <v>2085</v>
      </c>
      <c r="T487">
        <v>2369</v>
      </c>
      <c r="X487" s="46">
        <v>82</v>
      </c>
      <c r="Y487" s="47">
        <v>3510</v>
      </c>
      <c r="Z487" s="48">
        <v>1.5000100000000001E-2</v>
      </c>
      <c r="AA487" s="38"/>
      <c r="AB487" s="38"/>
      <c r="AC487" s="38"/>
      <c r="AD487" s="38"/>
      <c r="AE487" s="38"/>
      <c r="AF487" s="38"/>
      <c r="AG487" s="38"/>
      <c r="AH487" s="38"/>
      <c r="AI487" s="38"/>
      <c r="AJ487" s="38"/>
      <c r="AK487" s="38"/>
      <c r="AL487" s="38"/>
      <c r="AM487" s="38"/>
      <c r="AN487" s="38"/>
      <c r="AO487" s="38"/>
      <c r="AP487" s="38"/>
      <c r="AQ487" s="38"/>
      <c r="AR487" s="38"/>
      <c r="AT487" s="46">
        <v>82</v>
      </c>
      <c r="AU487" s="47">
        <v>4207</v>
      </c>
      <c r="AV487" s="48">
        <v>1.7999169999999998E-2</v>
      </c>
      <c r="AW487" s="38"/>
      <c r="AX487" s="38"/>
      <c r="AY487" s="38"/>
      <c r="AZ487" s="38"/>
      <c r="BA487" s="38"/>
      <c r="BB487" s="38"/>
      <c r="BC487" s="38"/>
      <c r="BD487" s="38"/>
      <c r="BE487" s="38"/>
      <c r="BF487" s="38"/>
      <c r="BG487" s="38"/>
      <c r="BH487" s="38"/>
      <c r="BI487" s="38"/>
      <c r="BJ487" s="38"/>
      <c r="BK487" s="38"/>
      <c r="BL487" s="38"/>
      <c r="BM487" s="38"/>
      <c r="BN487" s="38"/>
      <c r="BO487" s="38"/>
      <c r="BP487" s="38"/>
      <c r="BQ487" s="38"/>
      <c r="BR487" s="38"/>
      <c r="BT487" s="46">
        <v>82</v>
      </c>
      <c r="BU487" s="47">
        <v>1039</v>
      </c>
      <c r="BV487" s="48">
        <v>1.800013E-2</v>
      </c>
      <c r="BW487" s="38"/>
      <c r="BX487" s="38"/>
      <c r="BY487" s="38"/>
      <c r="BZ487" s="38"/>
      <c r="CA487" s="38"/>
      <c r="CB487" s="38"/>
      <c r="CC487" s="38"/>
      <c r="CD487" s="38"/>
      <c r="CE487" s="38"/>
      <c r="CF487" s="38"/>
      <c r="CG487" s="38"/>
      <c r="CH487" s="38"/>
      <c r="CI487" s="38"/>
      <c r="CJ487" s="38"/>
      <c r="CK487" s="38"/>
      <c r="CL487" s="38"/>
      <c r="CM487" s="38"/>
      <c r="CN487" s="38"/>
      <c r="CO487" s="38"/>
      <c r="CP487" s="38"/>
      <c r="CQ487" s="38"/>
      <c r="CR487" s="38"/>
      <c r="CS487" s="38"/>
      <c r="CT487" s="38"/>
      <c r="CU487" s="38"/>
      <c r="CV487" s="38"/>
      <c r="DA487" s="40">
        <v>82</v>
      </c>
      <c r="DB487" s="41">
        <v>2341</v>
      </c>
      <c r="DC487" s="42">
        <v>1.3998985E-2</v>
      </c>
      <c r="DD487" s="37"/>
      <c r="DE487" s="37"/>
      <c r="DF487" s="37"/>
      <c r="DG487" s="37"/>
      <c r="DH487" s="37"/>
      <c r="DI487" s="37"/>
      <c r="DJ487" s="37"/>
      <c r="DK487" s="37"/>
      <c r="DL487" s="37"/>
      <c r="DM487" s="37"/>
      <c r="DN487" s="37"/>
      <c r="DO487" s="37"/>
      <c r="DP487" s="37"/>
      <c r="DQ487" s="37"/>
      <c r="DR487" s="37"/>
      <c r="DS487" s="37"/>
      <c r="DT487" s="37"/>
      <c r="DU487" s="37"/>
      <c r="DV487" s="37"/>
      <c r="DW487" s="37"/>
      <c r="DZ487" s="49">
        <v>82</v>
      </c>
      <c r="EA487" s="50">
        <v>3588</v>
      </c>
      <c r="EB487" s="51">
        <v>1.500225E-2</v>
      </c>
      <c r="EC487" s="37"/>
      <c r="ED487" s="37"/>
      <c r="EE487" s="37"/>
      <c r="EF487" s="37"/>
      <c r="EG487" s="37"/>
      <c r="EH487" s="37"/>
      <c r="EI487" s="37"/>
      <c r="EJ487" s="37"/>
      <c r="EK487" s="37"/>
      <c r="EL487" s="37"/>
      <c r="EM487" s="37"/>
      <c r="EN487" s="37"/>
      <c r="EO487" s="37"/>
      <c r="EP487" s="37"/>
      <c r="EQ487" s="37"/>
      <c r="ER487" s="37"/>
      <c r="ES487" s="37"/>
      <c r="ET487" s="37"/>
      <c r="EU487" s="37"/>
      <c r="EV487" s="37"/>
      <c r="EY487" s="49">
        <v>82</v>
      </c>
      <c r="EZ487" s="50">
        <v>4914</v>
      </c>
      <c r="FA487" s="51">
        <v>1.8001079999999999E-2</v>
      </c>
      <c r="FB487" s="37"/>
      <c r="FC487" s="37"/>
      <c r="FD487" s="37"/>
      <c r="FE487" s="37"/>
      <c r="FF487" s="37"/>
      <c r="FG487" s="37"/>
      <c r="FH487" s="37"/>
      <c r="FI487" s="37"/>
      <c r="FJ487" s="37"/>
      <c r="FK487" s="37"/>
      <c r="FL487" s="37"/>
      <c r="FM487" s="37"/>
      <c r="FN487" s="37"/>
      <c r="FO487" s="37"/>
      <c r="FP487" s="37"/>
      <c r="FQ487" s="37"/>
      <c r="FR487" s="37"/>
      <c r="FS487" s="37"/>
      <c r="FT487" s="37"/>
      <c r="FU487" s="37"/>
      <c r="FX487" s="49">
        <v>82</v>
      </c>
      <c r="FY487" s="50">
        <v>1105</v>
      </c>
      <c r="FZ487" s="51">
        <v>2.000642E-2</v>
      </c>
      <c r="GA487" s="37"/>
      <c r="GB487" s="37"/>
      <c r="GC487" s="37"/>
      <c r="GD487" s="37"/>
      <c r="GE487" s="37"/>
      <c r="GF487" s="37"/>
      <c r="GG487" s="37"/>
      <c r="GH487" s="37"/>
      <c r="GI487" s="37"/>
      <c r="GJ487" s="37"/>
      <c r="GK487" s="37"/>
      <c r="GL487" s="37"/>
      <c r="GM487" s="37"/>
      <c r="GN487" s="37"/>
      <c r="GO487" s="37"/>
      <c r="GP487" s="37"/>
      <c r="GQ487" s="37"/>
      <c r="GR487" s="37"/>
      <c r="GS487" s="37"/>
      <c r="GT487" s="37"/>
      <c r="GU487" s="37"/>
      <c r="GV487" s="37"/>
      <c r="GW487" s="37"/>
      <c r="GX487" s="37"/>
    </row>
    <row r="488" spans="1:206" x14ac:dyDescent="0.25">
      <c r="A488" s="43">
        <v>83</v>
      </c>
      <c r="B488" s="44">
        <v>2311</v>
      </c>
      <c r="C488" s="45">
        <v>1.4999866000000001E-2</v>
      </c>
      <c r="D488" s="37"/>
      <c r="E488" s="37"/>
      <c r="F488" s="37"/>
      <c r="Q488">
        <v>660</v>
      </c>
      <c r="R488">
        <v>2707</v>
      </c>
      <c r="S488">
        <v>2085</v>
      </c>
      <c r="T488">
        <v>2369</v>
      </c>
      <c r="X488" s="49">
        <v>83</v>
      </c>
      <c r="Y488" s="50">
        <v>3510</v>
      </c>
      <c r="Z488" s="51">
        <v>1.5000100000000001E-2</v>
      </c>
      <c r="AA488" s="37"/>
      <c r="AB488" s="37"/>
      <c r="AC488" s="37"/>
      <c r="AD488" s="37"/>
      <c r="AE488" s="37"/>
      <c r="AF488" s="37"/>
      <c r="AG488" s="37"/>
      <c r="AH488" s="37"/>
      <c r="AI488" s="37"/>
      <c r="AJ488" s="37"/>
      <c r="AK488" s="37"/>
      <c r="AL488" s="37"/>
      <c r="AM488" s="37"/>
      <c r="AN488" s="37"/>
      <c r="AO488" s="37"/>
      <c r="AP488" s="37"/>
      <c r="AQ488" s="37"/>
      <c r="AR488" s="37"/>
      <c r="AT488" s="49">
        <v>83</v>
      </c>
      <c r="AU488" s="50">
        <v>4207</v>
      </c>
      <c r="AV488" s="51">
        <v>1.7999890000000001E-2</v>
      </c>
      <c r="AW488" s="37"/>
      <c r="AX488" s="37"/>
      <c r="AY488" s="37"/>
      <c r="AZ488" s="37"/>
      <c r="BA488" s="37"/>
      <c r="BB488" s="37"/>
      <c r="BC488" s="37"/>
      <c r="BD488" s="37"/>
      <c r="BE488" s="37"/>
      <c r="BF488" s="37"/>
      <c r="BG488" s="37"/>
      <c r="BH488" s="37"/>
      <c r="BI488" s="37"/>
      <c r="BJ488" s="37"/>
      <c r="BK488" s="37"/>
      <c r="BL488" s="37"/>
      <c r="BM488" s="37"/>
      <c r="BN488" s="37"/>
      <c r="BO488" s="37"/>
      <c r="BP488" s="37"/>
      <c r="BQ488" s="37"/>
      <c r="BR488" s="37"/>
      <c r="BT488" s="49">
        <v>83</v>
      </c>
      <c r="BU488" s="50">
        <v>1039</v>
      </c>
      <c r="BV488" s="51">
        <v>1.6999480000000001E-2</v>
      </c>
      <c r="BW488" s="37"/>
      <c r="BX488" s="37"/>
      <c r="BY488" s="37"/>
      <c r="BZ488" s="37"/>
      <c r="CA488" s="37"/>
      <c r="CB488" s="37"/>
      <c r="CC488" s="37"/>
      <c r="CD488" s="37"/>
      <c r="CE488" s="37"/>
      <c r="CF488" s="37"/>
      <c r="CG488" s="37"/>
      <c r="CH488" s="37"/>
      <c r="CI488" s="37"/>
      <c r="CJ488" s="37"/>
      <c r="CK488" s="37"/>
      <c r="CL488" s="37"/>
      <c r="CM488" s="37"/>
      <c r="CN488" s="37"/>
      <c r="CO488" s="37"/>
      <c r="CP488" s="37"/>
      <c r="CQ488" s="37"/>
      <c r="CR488" s="37"/>
      <c r="CS488" s="37"/>
      <c r="CT488" s="37"/>
      <c r="CU488" s="37"/>
      <c r="CV488" s="37"/>
      <c r="DA488" s="43">
        <v>83</v>
      </c>
      <c r="DB488" s="44">
        <v>2341</v>
      </c>
      <c r="DC488" s="45">
        <v>1.4999151E-2</v>
      </c>
      <c r="DD488" s="38"/>
      <c r="DE488" s="38"/>
      <c r="DF488" s="38"/>
      <c r="DG488" s="38"/>
      <c r="DH488" s="38"/>
      <c r="DI488" s="38"/>
      <c r="DJ488" s="38"/>
      <c r="DK488" s="38"/>
      <c r="DL488" s="38"/>
      <c r="DM488" s="38"/>
      <c r="DN488" s="38"/>
      <c r="DO488" s="38"/>
      <c r="DP488" s="38"/>
      <c r="DQ488" s="38"/>
      <c r="DR488" s="38"/>
      <c r="DS488" s="38"/>
      <c r="DT488" s="38"/>
      <c r="DU488" s="38"/>
      <c r="DV488" s="38"/>
      <c r="DW488" s="38"/>
      <c r="DZ488" s="46">
        <v>83</v>
      </c>
      <c r="EA488" s="47">
        <v>3588</v>
      </c>
      <c r="EB488" s="48">
        <v>1.5998129999999999E-2</v>
      </c>
      <c r="EC488" s="38"/>
      <c r="ED488" s="38"/>
      <c r="EE488" s="38"/>
      <c r="EF488" s="38"/>
      <c r="EG488" s="38"/>
      <c r="EH488" s="38"/>
      <c r="EI488" s="38"/>
      <c r="EJ488" s="38"/>
      <c r="EK488" s="38"/>
      <c r="EL488" s="38"/>
      <c r="EM488" s="38"/>
      <c r="EN488" s="38"/>
      <c r="EO488" s="38"/>
      <c r="EP488" s="38"/>
      <c r="EQ488" s="38"/>
      <c r="ER488" s="38"/>
      <c r="ES488" s="38"/>
      <c r="ET488" s="38"/>
      <c r="EU488" s="38"/>
      <c r="EV488" s="38"/>
      <c r="EY488" s="46">
        <v>83</v>
      </c>
      <c r="EZ488" s="47">
        <v>4914</v>
      </c>
      <c r="FA488" s="48">
        <v>1.699877E-2</v>
      </c>
      <c r="FB488" s="38"/>
      <c r="FC488" s="38"/>
      <c r="FD488" s="38"/>
      <c r="FE488" s="38"/>
      <c r="FF488" s="38"/>
      <c r="FG488" s="38"/>
      <c r="FH488" s="38"/>
      <c r="FI488" s="38"/>
      <c r="FJ488" s="38"/>
      <c r="FK488" s="38"/>
      <c r="FL488" s="38"/>
      <c r="FM488" s="38"/>
      <c r="FN488" s="38"/>
      <c r="FO488" s="38"/>
      <c r="FP488" s="38"/>
      <c r="FQ488" s="38"/>
      <c r="FR488" s="38"/>
      <c r="FS488" s="38"/>
      <c r="FT488" s="38"/>
      <c r="FU488" s="38"/>
      <c r="FX488" s="46">
        <v>83</v>
      </c>
      <c r="FY488" s="47">
        <v>1105</v>
      </c>
      <c r="FZ488" s="48">
        <v>2.299762E-2</v>
      </c>
      <c r="GA488" s="38"/>
      <c r="GB488" s="38"/>
      <c r="GC488" s="38"/>
      <c r="GD488" s="38"/>
      <c r="GE488" s="38"/>
      <c r="GF488" s="38"/>
      <c r="GG488" s="38"/>
      <c r="GH488" s="38"/>
      <c r="GI488" s="38"/>
      <c r="GJ488" s="38"/>
      <c r="GK488" s="38"/>
      <c r="GL488" s="38"/>
      <c r="GM488" s="38"/>
      <c r="GN488" s="38"/>
      <c r="GO488" s="38"/>
      <c r="GP488" s="38"/>
      <c r="GQ488" s="38"/>
      <c r="GR488" s="38"/>
      <c r="GS488" s="38"/>
      <c r="GT488" s="38"/>
      <c r="GU488" s="38"/>
      <c r="GV488" s="38"/>
      <c r="GW488" s="38"/>
      <c r="GX488" s="38"/>
    </row>
    <row r="489" spans="1:206" x14ac:dyDescent="0.25">
      <c r="A489" s="40">
        <v>84</v>
      </c>
      <c r="B489" s="41">
        <v>2311</v>
      </c>
      <c r="C489" s="42">
        <v>1.5004635000000001E-2</v>
      </c>
      <c r="D489" s="38"/>
      <c r="E489" s="38"/>
      <c r="F489" s="38"/>
      <c r="Q489">
        <v>660</v>
      </c>
      <c r="R489">
        <v>2707</v>
      </c>
      <c r="S489">
        <v>2085</v>
      </c>
      <c r="T489">
        <v>2369</v>
      </c>
      <c r="X489" s="46">
        <v>84</v>
      </c>
      <c r="Y489" s="47">
        <v>3510</v>
      </c>
      <c r="Z489" s="48">
        <v>1.6999960000000001E-2</v>
      </c>
      <c r="AA489" s="38"/>
      <c r="AB489" s="38"/>
      <c r="AC489" s="38"/>
      <c r="AD489" s="38"/>
      <c r="AE489" s="38"/>
      <c r="AF489" s="38"/>
      <c r="AG489" s="38"/>
      <c r="AH489" s="38"/>
      <c r="AI489" s="38"/>
      <c r="AJ489" s="38"/>
      <c r="AK489" s="38"/>
      <c r="AL489" s="38"/>
      <c r="AM489" s="38"/>
      <c r="AN489" s="38"/>
      <c r="AO489" s="38"/>
      <c r="AP489" s="38"/>
      <c r="AQ489" s="38"/>
      <c r="AR489" s="38"/>
      <c r="AT489" s="46">
        <v>84</v>
      </c>
      <c r="AU489" s="47">
        <v>4207</v>
      </c>
      <c r="AV489" s="48">
        <v>1.800013E-2</v>
      </c>
      <c r="AW489" s="38"/>
      <c r="AX489" s="38"/>
      <c r="AY489" s="38"/>
      <c r="AZ489" s="38"/>
      <c r="BA489" s="38"/>
      <c r="BB489" s="38"/>
      <c r="BC489" s="38"/>
      <c r="BD489" s="38"/>
      <c r="BE489" s="38"/>
      <c r="BF489" s="38"/>
      <c r="BG489" s="38"/>
      <c r="BH489" s="38"/>
      <c r="BI489" s="38"/>
      <c r="BJ489" s="38"/>
      <c r="BK489" s="38"/>
      <c r="BL489" s="38"/>
      <c r="BM489" s="38"/>
      <c r="BN489" s="38"/>
      <c r="BO489" s="38"/>
      <c r="BP489" s="38"/>
      <c r="BQ489" s="38"/>
      <c r="BR489" s="38"/>
      <c r="BT489" s="46">
        <v>84</v>
      </c>
      <c r="BU489" s="47">
        <v>1039</v>
      </c>
      <c r="BV489" s="48">
        <v>2.1004439999999999E-2</v>
      </c>
      <c r="BW489" s="38"/>
      <c r="BX489" s="38"/>
      <c r="BY489" s="38"/>
      <c r="BZ489" s="38"/>
      <c r="CA489" s="38"/>
      <c r="CB489" s="38"/>
      <c r="CC489" s="38"/>
      <c r="CD489" s="38"/>
      <c r="CE489" s="38"/>
      <c r="CF489" s="38"/>
      <c r="CG489" s="38"/>
      <c r="CH489" s="38"/>
      <c r="CI489" s="38"/>
      <c r="CJ489" s="38"/>
      <c r="CK489" s="38"/>
      <c r="CL489" s="38"/>
      <c r="CM489" s="38"/>
      <c r="CN489" s="38"/>
      <c r="CO489" s="38"/>
      <c r="CP489" s="38"/>
      <c r="CQ489" s="38"/>
      <c r="CR489" s="38"/>
      <c r="CS489" s="38"/>
      <c r="CT489" s="38"/>
      <c r="CU489" s="38"/>
      <c r="CV489" s="38"/>
      <c r="DA489" s="40">
        <v>84</v>
      </c>
      <c r="DB489" s="41">
        <v>2341</v>
      </c>
      <c r="DC489" s="42">
        <v>1.3999938999999999E-2</v>
      </c>
      <c r="DD489" s="37"/>
      <c r="DE489" s="37"/>
      <c r="DF489" s="37"/>
      <c r="DG489" s="37"/>
      <c r="DH489" s="37"/>
      <c r="DI489" s="37"/>
      <c r="DJ489" s="37"/>
      <c r="DK489" s="37"/>
      <c r="DL489" s="37"/>
      <c r="DM489" s="37"/>
      <c r="DN489" s="37"/>
      <c r="DO489" s="37"/>
      <c r="DP489" s="37"/>
      <c r="DQ489" s="37"/>
      <c r="DR489" s="37"/>
      <c r="DS489" s="37"/>
      <c r="DT489" s="37"/>
      <c r="DU489" s="37"/>
      <c r="DV489" s="37"/>
      <c r="DW489" s="37"/>
      <c r="DZ489" s="49">
        <v>84</v>
      </c>
      <c r="EA489" s="50">
        <v>3588</v>
      </c>
      <c r="EB489" s="51">
        <v>1.50013E-2</v>
      </c>
      <c r="EC489" s="37"/>
      <c r="ED489" s="37"/>
      <c r="EE489" s="37"/>
      <c r="EF489" s="37"/>
      <c r="EG489" s="37"/>
      <c r="EH489" s="37"/>
      <c r="EI489" s="37"/>
      <c r="EJ489" s="37"/>
      <c r="EK489" s="37"/>
      <c r="EL489" s="37"/>
      <c r="EM489" s="37"/>
      <c r="EN489" s="37"/>
      <c r="EO489" s="37"/>
      <c r="EP489" s="37"/>
      <c r="EQ489" s="37"/>
      <c r="ER489" s="37"/>
      <c r="ES489" s="37"/>
      <c r="ET489" s="37"/>
      <c r="EU489" s="37"/>
      <c r="EV489" s="37"/>
      <c r="EY489" s="49">
        <v>84</v>
      </c>
      <c r="EZ489" s="50">
        <v>4914</v>
      </c>
      <c r="FA489" s="51">
        <v>1.5999559999999999E-2</v>
      </c>
      <c r="FB489" s="37"/>
      <c r="FC489" s="37"/>
      <c r="FD489" s="37"/>
      <c r="FE489" s="37"/>
      <c r="FF489" s="37"/>
      <c r="FG489" s="37"/>
      <c r="FH489" s="37"/>
      <c r="FI489" s="37"/>
      <c r="FJ489" s="37"/>
      <c r="FK489" s="37"/>
      <c r="FL489" s="37"/>
      <c r="FM489" s="37"/>
      <c r="FN489" s="37"/>
      <c r="FO489" s="37"/>
      <c r="FP489" s="37"/>
      <c r="FQ489" s="37"/>
      <c r="FR489" s="37"/>
      <c r="FS489" s="37"/>
      <c r="FT489" s="37"/>
      <c r="FU489" s="37"/>
      <c r="FX489" s="49">
        <v>84</v>
      </c>
      <c r="FY489" s="50">
        <v>1105</v>
      </c>
      <c r="FZ489" s="51">
        <v>1.7998699999999999E-2</v>
      </c>
      <c r="GA489" s="37"/>
      <c r="GB489" s="37"/>
      <c r="GC489" s="37"/>
      <c r="GD489" s="37"/>
      <c r="GE489" s="37"/>
      <c r="GF489" s="37"/>
      <c r="GG489" s="37"/>
      <c r="GH489" s="37"/>
      <c r="GI489" s="37"/>
      <c r="GJ489" s="37"/>
      <c r="GK489" s="37"/>
      <c r="GL489" s="37"/>
      <c r="GM489" s="37"/>
      <c r="GN489" s="37"/>
      <c r="GO489" s="37"/>
      <c r="GP489" s="37"/>
      <c r="GQ489" s="37"/>
      <c r="GR489" s="37"/>
      <c r="GS489" s="37"/>
      <c r="GT489" s="37"/>
      <c r="GU489" s="37"/>
      <c r="GV489" s="37"/>
      <c r="GW489" s="37"/>
      <c r="GX489" s="37"/>
    </row>
    <row r="490" spans="1:206" x14ac:dyDescent="0.25">
      <c r="A490" s="43">
        <v>85</v>
      </c>
      <c r="B490" s="44">
        <v>2311</v>
      </c>
      <c r="C490" s="45">
        <v>1.4997244E-2</v>
      </c>
      <c r="D490" s="37"/>
      <c r="E490" s="37"/>
      <c r="F490" s="37"/>
      <c r="Q490">
        <v>660</v>
      </c>
      <c r="R490">
        <v>2707</v>
      </c>
      <c r="S490">
        <v>2085</v>
      </c>
      <c r="T490">
        <v>2369</v>
      </c>
      <c r="X490" s="49">
        <v>85</v>
      </c>
      <c r="Y490" s="50">
        <v>3510</v>
      </c>
      <c r="Z490" s="51">
        <v>1.4000179999999999E-2</v>
      </c>
      <c r="AA490" s="37"/>
      <c r="AB490" s="37"/>
      <c r="AC490" s="37"/>
      <c r="AD490" s="37"/>
      <c r="AE490" s="37"/>
      <c r="AF490" s="37"/>
      <c r="AG490" s="37"/>
      <c r="AH490" s="37"/>
      <c r="AI490" s="37"/>
      <c r="AJ490" s="37"/>
      <c r="AK490" s="37"/>
      <c r="AL490" s="37"/>
      <c r="AM490" s="37"/>
      <c r="AN490" s="37"/>
      <c r="AO490" s="37"/>
      <c r="AP490" s="37"/>
      <c r="AQ490" s="37"/>
      <c r="AR490" s="37"/>
      <c r="AT490" s="49">
        <v>85</v>
      </c>
      <c r="AU490" s="50">
        <v>4207</v>
      </c>
      <c r="AV490" s="51">
        <v>4.0999170000000001E-2</v>
      </c>
      <c r="AW490" s="37"/>
      <c r="AX490" s="37"/>
      <c r="AY490" s="37"/>
      <c r="AZ490" s="37"/>
      <c r="BA490" s="37"/>
      <c r="BB490" s="37"/>
      <c r="BC490" s="37"/>
      <c r="BD490" s="37"/>
      <c r="BE490" s="37"/>
      <c r="BF490" s="37"/>
      <c r="BG490" s="37"/>
      <c r="BH490" s="37"/>
      <c r="BI490" s="37"/>
      <c r="BJ490" s="37"/>
      <c r="BK490" s="37"/>
      <c r="BL490" s="37"/>
      <c r="BM490" s="37"/>
      <c r="BN490" s="37"/>
      <c r="BO490" s="37"/>
      <c r="BP490" s="37"/>
      <c r="BQ490" s="37"/>
      <c r="BR490" s="37"/>
      <c r="BT490" s="49">
        <v>85</v>
      </c>
      <c r="BU490" s="50">
        <v>1039</v>
      </c>
      <c r="BV490" s="51">
        <v>2.1998409999999999E-2</v>
      </c>
      <c r="BW490" s="37"/>
      <c r="BX490" s="37"/>
      <c r="BY490" s="37"/>
      <c r="BZ490" s="37"/>
      <c r="CA490" s="37"/>
      <c r="CB490" s="37"/>
      <c r="CC490" s="37"/>
      <c r="CD490" s="37"/>
      <c r="CE490" s="37"/>
      <c r="CF490" s="37"/>
      <c r="CG490" s="37"/>
      <c r="CH490" s="37"/>
      <c r="CI490" s="37"/>
      <c r="CJ490" s="37"/>
      <c r="CK490" s="37"/>
      <c r="CL490" s="37"/>
      <c r="CM490" s="37"/>
      <c r="CN490" s="37"/>
      <c r="CO490" s="37"/>
      <c r="CP490" s="37"/>
      <c r="CQ490" s="37"/>
      <c r="CR490" s="37"/>
      <c r="CS490" s="37"/>
      <c r="CT490" s="37"/>
      <c r="CU490" s="37"/>
      <c r="CV490" s="37"/>
      <c r="DA490" s="43">
        <v>85</v>
      </c>
      <c r="DB490" s="44">
        <v>2341</v>
      </c>
      <c r="DC490" s="45">
        <v>1.5000582E-2</v>
      </c>
      <c r="DD490" s="38"/>
      <c r="DE490" s="38"/>
      <c r="DF490" s="38"/>
      <c r="DG490" s="38"/>
      <c r="DH490" s="38"/>
      <c r="DI490" s="38"/>
      <c r="DJ490" s="38"/>
      <c r="DK490" s="38"/>
      <c r="DL490" s="38"/>
      <c r="DM490" s="38"/>
      <c r="DN490" s="38"/>
      <c r="DO490" s="38"/>
      <c r="DP490" s="38"/>
      <c r="DQ490" s="38"/>
      <c r="DR490" s="38"/>
      <c r="DS490" s="38"/>
      <c r="DT490" s="38"/>
      <c r="DU490" s="38"/>
      <c r="DV490" s="38"/>
      <c r="DW490" s="38"/>
      <c r="DZ490" s="46">
        <v>85</v>
      </c>
      <c r="EA490" s="47">
        <v>3588</v>
      </c>
      <c r="EB490" s="48">
        <v>1.399827E-2</v>
      </c>
      <c r="EC490" s="38"/>
      <c r="ED490" s="38"/>
      <c r="EE490" s="38"/>
      <c r="EF490" s="38"/>
      <c r="EG490" s="38"/>
      <c r="EH490" s="38"/>
      <c r="EI490" s="38"/>
      <c r="EJ490" s="38"/>
      <c r="EK490" s="38"/>
      <c r="EL490" s="38"/>
      <c r="EM490" s="38"/>
      <c r="EN490" s="38"/>
      <c r="EO490" s="38"/>
      <c r="EP490" s="38"/>
      <c r="EQ490" s="38"/>
      <c r="ER490" s="38"/>
      <c r="ES490" s="38"/>
      <c r="ET490" s="38"/>
      <c r="EU490" s="38"/>
      <c r="EV490" s="38"/>
      <c r="EY490" s="46">
        <v>85</v>
      </c>
      <c r="EZ490" s="47">
        <v>4914</v>
      </c>
      <c r="FA490" s="48">
        <v>1.6999009999999998E-2</v>
      </c>
      <c r="FB490" s="38"/>
      <c r="FC490" s="38"/>
      <c r="FD490" s="38"/>
      <c r="FE490" s="38"/>
      <c r="FF490" s="38"/>
      <c r="FG490" s="38"/>
      <c r="FH490" s="38"/>
      <c r="FI490" s="38"/>
      <c r="FJ490" s="38"/>
      <c r="FK490" s="38"/>
      <c r="FL490" s="38"/>
      <c r="FM490" s="38"/>
      <c r="FN490" s="38"/>
      <c r="FO490" s="38"/>
      <c r="FP490" s="38"/>
      <c r="FQ490" s="38"/>
      <c r="FR490" s="38"/>
      <c r="FS490" s="38"/>
      <c r="FT490" s="38"/>
      <c r="FU490" s="38"/>
      <c r="FX490" s="46">
        <v>85</v>
      </c>
      <c r="FY490" s="47">
        <v>1105</v>
      </c>
      <c r="FZ490" s="48">
        <v>1.6997580000000002E-2</v>
      </c>
      <c r="GA490" s="38"/>
      <c r="GB490" s="38"/>
      <c r="GC490" s="38"/>
      <c r="GD490" s="38"/>
      <c r="GE490" s="38"/>
      <c r="GF490" s="38"/>
      <c r="GG490" s="38"/>
      <c r="GH490" s="38"/>
      <c r="GI490" s="38"/>
      <c r="GJ490" s="38"/>
      <c r="GK490" s="38"/>
      <c r="GL490" s="38"/>
      <c r="GM490" s="38"/>
      <c r="GN490" s="38"/>
      <c r="GO490" s="38"/>
      <c r="GP490" s="38"/>
      <c r="GQ490" s="38"/>
      <c r="GR490" s="38"/>
      <c r="GS490" s="38"/>
      <c r="GT490" s="38"/>
      <c r="GU490" s="38"/>
      <c r="GV490" s="38"/>
      <c r="GW490" s="38"/>
      <c r="GX490" s="38"/>
    </row>
    <row r="491" spans="1:206" x14ac:dyDescent="0.25">
      <c r="A491" s="40">
        <v>86</v>
      </c>
      <c r="B491" s="41">
        <v>2311</v>
      </c>
      <c r="C491" s="42">
        <v>1.6002893000000001E-2</v>
      </c>
      <c r="D491" s="38"/>
      <c r="E491" s="38"/>
      <c r="F491" s="38"/>
      <c r="Q491">
        <v>660</v>
      </c>
      <c r="R491">
        <v>2707</v>
      </c>
      <c r="S491">
        <v>2085</v>
      </c>
      <c r="T491">
        <v>2369</v>
      </c>
      <c r="X491" s="46">
        <v>86</v>
      </c>
      <c r="Y491" s="47">
        <v>3510</v>
      </c>
      <c r="Z491" s="48">
        <v>1.399922E-2</v>
      </c>
      <c r="AA491" s="38"/>
      <c r="AB491" s="38"/>
      <c r="AC491" s="38"/>
      <c r="AD491" s="38"/>
      <c r="AE491" s="38"/>
      <c r="AF491" s="38"/>
      <c r="AG491" s="38"/>
      <c r="AH491" s="38"/>
      <c r="AI491" s="38"/>
      <c r="AJ491" s="38"/>
      <c r="AK491" s="38"/>
      <c r="AL491" s="38"/>
      <c r="AM491" s="38"/>
      <c r="AN491" s="38"/>
      <c r="AO491" s="38"/>
      <c r="AP491" s="38"/>
      <c r="AQ491" s="38"/>
      <c r="AR491" s="38"/>
      <c r="AT491" s="46">
        <v>86</v>
      </c>
      <c r="AU491" s="47">
        <v>4207</v>
      </c>
      <c r="AV491" s="48">
        <v>2.1000620000000001E-2</v>
      </c>
      <c r="AW491" s="38"/>
      <c r="AX491" s="38"/>
      <c r="AY491" s="38"/>
      <c r="AZ491" s="38"/>
      <c r="BA491" s="38"/>
      <c r="BB491" s="38"/>
      <c r="BC491" s="38"/>
      <c r="BD491" s="38"/>
      <c r="BE491" s="38"/>
      <c r="BF491" s="38"/>
      <c r="BG491" s="38"/>
      <c r="BH491" s="38"/>
      <c r="BI491" s="38"/>
      <c r="BJ491" s="38"/>
      <c r="BK491" s="38"/>
      <c r="BL491" s="38"/>
      <c r="BM491" s="38"/>
      <c r="BN491" s="38"/>
      <c r="BO491" s="38"/>
      <c r="BP491" s="38"/>
      <c r="BQ491" s="38"/>
      <c r="BR491" s="38"/>
      <c r="BT491" s="46">
        <v>86</v>
      </c>
      <c r="BU491" s="47">
        <v>1039</v>
      </c>
      <c r="BV491" s="48">
        <v>2.8998610000000001E-2</v>
      </c>
      <c r="BW491" s="38"/>
      <c r="BX491" s="38"/>
      <c r="BY491" s="38"/>
      <c r="BZ491" s="38"/>
      <c r="CA491" s="38"/>
      <c r="CB491" s="38"/>
      <c r="CC491" s="38"/>
      <c r="CD491" s="38"/>
      <c r="CE491" s="38"/>
      <c r="CF491" s="38"/>
      <c r="CG491" s="38"/>
      <c r="CH491" s="38"/>
      <c r="CI491" s="38"/>
      <c r="CJ491" s="38"/>
      <c r="CK491" s="38"/>
      <c r="CL491" s="38"/>
      <c r="CM491" s="38"/>
      <c r="CN491" s="38"/>
      <c r="CO491" s="38"/>
      <c r="CP491" s="38"/>
      <c r="CQ491" s="38"/>
      <c r="CR491" s="38"/>
      <c r="CS491" s="38"/>
      <c r="CT491" s="38"/>
      <c r="CU491" s="38"/>
      <c r="CV491" s="38"/>
      <c r="DA491" s="40">
        <v>86</v>
      </c>
      <c r="DB491" s="41">
        <v>2341</v>
      </c>
      <c r="DC491" s="42">
        <v>1.4000416E-2</v>
      </c>
      <c r="DD491" s="37"/>
      <c r="DE491" s="37"/>
      <c r="DF491" s="37"/>
      <c r="DG491" s="37"/>
      <c r="DH491" s="37"/>
      <c r="DI491" s="37"/>
      <c r="DJ491" s="37"/>
      <c r="DK491" s="37"/>
      <c r="DL491" s="37"/>
      <c r="DM491" s="37"/>
      <c r="DN491" s="37"/>
      <c r="DO491" s="37"/>
      <c r="DP491" s="37"/>
      <c r="DQ491" s="37"/>
      <c r="DR491" s="37"/>
      <c r="DS491" s="37"/>
      <c r="DT491" s="37"/>
      <c r="DU491" s="37"/>
      <c r="DV491" s="37"/>
      <c r="DW491" s="37"/>
      <c r="DZ491" s="49">
        <v>86</v>
      </c>
      <c r="EA491" s="50">
        <v>3588</v>
      </c>
      <c r="EB491" s="51">
        <v>1.39997E-2</v>
      </c>
      <c r="EC491" s="37"/>
      <c r="ED491" s="37"/>
      <c r="EE491" s="37"/>
      <c r="EF491" s="37"/>
      <c r="EG491" s="37"/>
      <c r="EH491" s="37"/>
      <c r="EI491" s="37"/>
      <c r="EJ491" s="37"/>
      <c r="EK491" s="37"/>
      <c r="EL491" s="37"/>
      <c r="EM491" s="37"/>
      <c r="EN491" s="37"/>
      <c r="EO491" s="37"/>
      <c r="EP491" s="37"/>
      <c r="EQ491" s="37"/>
      <c r="ER491" s="37"/>
      <c r="ES491" s="37"/>
      <c r="ET491" s="37"/>
      <c r="EU491" s="37"/>
      <c r="EV491" s="37"/>
      <c r="EY491" s="49">
        <v>86</v>
      </c>
      <c r="EZ491" s="50">
        <v>4914</v>
      </c>
      <c r="FA491" s="51">
        <v>1.6997580000000002E-2</v>
      </c>
      <c r="FB491" s="37"/>
      <c r="FC491" s="37"/>
      <c r="FD491" s="37"/>
      <c r="FE491" s="37"/>
      <c r="FF491" s="37"/>
      <c r="FG491" s="37"/>
      <c r="FH491" s="37"/>
      <c r="FI491" s="37"/>
      <c r="FJ491" s="37"/>
      <c r="FK491" s="37"/>
      <c r="FL491" s="37"/>
      <c r="FM491" s="37"/>
      <c r="FN491" s="37"/>
      <c r="FO491" s="37"/>
      <c r="FP491" s="37"/>
      <c r="FQ491" s="37"/>
      <c r="FR491" s="37"/>
      <c r="FS491" s="37"/>
      <c r="FT491" s="37"/>
      <c r="FU491" s="37"/>
      <c r="FX491" s="49">
        <v>86</v>
      </c>
      <c r="FY491" s="50">
        <v>1105</v>
      </c>
      <c r="FZ491" s="51">
        <v>1.7000680000000001E-2</v>
      </c>
      <c r="GA491" s="37"/>
      <c r="GB491" s="37"/>
      <c r="GC491" s="37"/>
      <c r="GD491" s="37"/>
      <c r="GE491" s="37"/>
      <c r="GF491" s="37"/>
      <c r="GG491" s="37"/>
      <c r="GH491" s="37"/>
      <c r="GI491" s="37"/>
      <c r="GJ491" s="37"/>
      <c r="GK491" s="37"/>
      <c r="GL491" s="37"/>
      <c r="GM491" s="37"/>
      <c r="GN491" s="37"/>
      <c r="GO491" s="37"/>
      <c r="GP491" s="37"/>
      <c r="GQ491" s="37"/>
      <c r="GR491" s="37"/>
      <c r="GS491" s="37"/>
      <c r="GT491" s="37"/>
      <c r="GU491" s="37"/>
      <c r="GV491" s="37"/>
      <c r="GW491" s="37"/>
      <c r="GX491" s="37"/>
    </row>
    <row r="492" spans="1:206" x14ac:dyDescent="0.25">
      <c r="A492" s="43">
        <v>87</v>
      </c>
      <c r="B492" s="44">
        <v>2311</v>
      </c>
      <c r="C492" s="45">
        <v>1.3995409E-2</v>
      </c>
      <c r="D492" s="37"/>
      <c r="E492" s="37"/>
      <c r="F492" s="37"/>
      <c r="Q492">
        <v>660</v>
      </c>
      <c r="R492">
        <v>2707</v>
      </c>
      <c r="S492">
        <v>2085</v>
      </c>
      <c r="T492">
        <v>2369</v>
      </c>
      <c r="X492" s="49">
        <v>87</v>
      </c>
      <c r="Y492" s="50">
        <v>3510</v>
      </c>
      <c r="Z492" s="51">
        <v>1.3998989999999999E-2</v>
      </c>
      <c r="AA492" s="37"/>
      <c r="AB492" s="37"/>
      <c r="AC492" s="37"/>
      <c r="AD492" s="37"/>
      <c r="AE492" s="37"/>
      <c r="AF492" s="37"/>
      <c r="AG492" s="37"/>
      <c r="AH492" s="37"/>
      <c r="AI492" s="37"/>
      <c r="AJ492" s="37"/>
      <c r="AK492" s="37"/>
      <c r="AL492" s="37"/>
      <c r="AM492" s="37"/>
      <c r="AN492" s="37"/>
      <c r="AO492" s="37"/>
      <c r="AP492" s="37"/>
      <c r="AQ492" s="37"/>
      <c r="AR492" s="37"/>
      <c r="AT492" s="49">
        <v>87</v>
      </c>
      <c r="AU492" s="50">
        <v>4207</v>
      </c>
      <c r="AV492" s="51">
        <v>1.8000599999999999E-2</v>
      </c>
      <c r="AW492" s="37"/>
      <c r="AX492" s="37"/>
      <c r="AY492" s="37"/>
      <c r="AZ492" s="37"/>
      <c r="BA492" s="37"/>
      <c r="BB492" s="37"/>
      <c r="BC492" s="37"/>
      <c r="BD492" s="37"/>
      <c r="BE492" s="37"/>
      <c r="BF492" s="37"/>
      <c r="BG492" s="37"/>
      <c r="BH492" s="37"/>
      <c r="BI492" s="37"/>
      <c r="BJ492" s="37"/>
      <c r="BK492" s="37"/>
      <c r="BL492" s="37"/>
      <c r="BM492" s="37"/>
      <c r="BN492" s="37"/>
      <c r="BO492" s="37"/>
      <c r="BP492" s="37"/>
      <c r="BQ492" s="37"/>
      <c r="BR492" s="37"/>
      <c r="BT492" s="49">
        <v>87</v>
      </c>
      <c r="BU492" s="50">
        <v>1039</v>
      </c>
      <c r="BV492" s="51">
        <v>2.7002100000000001E-2</v>
      </c>
      <c r="BW492" s="37"/>
      <c r="BX492" s="37"/>
      <c r="BY492" s="37"/>
      <c r="BZ492" s="37"/>
      <c r="CA492" s="37"/>
      <c r="CB492" s="37"/>
      <c r="CC492" s="37"/>
      <c r="CD492" s="37"/>
      <c r="CE492" s="37"/>
      <c r="CF492" s="37"/>
      <c r="CG492" s="37"/>
      <c r="CH492" s="37"/>
      <c r="CI492" s="37"/>
      <c r="CJ492" s="37"/>
      <c r="CK492" s="37"/>
      <c r="CL492" s="37"/>
      <c r="CM492" s="37"/>
      <c r="CN492" s="37"/>
      <c r="CO492" s="37"/>
      <c r="CP492" s="37"/>
      <c r="CQ492" s="37"/>
      <c r="CR492" s="37"/>
      <c r="CS492" s="37"/>
      <c r="CT492" s="37"/>
      <c r="CU492" s="37"/>
      <c r="CV492" s="37"/>
      <c r="DA492" s="43">
        <v>87</v>
      </c>
      <c r="DB492" s="44">
        <v>2341</v>
      </c>
      <c r="DC492" s="45">
        <v>1.4999627999999999E-2</v>
      </c>
      <c r="DD492" s="38"/>
      <c r="DE492" s="38"/>
      <c r="DF492" s="38"/>
      <c r="DG492" s="38"/>
      <c r="DH492" s="38"/>
      <c r="DI492" s="38"/>
      <c r="DJ492" s="38"/>
      <c r="DK492" s="38"/>
      <c r="DL492" s="38"/>
      <c r="DM492" s="38"/>
      <c r="DN492" s="38"/>
      <c r="DO492" s="38"/>
      <c r="DP492" s="38"/>
      <c r="DQ492" s="38"/>
      <c r="DR492" s="38"/>
      <c r="DS492" s="38"/>
      <c r="DT492" s="38"/>
      <c r="DU492" s="38"/>
      <c r="DV492" s="38"/>
      <c r="DW492" s="38"/>
      <c r="DZ492" s="46">
        <v>87</v>
      </c>
      <c r="EA492" s="47">
        <v>3588</v>
      </c>
      <c r="EB492" s="48">
        <v>1.6001459999999999E-2</v>
      </c>
      <c r="EC492" s="38"/>
      <c r="ED492" s="38"/>
      <c r="EE492" s="38"/>
      <c r="EF492" s="38"/>
      <c r="EG492" s="38"/>
      <c r="EH492" s="38"/>
      <c r="EI492" s="38"/>
      <c r="EJ492" s="38"/>
      <c r="EK492" s="38"/>
      <c r="EL492" s="38"/>
      <c r="EM492" s="38"/>
      <c r="EN492" s="38"/>
      <c r="EO492" s="38"/>
      <c r="EP492" s="38"/>
      <c r="EQ492" s="38"/>
      <c r="ER492" s="38"/>
      <c r="ES492" s="38"/>
      <c r="ET492" s="38"/>
      <c r="EU492" s="38"/>
      <c r="EV492" s="38"/>
      <c r="EY492" s="46">
        <v>87</v>
      </c>
      <c r="EZ492" s="47">
        <v>4914</v>
      </c>
      <c r="FA492" s="48">
        <v>1.800156E-2</v>
      </c>
      <c r="FB492" s="38"/>
      <c r="FC492" s="38"/>
      <c r="FD492" s="38"/>
      <c r="FE492" s="38"/>
      <c r="FF492" s="38"/>
      <c r="FG492" s="38"/>
      <c r="FH492" s="38"/>
      <c r="FI492" s="38"/>
      <c r="FJ492" s="38"/>
      <c r="FK492" s="38"/>
      <c r="FL492" s="38"/>
      <c r="FM492" s="38"/>
      <c r="FN492" s="38"/>
      <c r="FO492" s="38"/>
      <c r="FP492" s="38"/>
      <c r="FQ492" s="38"/>
      <c r="FR492" s="38"/>
      <c r="FS492" s="38"/>
      <c r="FT492" s="38"/>
      <c r="FU492" s="38"/>
      <c r="FX492" s="46">
        <v>87</v>
      </c>
      <c r="FY492" s="47">
        <v>1105</v>
      </c>
      <c r="FZ492" s="48">
        <v>2.199912E-2</v>
      </c>
      <c r="GA492" s="38"/>
      <c r="GB492" s="38"/>
      <c r="GC492" s="38"/>
      <c r="GD492" s="38"/>
      <c r="GE492" s="38"/>
      <c r="GF492" s="38"/>
      <c r="GG492" s="38"/>
      <c r="GH492" s="38"/>
      <c r="GI492" s="38"/>
      <c r="GJ492" s="38"/>
      <c r="GK492" s="38"/>
      <c r="GL492" s="38"/>
      <c r="GM492" s="38"/>
      <c r="GN492" s="38"/>
      <c r="GO492" s="38"/>
      <c r="GP492" s="38"/>
      <c r="GQ492" s="38"/>
      <c r="GR492" s="38"/>
      <c r="GS492" s="38"/>
      <c r="GT492" s="38"/>
      <c r="GU492" s="38"/>
      <c r="GV492" s="38"/>
      <c r="GW492" s="38"/>
      <c r="GX492" s="38"/>
    </row>
    <row r="493" spans="1:206" x14ac:dyDescent="0.25">
      <c r="A493" s="40">
        <v>88</v>
      </c>
      <c r="B493" s="41">
        <v>2311</v>
      </c>
      <c r="C493" s="42">
        <v>1.5002250999999999E-2</v>
      </c>
      <c r="D493" s="38"/>
      <c r="E493" s="38"/>
      <c r="F493" s="38"/>
      <c r="Q493">
        <v>660</v>
      </c>
      <c r="R493">
        <v>2707</v>
      </c>
      <c r="S493">
        <v>2085</v>
      </c>
      <c r="T493">
        <v>2369</v>
      </c>
      <c r="X493" s="46">
        <v>88</v>
      </c>
      <c r="Y493" s="47">
        <v>3510</v>
      </c>
      <c r="Z493" s="48">
        <v>1.6001939999999999E-2</v>
      </c>
      <c r="AA493" s="38"/>
      <c r="AB493" s="38"/>
      <c r="AC493" s="38"/>
      <c r="AD493" s="38"/>
      <c r="AE493" s="38"/>
      <c r="AF493" s="38"/>
      <c r="AG493" s="38"/>
      <c r="AH493" s="38"/>
      <c r="AI493" s="38"/>
      <c r="AJ493" s="38"/>
      <c r="AK493" s="38"/>
      <c r="AL493" s="38"/>
      <c r="AM493" s="38"/>
      <c r="AN493" s="38"/>
      <c r="AO493" s="38"/>
      <c r="AP493" s="38"/>
      <c r="AQ493" s="38"/>
      <c r="AR493" s="38"/>
      <c r="AT493" s="46">
        <v>88</v>
      </c>
      <c r="AU493" s="47">
        <v>4207</v>
      </c>
      <c r="AV493" s="48">
        <v>1.7999169999999998E-2</v>
      </c>
      <c r="AW493" s="38"/>
      <c r="AX493" s="38"/>
      <c r="AY493" s="38"/>
      <c r="AZ493" s="38"/>
      <c r="BA493" s="38"/>
      <c r="BB493" s="38"/>
      <c r="BC493" s="38"/>
      <c r="BD493" s="38"/>
      <c r="BE493" s="38"/>
      <c r="BF493" s="38"/>
      <c r="BG493" s="38"/>
      <c r="BH493" s="38"/>
      <c r="BI493" s="38"/>
      <c r="BJ493" s="38"/>
      <c r="BK493" s="38"/>
      <c r="BL493" s="38"/>
      <c r="BM493" s="38"/>
      <c r="BN493" s="38"/>
      <c r="BO493" s="38"/>
      <c r="BP493" s="38"/>
      <c r="BQ493" s="38"/>
      <c r="BR493" s="38"/>
      <c r="BT493" s="46">
        <v>88</v>
      </c>
      <c r="BU493" s="47">
        <v>1039</v>
      </c>
      <c r="BV493" s="48">
        <v>2.1999359999999999E-2</v>
      </c>
      <c r="BW493" s="38"/>
      <c r="BX493" s="38"/>
      <c r="BY493" s="38"/>
      <c r="BZ493" s="38"/>
      <c r="CA493" s="38"/>
      <c r="CB493" s="38"/>
      <c r="CC493" s="38"/>
      <c r="CD493" s="38"/>
      <c r="CE493" s="38"/>
      <c r="CF493" s="38"/>
      <c r="CG493" s="38"/>
      <c r="CH493" s="38"/>
      <c r="CI493" s="38"/>
      <c r="CJ493" s="38"/>
      <c r="CK493" s="38"/>
      <c r="CL493" s="38"/>
      <c r="CM493" s="38"/>
      <c r="CN493" s="38"/>
      <c r="CO493" s="38"/>
      <c r="CP493" s="38"/>
      <c r="CQ493" s="38"/>
      <c r="CR493" s="38"/>
      <c r="CS493" s="38"/>
      <c r="CT493" s="38"/>
      <c r="CU493" s="38"/>
      <c r="CV493" s="38"/>
      <c r="DA493" s="40">
        <v>88</v>
      </c>
      <c r="DB493" s="41">
        <v>2341</v>
      </c>
      <c r="DC493" s="42">
        <v>1.3999223999999999E-2</v>
      </c>
      <c r="DD493" s="37"/>
      <c r="DE493" s="37"/>
      <c r="DF493" s="37"/>
      <c r="DG493" s="37"/>
      <c r="DH493" s="37"/>
      <c r="DI493" s="37"/>
      <c r="DJ493" s="37"/>
      <c r="DK493" s="37"/>
      <c r="DL493" s="37"/>
      <c r="DM493" s="37"/>
      <c r="DN493" s="37"/>
      <c r="DO493" s="37"/>
      <c r="DP493" s="37"/>
      <c r="DQ493" s="37"/>
      <c r="DR493" s="37"/>
      <c r="DS493" s="37"/>
      <c r="DT493" s="37"/>
      <c r="DU493" s="37"/>
      <c r="DV493" s="37"/>
      <c r="DW493" s="37"/>
      <c r="DZ493" s="49">
        <v>88</v>
      </c>
      <c r="EA493" s="50">
        <v>3588</v>
      </c>
      <c r="EB493" s="51">
        <v>1.499605E-2</v>
      </c>
      <c r="EC493" s="37"/>
      <c r="ED493" s="37"/>
      <c r="EE493" s="37"/>
      <c r="EF493" s="37"/>
      <c r="EG493" s="37"/>
      <c r="EH493" s="37"/>
      <c r="EI493" s="37"/>
      <c r="EJ493" s="37"/>
      <c r="EK493" s="37"/>
      <c r="EL493" s="37"/>
      <c r="EM493" s="37"/>
      <c r="EN493" s="37"/>
      <c r="EO493" s="37"/>
      <c r="EP493" s="37"/>
      <c r="EQ493" s="37"/>
      <c r="ER493" s="37"/>
      <c r="ES493" s="37"/>
      <c r="ET493" s="37"/>
      <c r="EU493" s="37"/>
      <c r="EV493" s="37"/>
      <c r="EY493" s="49">
        <v>88</v>
      </c>
      <c r="EZ493" s="50">
        <v>4914</v>
      </c>
      <c r="FA493" s="51">
        <v>2.3001669999999998E-2</v>
      </c>
      <c r="FB493" s="37"/>
      <c r="FC493" s="37"/>
      <c r="FD493" s="37"/>
      <c r="FE493" s="37"/>
      <c r="FF493" s="37"/>
      <c r="FG493" s="37"/>
      <c r="FH493" s="37"/>
      <c r="FI493" s="37"/>
      <c r="FJ493" s="37"/>
      <c r="FK493" s="37"/>
      <c r="FL493" s="37"/>
      <c r="FM493" s="37"/>
      <c r="FN493" s="37"/>
      <c r="FO493" s="37"/>
      <c r="FP493" s="37"/>
      <c r="FQ493" s="37"/>
      <c r="FR493" s="37"/>
      <c r="FS493" s="37"/>
      <c r="FT493" s="37"/>
      <c r="FU493" s="37"/>
      <c r="FX493" s="49">
        <v>88</v>
      </c>
      <c r="FY493" s="50">
        <v>1105</v>
      </c>
      <c r="FZ493" s="51">
        <v>1.8002270000000001E-2</v>
      </c>
      <c r="GA493" s="37"/>
      <c r="GB493" s="37"/>
      <c r="GC493" s="37"/>
      <c r="GD493" s="37"/>
      <c r="GE493" s="37"/>
      <c r="GF493" s="37"/>
      <c r="GG493" s="37"/>
      <c r="GH493" s="37"/>
      <c r="GI493" s="37"/>
      <c r="GJ493" s="37"/>
      <c r="GK493" s="37"/>
      <c r="GL493" s="37"/>
      <c r="GM493" s="37"/>
      <c r="GN493" s="37"/>
      <c r="GO493" s="37"/>
      <c r="GP493" s="37"/>
      <c r="GQ493" s="37"/>
      <c r="GR493" s="37"/>
      <c r="GS493" s="37"/>
      <c r="GT493" s="37"/>
      <c r="GU493" s="37"/>
      <c r="GV493" s="37"/>
      <c r="GW493" s="37"/>
      <c r="GX493" s="37"/>
    </row>
    <row r="494" spans="1:206" x14ac:dyDescent="0.25">
      <c r="A494" s="43">
        <v>89</v>
      </c>
      <c r="B494" s="44">
        <v>2311</v>
      </c>
      <c r="C494" s="45">
        <v>1.5002012E-2</v>
      </c>
      <c r="D494" s="37"/>
      <c r="E494" s="37"/>
      <c r="F494" s="37"/>
      <c r="Q494">
        <v>660</v>
      </c>
      <c r="R494">
        <v>2707</v>
      </c>
      <c r="S494">
        <v>2085</v>
      </c>
      <c r="T494">
        <v>2369</v>
      </c>
      <c r="X494" s="49">
        <v>89</v>
      </c>
      <c r="Y494" s="50">
        <v>3510</v>
      </c>
      <c r="Z494" s="51">
        <v>1.5998129999999999E-2</v>
      </c>
      <c r="AA494" s="37"/>
      <c r="AB494" s="37"/>
      <c r="AC494" s="37"/>
      <c r="AD494" s="37"/>
      <c r="AE494" s="37"/>
      <c r="AF494" s="37"/>
      <c r="AG494" s="37"/>
      <c r="AH494" s="37"/>
      <c r="AI494" s="37"/>
      <c r="AJ494" s="37"/>
      <c r="AK494" s="37"/>
      <c r="AL494" s="37"/>
      <c r="AM494" s="37"/>
      <c r="AN494" s="37"/>
      <c r="AO494" s="37"/>
      <c r="AP494" s="37"/>
      <c r="AQ494" s="37"/>
      <c r="AR494" s="37"/>
      <c r="AT494" s="49">
        <v>89</v>
      </c>
      <c r="AU494" s="50">
        <v>4207</v>
      </c>
      <c r="AV494" s="51">
        <v>1.800013E-2</v>
      </c>
      <c r="AW494" s="37"/>
      <c r="AX494" s="37"/>
      <c r="AY494" s="37"/>
      <c r="AZ494" s="37"/>
      <c r="BA494" s="37"/>
      <c r="BB494" s="37"/>
      <c r="BC494" s="37"/>
      <c r="BD494" s="37"/>
      <c r="BE494" s="37"/>
      <c r="BF494" s="37"/>
      <c r="BG494" s="37"/>
      <c r="BH494" s="37"/>
      <c r="BI494" s="37"/>
      <c r="BJ494" s="37"/>
      <c r="BK494" s="37"/>
      <c r="BL494" s="37"/>
      <c r="BM494" s="37"/>
      <c r="BN494" s="37"/>
      <c r="BO494" s="37"/>
      <c r="BP494" s="37"/>
      <c r="BQ494" s="37"/>
      <c r="BR494" s="37"/>
      <c r="BT494" s="49">
        <v>89</v>
      </c>
      <c r="BU494" s="50">
        <v>1039</v>
      </c>
      <c r="BV494" s="51">
        <v>1.799941E-2</v>
      </c>
      <c r="BW494" s="37"/>
      <c r="BX494" s="37"/>
      <c r="BY494" s="37"/>
      <c r="BZ494" s="37"/>
      <c r="CA494" s="37"/>
      <c r="CB494" s="37"/>
      <c r="CC494" s="37"/>
      <c r="CD494" s="37"/>
      <c r="CE494" s="37"/>
      <c r="CF494" s="37"/>
      <c r="CG494" s="37"/>
      <c r="CH494" s="37"/>
      <c r="CI494" s="37"/>
      <c r="CJ494" s="37"/>
      <c r="CK494" s="37"/>
      <c r="CL494" s="37"/>
      <c r="CM494" s="37"/>
      <c r="CN494" s="37"/>
      <c r="CO494" s="37"/>
      <c r="CP494" s="37"/>
      <c r="CQ494" s="37"/>
      <c r="CR494" s="37"/>
      <c r="CS494" s="37"/>
      <c r="CT494" s="37"/>
      <c r="CU494" s="37"/>
      <c r="CV494" s="37"/>
      <c r="DA494" s="43">
        <v>89</v>
      </c>
      <c r="DB494" s="44">
        <v>2341</v>
      </c>
      <c r="DC494" s="45">
        <v>1.4000654E-2</v>
      </c>
      <c r="DD494" s="38"/>
      <c r="DE494" s="38"/>
      <c r="DF494" s="38"/>
      <c r="DG494" s="38"/>
      <c r="DH494" s="38"/>
      <c r="DI494" s="38"/>
      <c r="DJ494" s="38"/>
      <c r="DK494" s="38"/>
      <c r="DL494" s="38"/>
      <c r="DM494" s="38"/>
      <c r="DN494" s="38"/>
      <c r="DO494" s="38"/>
      <c r="DP494" s="38"/>
      <c r="DQ494" s="38"/>
      <c r="DR494" s="38"/>
      <c r="DS494" s="38"/>
      <c r="DT494" s="38"/>
      <c r="DU494" s="38"/>
      <c r="DV494" s="38"/>
      <c r="DW494" s="38"/>
      <c r="DZ494" s="46">
        <v>89</v>
      </c>
      <c r="EA494" s="47">
        <v>3588</v>
      </c>
      <c r="EB494" s="48">
        <v>1.5000339999999999E-2</v>
      </c>
      <c r="EC494" s="38"/>
      <c r="ED494" s="38"/>
      <c r="EE494" s="38"/>
      <c r="EF494" s="38"/>
      <c r="EG494" s="38"/>
      <c r="EH494" s="38"/>
      <c r="EI494" s="38"/>
      <c r="EJ494" s="38"/>
      <c r="EK494" s="38"/>
      <c r="EL494" s="38"/>
      <c r="EM494" s="38"/>
      <c r="EN494" s="38"/>
      <c r="EO494" s="38"/>
      <c r="EP494" s="38"/>
      <c r="EQ494" s="38"/>
      <c r="ER494" s="38"/>
      <c r="ES494" s="38"/>
      <c r="ET494" s="38"/>
      <c r="EU494" s="38"/>
      <c r="EV494" s="38"/>
      <c r="EY494" s="46">
        <v>89</v>
      </c>
      <c r="EZ494" s="47">
        <v>4914</v>
      </c>
      <c r="FA494" s="48">
        <v>1.999569E-2</v>
      </c>
      <c r="FB494" s="38"/>
      <c r="FC494" s="38"/>
      <c r="FD494" s="38"/>
      <c r="FE494" s="38"/>
      <c r="FF494" s="38"/>
      <c r="FG494" s="38"/>
      <c r="FH494" s="38"/>
      <c r="FI494" s="38"/>
      <c r="FJ494" s="38"/>
      <c r="FK494" s="38"/>
      <c r="FL494" s="38"/>
      <c r="FM494" s="38"/>
      <c r="FN494" s="38"/>
      <c r="FO494" s="38"/>
      <c r="FP494" s="38"/>
      <c r="FQ494" s="38"/>
      <c r="FR494" s="38"/>
      <c r="FS494" s="38"/>
      <c r="FT494" s="38"/>
      <c r="FU494" s="38"/>
      <c r="FX494" s="46">
        <v>89</v>
      </c>
      <c r="FY494" s="47">
        <v>1105</v>
      </c>
      <c r="FZ494" s="48">
        <v>1.7997740000000002E-2</v>
      </c>
      <c r="GA494" s="38"/>
      <c r="GB494" s="38"/>
      <c r="GC494" s="38"/>
      <c r="GD494" s="38"/>
      <c r="GE494" s="38"/>
      <c r="GF494" s="38"/>
      <c r="GG494" s="38"/>
      <c r="GH494" s="38"/>
      <c r="GI494" s="38"/>
      <c r="GJ494" s="38"/>
      <c r="GK494" s="38"/>
      <c r="GL494" s="38"/>
      <c r="GM494" s="38"/>
      <c r="GN494" s="38"/>
      <c r="GO494" s="38"/>
      <c r="GP494" s="38"/>
      <c r="GQ494" s="38"/>
      <c r="GR494" s="38"/>
      <c r="GS494" s="38"/>
      <c r="GT494" s="38"/>
      <c r="GU494" s="38"/>
      <c r="GV494" s="38"/>
      <c r="GW494" s="38"/>
      <c r="GX494" s="38"/>
    </row>
    <row r="495" spans="1:206" x14ac:dyDescent="0.25">
      <c r="A495" s="40">
        <v>90</v>
      </c>
      <c r="B495" s="41">
        <v>2311</v>
      </c>
      <c r="C495" s="42">
        <v>1.4997959E-2</v>
      </c>
      <c r="D495" s="38"/>
      <c r="E495" s="38"/>
      <c r="F495" s="38"/>
      <c r="Q495">
        <v>660</v>
      </c>
      <c r="R495">
        <v>2707</v>
      </c>
      <c r="S495">
        <v>2085</v>
      </c>
      <c r="T495">
        <v>2369</v>
      </c>
      <c r="X495" s="46">
        <v>90</v>
      </c>
      <c r="Y495" s="47">
        <v>3510</v>
      </c>
      <c r="Z495" s="48">
        <v>1.5000339999999999E-2</v>
      </c>
      <c r="AA495" s="38"/>
      <c r="AB495" s="38"/>
      <c r="AC495" s="38"/>
      <c r="AD495" s="38"/>
      <c r="AE495" s="38"/>
      <c r="AF495" s="38"/>
      <c r="AG495" s="38"/>
      <c r="AH495" s="38"/>
      <c r="AI495" s="38"/>
      <c r="AJ495" s="38"/>
      <c r="AK495" s="38"/>
      <c r="AL495" s="38"/>
      <c r="AM495" s="38"/>
      <c r="AN495" s="38"/>
      <c r="AO495" s="38"/>
      <c r="AP495" s="38"/>
      <c r="AQ495" s="38"/>
      <c r="AR495" s="38"/>
      <c r="AT495" s="46">
        <v>90</v>
      </c>
      <c r="AU495" s="47">
        <v>4207</v>
      </c>
      <c r="AV495" s="48">
        <v>1.800299E-2</v>
      </c>
      <c r="AW495" s="38"/>
      <c r="AX495" s="38"/>
      <c r="AY495" s="38"/>
      <c r="AZ495" s="38"/>
      <c r="BA495" s="38"/>
      <c r="BB495" s="38"/>
      <c r="BC495" s="38"/>
      <c r="BD495" s="38"/>
      <c r="BE495" s="38"/>
      <c r="BF495" s="38"/>
      <c r="BG495" s="38"/>
      <c r="BH495" s="38"/>
      <c r="BI495" s="38"/>
      <c r="BJ495" s="38"/>
      <c r="BK495" s="38"/>
      <c r="BL495" s="38"/>
      <c r="BM495" s="38"/>
      <c r="BN495" s="38"/>
      <c r="BO495" s="38"/>
      <c r="BP495" s="38"/>
      <c r="BQ495" s="38"/>
      <c r="BR495" s="38"/>
      <c r="BT495" s="46">
        <v>90</v>
      </c>
      <c r="BU495" s="47">
        <v>1039</v>
      </c>
      <c r="BV495" s="48">
        <v>2.0000460000000001E-2</v>
      </c>
      <c r="BW495" s="38"/>
      <c r="BX495" s="38"/>
      <c r="BY495" s="38"/>
      <c r="BZ495" s="38"/>
      <c r="CA495" s="38"/>
      <c r="CB495" s="38"/>
      <c r="CC495" s="38"/>
      <c r="CD495" s="38"/>
      <c r="CE495" s="38"/>
      <c r="CF495" s="38"/>
      <c r="CG495" s="38"/>
      <c r="CH495" s="38"/>
      <c r="CI495" s="38"/>
      <c r="CJ495" s="38"/>
      <c r="CK495" s="38"/>
      <c r="CL495" s="38"/>
      <c r="CM495" s="38"/>
      <c r="CN495" s="38"/>
      <c r="CO495" s="38"/>
      <c r="CP495" s="38"/>
      <c r="CQ495" s="38"/>
      <c r="CR495" s="38"/>
      <c r="CS495" s="38"/>
      <c r="CT495" s="38"/>
      <c r="CU495" s="38"/>
      <c r="CV495" s="38"/>
      <c r="DA495" s="40">
        <v>90</v>
      </c>
      <c r="DB495" s="41">
        <v>2341</v>
      </c>
      <c r="DC495" s="42">
        <v>1.4000654E-2</v>
      </c>
      <c r="DD495" s="37"/>
      <c r="DE495" s="37"/>
      <c r="DF495" s="37"/>
      <c r="DG495" s="37"/>
      <c r="DH495" s="37"/>
      <c r="DI495" s="37"/>
      <c r="DJ495" s="37"/>
      <c r="DK495" s="37"/>
      <c r="DL495" s="37"/>
      <c r="DM495" s="37"/>
      <c r="DN495" s="37"/>
      <c r="DO495" s="37"/>
      <c r="DP495" s="37"/>
      <c r="DQ495" s="37"/>
      <c r="DR495" s="37"/>
      <c r="DS495" s="37"/>
      <c r="DT495" s="37"/>
      <c r="DU495" s="37"/>
      <c r="DV495" s="37"/>
      <c r="DW495" s="37"/>
      <c r="DZ495" s="49">
        <v>90</v>
      </c>
      <c r="EA495" s="50">
        <v>3588</v>
      </c>
      <c r="EB495" s="51">
        <v>1.400208E-2</v>
      </c>
      <c r="EC495" s="37"/>
      <c r="ED495" s="37"/>
      <c r="EE495" s="37"/>
      <c r="EF495" s="37"/>
      <c r="EG495" s="37"/>
      <c r="EH495" s="37"/>
      <c r="EI495" s="37"/>
      <c r="EJ495" s="37"/>
      <c r="EK495" s="37"/>
      <c r="EL495" s="37"/>
      <c r="EM495" s="37"/>
      <c r="EN495" s="37"/>
      <c r="EO495" s="37"/>
      <c r="EP495" s="37"/>
      <c r="EQ495" s="37"/>
      <c r="ER495" s="37"/>
      <c r="ES495" s="37"/>
      <c r="ET495" s="37"/>
      <c r="EU495" s="37"/>
      <c r="EV495" s="37"/>
      <c r="EY495" s="49">
        <v>90</v>
      </c>
      <c r="EZ495" s="50">
        <v>4914</v>
      </c>
      <c r="FA495" s="51">
        <v>1.6998530000000001E-2</v>
      </c>
      <c r="FB495" s="37"/>
      <c r="FC495" s="37"/>
      <c r="FD495" s="37"/>
      <c r="FE495" s="37"/>
      <c r="FF495" s="37"/>
      <c r="FG495" s="37"/>
      <c r="FH495" s="37"/>
      <c r="FI495" s="37"/>
      <c r="FJ495" s="37"/>
      <c r="FK495" s="37"/>
      <c r="FL495" s="37"/>
      <c r="FM495" s="37"/>
      <c r="FN495" s="37"/>
      <c r="FO495" s="37"/>
      <c r="FP495" s="37"/>
      <c r="FQ495" s="37"/>
      <c r="FR495" s="37"/>
      <c r="FS495" s="37"/>
      <c r="FT495" s="37"/>
      <c r="FU495" s="37"/>
      <c r="FX495" s="49">
        <v>90</v>
      </c>
      <c r="FY495" s="50">
        <v>1105</v>
      </c>
      <c r="FZ495" s="51">
        <v>1.7000439999999999E-2</v>
      </c>
      <c r="GA495" s="37"/>
      <c r="GB495" s="37"/>
      <c r="GC495" s="37"/>
      <c r="GD495" s="37"/>
      <c r="GE495" s="37"/>
      <c r="GF495" s="37"/>
      <c r="GG495" s="37"/>
      <c r="GH495" s="37"/>
      <c r="GI495" s="37"/>
      <c r="GJ495" s="37"/>
      <c r="GK495" s="37"/>
      <c r="GL495" s="37"/>
      <c r="GM495" s="37"/>
      <c r="GN495" s="37"/>
      <c r="GO495" s="37"/>
      <c r="GP495" s="37"/>
      <c r="GQ495" s="37"/>
      <c r="GR495" s="37"/>
      <c r="GS495" s="37"/>
      <c r="GT495" s="37"/>
      <c r="GU495" s="37"/>
      <c r="GV495" s="37"/>
      <c r="GW495" s="37"/>
      <c r="GX495" s="37"/>
    </row>
    <row r="496" spans="1:206" x14ac:dyDescent="0.25">
      <c r="A496" s="43">
        <v>91</v>
      </c>
      <c r="B496" s="44">
        <v>2311</v>
      </c>
      <c r="C496" s="45">
        <v>1.4998436E-2</v>
      </c>
      <c r="D496" s="37"/>
      <c r="E496" s="37"/>
      <c r="F496" s="37"/>
      <c r="Q496">
        <v>660</v>
      </c>
      <c r="R496">
        <v>2707</v>
      </c>
      <c r="S496">
        <v>2085</v>
      </c>
      <c r="T496">
        <v>2369</v>
      </c>
      <c r="X496" s="49">
        <v>91</v>
      </c>
      <c r="Y496" s="50">
        <v>3510</v>
      </c>
      <c r="Z496" s="51">
        <v>1.4999149999999999E-2</v>
      </c>
      <c r="AA496" s="37"/>
      <c r="AB496" s="37"/>
      <c r="AC496" s="37"/>
      <c r="AD496" s="37"/>
      <c r="AE496" s="37"/>
      <c r="AF496" s="37"/>
      <c r="AG496" s="37"/>
      <c r="AH496" s="37"/>
      <c r="AI496" s="37"/>
      <c r="AJ496" s="37"/>
      <c r="AK496" s="37"/>
      <c r="AL496" s="37"/>
      <c r="AM496" s="37"/>
      <c r="AN496" s="37"/>
      <c r="AO496" s="37"/>
      <c r="AP496" s="37"/>
      <c r="AQ496" s="37"/>
      <c r="AR496" s="37"/>
      <c r="AT496" s="49">
        <v>91</v>
      </c>
      <c r="AU496" s="50">
        <v>4207</v>
      </c>
      <c r="AV496" s="51">
        <v>1.8997670000000001E-2</v>
      </c>
      <c r="AW496" s="37"/>
      <c r="AX496" s="37"/>
      <c r="AY496" s="37"/>
      <c r="AZ496" s="37"/>
      <c r="BA496" s="37"/>
      <c r="BB496" s="37"/>
      <c r="BC496" s="37"/>
      <c r="BD496" s="37"/>
      <c r="BE496" s="37"/>
      <c r="BF496" s="37"/>
      <c r="BG496" s="37"/>
      <c r="BH496" s="37"/>
      <c r="BI496" s="37"/>
      <c r="BJ496" s="37"/>
      <c r="BK496" s="37"/>
      <c r="BL496" s="37"/>
      <c r="BM496" s="37"/>
      <c r="BN496" s="37"/>
      <c r="BO496" s="37"/>
      <c r="BP496" s="37"/>
      <c r="BQ496" s="37"/>
      <c r="BR496" s="37"/>
      <c r="BT496" s="49">
        <v>91</v>
      </c>
      <c r="BU496" s="50">
        <v>1039</v>
      </c>
      <c r="BV496" s="51">
        <v>1.799941E-2</v>
      </c>
      <c r="BW496" s="37"/>
      <c r="BX496" s="37"/>
      <c r="BY496" s="37"/>
      <c r="BZ496" s="37"/>
      <c r="CA496" s="37"/>
      <c r="CB496" s="37"/>
      <c r="CC496" s="37"/>
      <c r="CD496" s="37"/>
      <c r="CE496" s="37"/>
      <c r="CF496" s="37"/>
      <c r="CG496" s="37"/>
      <c r="CH496" s="37"/>
      <c r="CI496" s="37"/>
      <c r="CJ496" s="37"/>
      <c r="CK496" s="37"/>
      <c r="CL496" s="37"/>
      <c r="CM496" s="37"/>
      <c r="CN496" s="37"/>
      <c r="CO496" s="37"/>
      <c r="CP496" s="37"/>
      <c r="CQ496" s="37"/>
      <c r="CR496" s="37"/>
      <c r="CS496" s="37"/>
      <c r="CT496" s="37"/>
      <c r="CU496" s="37"/>
      <c r="CV496" s="37"/>
      <c r="DA496" s="43">
        <v>91</v>
      </c>
      <c r="DB496" s="44">
        <v>2341</v>
      </c>
      <c r="DC496" s="45">
        <v>1.5002728E-2</v>
      </c>
      <c r="DD496" s="38"/>
      <c r="DE496" s="38"/>
      <c r="DF496" s="38"/>
      <c r="DG496" s="38"/>
      <c r="DH496" s="38"/>
      <c r="DI496" s="38"/>
      <c r="DJ496" s="38"/>
      <c r="DK496" s="38"/>
      <c r="DL496" s="38"/>
      <c r="DM496" s="38"/>
      <c r="DN496" s="38"/>
      <c r="DO496" s="38"/>
      <c r="DP496" s="38"/>
      <c r="DQ496" s="38"/>
      <c r="DR496" s="38"/>
      <c r="DS496" s="38"/>
      <c r="DT496" s="38"/>
      <c r="DU496" s="38"/>
      <c r="DV496" s="38"/>
      <c r="DW496" s="38"/>
      <c r="DZ496" s="46">
        <v>91</v>
      </c>
      <c r="EA496" s="47">
        <v>3588</v>
      </c>
      <c r="EB496" s="48">
        <v>1.499963E-2</v>
      </c>
      <c r="EC496" s="38"/>
      <c r="ED496" s="38"/>
      <c r="EE496" s="38"/>
      <c r="EF496" s="38"/>
      <c r="EG496" s="38"/>
      <c r="EH496" s="38"/>
      <c r="EI496" s="38"/>
      <c r="EJ496" s="38"/>
      <c r="EK496" s="38"/>
      <c r="EL496" s="38"/>
      <c r="EM496" s="38"/>
      <c r="EN496" s="38"/>
      <c r="EO496" s="38"/>
      <c r="EP496" s="38"/>
      <c r="EQ496" s="38"/>
      <c r="ER496" s="38"/>
      <c r="ES496" s="38"/>
      <c r="ET496" s="38"/>
      <c r="EU496" s="38"/>
      <c r="EV496" s="38"/>
      <c r="EY496" s="46">
        <v>91</v>
      </c>
      <c r="EZ496" s="47">
        <v>4914</v>
      </c>
      <c r="FA496" s="48">
        <v>2.2002219999999999E-2</v>
      </c>
      <c r="FB496" s="38"/>
      <c r="FC496" s="38"/>
      <c r="FD496" s="38"/>
      <c r="FE496" s="38"/>
      <c r="FF496" s="38"/>
      <c r="FG496" s="38"/>
      <c r="FH496" s="38"/>
      <c r="FI496" s="38"/>
      <c r="FJ496" s="38"/>
      <c r="FK496" s="38"/>
      <c r="FL496" s="38"/>
      <c r="FM496" s="38"/>
      <c r="FN496" s="38"/>
      <c r="FO496" s="38"/>
      <c r="FP496" s="38"/>
      <c r="FQ496" s="38"/>
      <c r="FR496" s="38"/>
      <c r="FS496" s="38"/>
      <c r="FT496" s="38"/>
      <c r="FU496" s="38"/>
      <c r="FX496" s="46">
        <v>91</v>
      </c>
      <c r="FY496" s="47">
        <v>1105</v>
      </c>
      <c r="FZ496" s="48">
        <v>1.6999960000000001E-2</v>
      </c>
      <c r="GA496" s="38"/>
      <c r="GB496" s="38"/>
      <c r="GC496" s="38"/>
      <c r="GD496" s="38"/>
      <c r="GE496" s="38"/>
      <c r="GF496" s="38"/>
      <c r="GG496" s="38"/>
      <c r="GH496" s="38"/>
      <c r="GI496" s="38"/>
      <c r="GJ496" s="38"/>
      <c r="GK496" s="38"/>
      <c r="GL496" s="38"/>
      <c r="GM496" s="38"/>
      <c r="GN496" s="38"/>
      <c r="GO496" s="38"/>
      <c r="GP496" s="38"/>
      <c r="GQ496" s="38"/>
      <c r="GR496" s="38"/>
      <c r="GS496" s="38"/>
      <c r="GT496" s="38"/>
      <c r="GU496" s="38"/>
      <c r="GV496" s="38"/>
      <c r="GW496" s="38"/>
      <c r="GX496" s="38"/>
    </row>
    <row r="497" spans="1:206" x14ac:dyDescent="0.25">
      <c r="A497" s="40">
        <v>92</v>
      </c>
      <c r="B497" s="41">
        <v>2311</v>
      </c>
      <c r="C497" s="42">
        <v>1.4996051999999999E-2</v>
      </c>
      <c r="D497" s="38"/>
      <c r="E497" s="38"/>
      <c r="F497" s="38"/>
      <c r="Q497">
        <v>660</v>
      </c>
      <c r="R497">
        <v>2707</v>
      </c>
      <c r="S497">
        <v>2085</v>
      </c>
      <c r="T497">
        <v>2369</v>
      </c>
      <c r="X497" s="46">
        <v>92</v>
      </c>
      <c r="Y497" s="47">
        <v>3510</v>
      </c>
      <c r="Z497" s="48">
        <v>1.5000339999999999E-2</v>
      </c>
      <c r="AA497" s="38"/>
      <c r="AB497" s="38"/>
      <c r="AC497" s="38"/>
      <c r="AD497" s="38"/>
      <c r="AE497" s="38"/>
      <c r="AF497" s="38"/>
      <c r="AG497" s="38"/>
      <c r="AH497" s="38"/>
      <c r="AI497" s="38"/>
      <c r="AJ497" s="38"/>
      <c r="AK497" s="38"/>
      <c r="AL497" s="38"/>
      <c r="AM497" s="38"/>
      <c r="AN497" s="38"/>
      <c r="AO497" s="38"/>
      <c r="AP497" s="38"/>
      <c r="AQ497" s="38"/>
      <c r="AR497" s="38"/>
      <c r="AT497" s="46">
        <v>92</v>
      </c>
      <c r="AU497" s="47">
        <v>4207</v>
      </c>
      <c r="AV497" s="48">
        <v>2.5001289999999999E-2</v>
      </c>
      <c r="AW497" s="38"/>
      <c r="AX497" s="38"/>
      <c r="AY497" s="38"/>
      <c r="AZ497" s="38"/>
      <c r="BA497" s="38"/>
      <c r="BB497" s="38"/>
      <c r="BC497" s="38"/>
      <c r="BD497" s="38"/>
      <c r="BE497" s="38"/>
      <c r="BF497" s="38"/>
      <c r="BG497" s="38"/>
      <c r="BH497" s="38"/>
      <c r="BI497" s="38"/>
      <c r="BJ497" s="38"/>
      <c r="BK497" s="38"/>
      <c r="BL497" s="38"/>
      <c r="BM497" s="38"/>
      <c r="BN497" s="38"/>
      <c r="BO497" s="38"/>
      <c r="BP497" s="38"/>
      <c r="BQ497" s="38"/>
      <c r="BR497" s="38"/>
      <c r="BT497" s="46">
        <v>92</v>
      </c>
      <c r="BU497" s="47">
        <v>1039</v>
      </c>
      <c r="BV497" s="48">
        <v>1.799941E-2</v>
      </c>
      <c r="BW497" s="38"/>
      <c r="BX497" s="38"/>
      <c r="BY497" s="38"/>
      <c r="BZ497" s="38"/>
      <c r="CA497" s="38"/>
      <c r="CB497" s="38"/>
      <c r="CC497" s="38"/>
      <c r="CD497" s="38"/>
      <c r="CE497" s="38"/>
      <c r="CF497" s="38"/>
      <c r="CG497" s="38"/>
      <c r="CH497" s="38"/>
      <c r="CI497" s="38"/>
      <c r="CJ497" s="38"/>
      <c r="CK497" s="38"/>
      <c r="CL497" s="38"/>
      <c r="CM497" s="38"/>
      <c r="CN497" s="38"/>
      <c r="CO497" s="38"/>
      <c r="CP497" s="38"/>
      <c r="CQ497" s="38"/>
      <c r="CR497" s="38"/>
      <c r="CS497" s="38"/>
      <c r="CT497" s="38"/>
      <c r="CU497" s="38"/>
      <c r="CV497" s="38"/>
      <c r="DA497" s="40">
        <v>92</v>
      </c>
      <c r="DB497" s="41">
        <v>2341</v>
      </c>
      <c r="DC497" s="42">
        <v>1.3997793E-2</v>
      </c>
      <c r="DD497" s="37"/>
      <c r="DE497" s="37"/>
      <c r="DF497" s="37"/>
      <c r="DG497" s="37"/>
      <c r="DH497" s="37"/>
      <c r="DI497" s="37"/>
      <c r="DJ497" s="37"/>
      <c r="DK497" s="37"/>
      <c r="DL497" s="37"/>
      <c r="DM497" s="37"/>
      <c r="DN497" s="37"/>
      <c r="DO497" s="37"/>
      <c r="DP497" s="37"/>
      <c r="DQ497" s="37"/>
      <c r="DR497" s="37"/>
      <c r="DS497" s="37"/>
      <c r="DT497" s="37"/>
      <c r="DU497" s="37"/>
      <c r="DV497" s="37"/>
      <c r="DW497" s="37"/>
      <c r="DZ497" s="49">
        <v>92</v>
      </c>
      <c r="EA497" s="50">
        <v>3588</v>
      </c>
      <c r="EB497" s="51">
        <v>1.399779E-2</v>
      </c>
      <c r="EC497" s="37"/>
      <c r="ED497" s="37"/>
      <c r="EE497" s="37"/>
      <c r="EF497" s="37"/>
      <c r="EG497" s="37"/>
      <c r="EH497" s="37"/>
      <c r="EI497" s="37"/>
      <c r="EJ497" s="37"/>
      <c r="EK497" s="37"/>
      <c r="EL497" s="37"/>
      <c r="EM497" s="37"/>
      <c r="EN497" s="37"/>
      <c r="EO497" s="37"/>
      <c r="EP497" s="37"/>
      <c r="EQ497" s="37"/>
      <c r="ER497" s="37"/>
      <c r="ES497" s="37"/>
      <c r="ET497" s="37"/>
      <c r="EU497" s="37"/>
      <c r="EV497" s="37"/>
      <c r="EY497" s="49">
        <v>92</v>
      </c>
      <c r="EZ497" s="50">
        <v>4914</v>
      </c>
      <c r="FA497" s="51">
        <v>1.8999809999999999E-2</v>
      </c>
      <c r="FB497" s="37"/>
      <c r="FC497" s="37"/>
      <c r="FD497" s="37"/>
      <c r="FE497" s="37"/>
      <c r="FF497" s="37"/>
      <c r="FG497" s="37"/>
      <c r="FH497" s="37"/>
      <c r="FI497" s="37"/>
      <c r="FJ497" s="37"/>
      <c r="FK497" s="37"/>
      <c r="FL497" s="37"/>
      <c r="FM497" s="37"/>
      <c r="FN497" s="37"/>
      <c r="FO497" s="37"/>
      <c r="FP497" s="37"/>
      <c r="FQ497" s="37"/>
      <c r="FR497" s="37"/>
      <c r="FS497" s="37"/>
      <c r="FT497" s="37"/>
      <c r="FU497" s="37"/>
      <c r="FX497" s="49">
        <v>92</v>
      </c>
      <c r="FY497" s="50">
        <v>1105</v>
      </c>
      <c r="FZ497" s="51">
        <v>1.6999480000000001E-2</v>
      </c>
      <c r="GA497" s="37"/>
      <c r="GB497" s="37"/>
      <c r="GC497" s="37"/>
      <c r="GD497" s="37"/>
      <c r="GE497" s="37"/>
      <c r="GF497" s="37"/>
      <c r="GG497" s="37"/>
      <c r="GH497" s="37"/>
      <c r="GI497" s="37"/>
      <c r="GJ497" s="37"/>
      <c r="GK497" s="37"/>
      <c r="GL497" s="37"/>
      <c r="GM497" s="37"/>
      <c r="GN497" s="37"/>
      <c r="GO497" s="37"/>
      <c r="GP497" s="37"/>
      <c r="GQ497" s="37"/>
      <c r="GR497" s="37"/>
      <c r="GS497" s="37"/>
      <c r="GT497" s="37"/>
      <c r="GU497" s="37"/>
      <c r="GV497" s="37"/>
      <c r="GW497" s="37"/>
      <c r="GX497" s="37"/>
    </row>
    <row r="498" spans="1:206" x14ac:dyDescent="0.25">
      <c r="A498" s="43">
        <v>93</v>
      </c>
      <c r="B498" s="44">
        <v>2311</v>
      </c>
      <c r="C498" s="45">
        <v>1.6002177999999999E-2</v>
      </c>
      <c r="D498" s="37"/>
      <c r="E498" s="37"/>
      <c r="F498" s="37"/>
      <c r="Q498">
        <v>660</v>
      </c>
      <c r="R498">
        <v>2707</v>
      </c>
      <c r="S498">
        <v>2085</v>
      </c>
      <c r="T498">
        <v>2369</v>
      </c>
      <c r="X498" s="49">
        <v>93</v>
      </c>
      <c r="Y498" s="50">
        <v>3510</v>
      </c>
      <c r="Z498" s="51">
        <v>1.499963E-2</v>
      </c>
      <c r="AA498" s="37"/>
      <c r="AB498" s="37"/>
      <c r="AC498" s="37"/>
      <c r="AD498" s="37"/>
      <c r="AE498" s="37"/>
      <c r="AF498" s="37"/>
      <c r="AG498" s="37"/>
      <c r="AH498" s="37"/>
      <c r="AI498" s="37"/>
      <c r="AJ498" s="37"/>
      <c r="AK498" s="37"/>
      <c r="AL498" s="37"/>
      <c r="AM498" s="37"/>
      <c r="AN498" s="37"/>
      <c r="AO498" s="37"/>
      <c r="AP498" s="37"/>
      <c r="AQ498" s="37"/>
      <c r="AR498" s="37"/>
      <c r="AT498" s="49">
        <v>93</v>
      </c>
      <c r="AU498" s="50">
        <v>4207</v>
      </c>
      <c r="AV498" s="51">
        <v>1.6998050000000001E-2</v>
      </c>
      <c r="AW498" s="37"/>
      <c r="AX498" s="37"/>
      <c r="AY498" s="37"/>
      <c r="AZ498" s="37"/>
      <c r="BA498" s="37"/>
      <c r="BB498" s="37"/>
      <c r="BC498" s="37"/>
      <c r="BD498" s="37"/>
      <c r="BE498" s="37"/>
      <c r="BF498" s="37"/>
      <c r="BG498" s="37"/>
      <c r="BH498" s="37"/>
      <c r="BI498" s="37"/>
      <c r="BJ498" s="37"/>
      <c r="BK498" s="37"/>
      <c r="BL498" s="37"/>
      <c r="BM498" s="37"/>
      <c r="BN498" s="37"/>
      <c r="BO498" s="37"/>
      <c r="BP498" s="37"/>
      <c r="BQ498" s="37"/>
      <c r="BR498" s="37"/>
      <c r="BT498" s="49">
        <v>93</v>
      </c>
      <c r="BU498" s="50">
        <v>1039</v>
      </c>
      <c r="BV498" s="51">
        <v>1.900029E-2</v>
      </c>
      <c r="BW498" s="37"/>
      <c r="BX498" s="37"/>
      <c r="BY498" s="37"/>
      <c r="BZ498" s="37"/>
      <c r="CA498" s="37"/>
      <c r="CB498" s="37"/>
      <c r="CC498" s="37"/>
      <c r="CD498" s="37"/>
      <c r="CE498" s="37"/>
      <c r="CF498" s="37"/>
      <c r="CG498" s="37"/>
      <c r="CH498" s="37"/>
      <c r="CI498" s="37"/>
      <c r="CJ498" s="37"/>
      <c r="CK498" s="37"/>
      <c r="CL498" s="37"/>
      <c r="CM498" s="37"/>
      <c r="CN498" s="37"/>
      <c r="CO498" s="37"/>
      <c r="CP498" s="37"/>
      <c r="CQ498" s="37"/>
      <c r="CR498" s="37"/>
      <c r="CS498" s="37"/>
      <c r="CT498" s="37"/>
      <c r="CU498" s="37"/>
      <c r="CV498" s="37"/>
      <c r="DA498" s="43">
        <v>93</v>
      </c>
      <c r="DB498" s="44">
        <v>2341</v>
      </c>
      <c r="DC498" s="45">
        <v>1.4001369E-2</v>
      </c>
      <c r="DD498" s="38"/>
      <c r="DE498" s="38"/>
      <c r="DF498" s="38"/>
      <c r="DG498" s="38"/>
      <c r="DH498" s="38"/>
      <c r="DI498" s="38"/>
      <c r="DJ498" s="38"/>
      <c r="DK498" s="38"/>
      <c r="DL498" s="38"/>
      <c r="DM498" s="38"/>
      <c r="DN498" s="38"/>
      <c r="DO498" s="38"/>
      <c r="DP498" s="38"/>
      <c r="DQ498" s="38"/>
      <c r="DR498" s="38"/>
      <c r="DS498" s="38"/>
      <c r="DT498" s="38"/>
      <c r="DU498" s="38"/>
      <c r="DV498" s="38"/>
      <c r="DW498" s="38"/>
      <c r="DZ498" s="46">
        <v>93</v>
      </c>
      <c r="EA498" s="47">
        <v>3588</v>
      </c>
      <c r="EB498" s="48">
        <v>1.400089E-2</v>
      </c>
      <c r="EC498" s="38"/>
      <c r="ED498" s="38"/>
      <c r="EE498" s="38"/>
      <c r="EF498" s="38"/>
      <c r="EG498" s="38"/>
      <c r="EH498" s="38"/>
      <c r="EI498" s="38"/>
      <c r="EJ498" s="38"/>
      <c r="EK498" s="38"/>
      <c r="EL498" s="38"/>
      <c r="EM498" s="38"/>
      <c r="EN498" s="38"/>
      <c r="EO498" s="38"/>
      <c r="EP498" s="38"/>
      <c r="EQ498" s="38"/>
      <c r="ER498" s="38"/>
      <c r="ES498" s="38"/>
      <c r="ET498" s="38"/>
      <c r="EU498" s="38"/>
      <c r="EV498" s="38"/>
      <c r="EY498" s="46">
        <v>93</v>
      </c>
      <c r="EZ498" s="47">
        <v>4914</v>
      </c>
      <c r="FA498" s="48">
        <v>1.6999719999999999E-2</v>
      </c>
      <c r="FB498" s="38"/>
      <c r="FC498" s="38"/>
      <c r="FD498" s="38"/>
      <c r="FE498" s="38"/>
      <c r="FF498" s="38"/>
      <c r="FG498" s="38"/>
      <c r="FH498" s="38"/>
      <c r="FI498" s="38"/>
      <c r="FJ498" s="38"/>
      <c r="FK498" s="38"/>
      <c r="FL498" s="38"/>
      <c r="FM498" s="38"/>
      <c r="FN498" s="38"/>
      <c r="FO498" s="38"/>
      <c r="FP498" s="38"/>
      <c r="FQ498" s="38"/>
      <c r="FR498" s="38"/>
      <c r="FS498" s="38"/>
      <c r="FT498" s="38"/>
      <c r="FU498" s="38"/>
      <c r="FX498" s="46">
        <v>93</v>
      </c>
      <c r="FY498" s="47">
        <v>1105</v>
      </c>
      <c r="FZ498" s="48">
        <v>1.6999480000000001E-2</v>
      </c>
      <c r="GA498" s="38"/>
      <c r="GB498" s="38"/>
      <c r="GC498" s="38"/>
      <c r="GD498" s="38"/>
      <c r="GE498" s="38"/>
      <c r="GF498" s="38"/>
      <c r="GG498" s="38"/>
      <c r="GH498" s="38"/>
      <c r="GI498" s="38"/>
      <c r="GJ498" s="38"/>
      <c r="GK498" s="38"/>
      <c r="GL498" s="38"/>
      <c r="GM498" s="38"/>
      <c r="GN498" s="38"/>
      <c r="GO498" s="38"/>
      <c r="GP498" s="38"/>
      <c r="GQ498" s="38"/>
      <c r="GR498" s="38"/>
      <c r="GS498" s="38"/>
      <c r="GT498" s="38"/>
      <c r="GU498" s="38"/>
      <c r="GV498" s="38"/>
      <c r="GW498" s="38"/>
      <c r="GX498" s="38"/>
    </row>
    <row r="499" spans="1:206" x14ac:dyDescent="0.25">
      <c r="A499" s="40">
        <v>94</v>
      </c>
      <c r="B499" s="41">
        <v>2288</v>
      </c>
      <c r="C499" s="42">
        <v>1.7000913999999999E-2</v>
      </c>
      <c r="D499" s="38"/>
      <c r="E499" s="38"/>
      <c r="F499" s="38"/>
      <c r="Q499">
        <v>660</v>
      </c>
      <c r="R499">
        <v>2707</v>
      </c>
      <c r="S499">
        <v>2085</v>
      </c>
      <c r="T499">
        <v>2369</v>
      </c>
      <c r="X499" s="46">
        <v>94</v>
      </c>
      <c r="Y499" s="47">
        <v>3510</v>
      </c>
      <c r="Z499" s="48">
        <v>1.4997959999999999E-2</v>
      </c>
      <c r="AA499" s="38"/>
      <c r="AB499" s="38"/>
      <c r="AC499" s="38"/>
      <c r="AD499" s="38"/>
      <c r="AE499" s="38"/>
      <c r="AF499" s="38"/>
      <c r="AG499" s="38"/>
      <c r="AH499" s="38"/>
      <c r="AI499" s="38"/>
      <c r="AJ499" s="38"/>
      <c r="AK499" s="38"/>
      <c r="AL499" s="38"/>
      <c r="AM499" s="38"/>
      <c r="AN499" s="38"/>
      <c r="AO499" s="38"/>
      <c r="AP499" s="38"/>
      <c r="AQ499" s="38"/>
      <c r="AR499" s="38"/>
      <c r="AT499" s="46">
        <v>94</v>
      </c>
      <c r="AU499" s="47">
        <v>4207</v>
      </c>
      <c r="AV499" s="48">
        <v>1.6999239999999999E-2</v>
      </c>
      <c r="AW499" s="38"/>
      <c r="AX499" s="38"/>
      <c r="AY499" s="38"/>
      <c r="AZ499" s="38"/>
      <c r="BA499" s="38"/>
      <c r="BB499" s="38"/>
      <c r="BC499" s="38"/>
      <c r="BD499" s="38"/>
      <c r="BE499" s="38"/>
      <c r="BF499" s="38"/>
      <c r="BG499" s="38"/>
      <c r="BH499" s="38"/>
      <c r="BI499" s="38"/>
      <c r="BJ499" s="38"/>
      <c r="BK499" s="38"/>
      <c r="BL499" s="38"/>
      <c r="BM499" s="38"/>
      <c r="BN499" s="38"/>
      <c r="BO499" s="38"/>
      <c r="BP499" s="38"/>
      <c r="BQ499" s="38"/>
      <c r="BR499" s="38"/>
      <c r="BT499" s="46">
        <v>94</v>
      </c>
      <c r="BU499" s="47">
        <v>1039</v>
      </c>
      <c r="BV499" s="48">
        <v>1.7002110000000001E-2</v>
      </c>
      <c r="BW499" s="38"/>
      <c r="BX499" s="38"/>
      <c r="BY499" s="38"/>
      <c r="BZ499" s="38"/>
      <c r="CA499" s="38"/>
      <c r="CB499" s="38"/>
      <c r="CC499" s="38"/>
      <c r="CD499" s="38"/>
      <c r="CE499" s="38"/>
      <c r="CF499" s="38"/>
      <c r="CG499" s="38"/>
      <c r="CH499" s="38"/>
      <c r="CI499" s="38"/>
      <c r="CJ499" s="38"/>
      <c r="CK499" s="38"/>
      <c r="CL499" s="38"/>
      <c r="CM499" s="38"/>
      <c r="CN499" s="38"/>
      <c r="CO499" s="38"/>
      <c r="CP499" s="38"/>
      <c r="CQ499" s="38"/>
      <c r="CR499" s="38"/>
      <c r="CS499" s="38"/>
      <c r="CT499" s="38"/>
      <c r="CU499" s="38"/>
      <c r="CV499" s="38"/>
      <c r="DA499" s="40">
        <v>94</v>
      </c>
      <c r="DB499" s="41">
        <v>2341</v>
      </c>
      <c r="DC499" s="42">
        <v>1.4000177000000001E-2</v>
      </c>
      <c r="DD499" s="37"/>
      <c r="DE499" s="37"/>
      <c r="DF499" s="37"/>
      <c r="DG499" s="37"/>
      <c r="DH499" s="37"/>
      <c r="DI499" s="37"/>
      <c r="DJ499" s="37"/>
      <c r="DK499" s="37"/>
      <c r="DL499" s="37"/>
      <c r="DM499" s="37"/>
      <c r="DN499" s="37"/>
      <c r="DO499" s="37"/>
      <c r="DP499" s="37"/>
      <c r="DQ499" s="37"/>
      <c r="DR499" s="37"/>
      <c r="DS499" s="37"/>
      <c r="DT499" s="37"/>
      <c r="DU499" s="37"/>
      <c r="DV499" s="37"/>
      <c r="DW499" s="37"/>
      <c r="DZ499" s="49">
        <v>94</v>
      </c>
      <c r="EA499" s="50">
        <v>3588</v>
      </c>
      <c r="EB499" s="51">
        <v>1.5000100000000001E-2</v>
      </c>
      <c r="EC499" s="37"/>
      <c r="ED499" s="37"/>
      <c r="EE499" s="37"/>
      <c r="EF499" s="37"/>
      <c r="EG499" s="37"/>
      <c r="EH499" s="37"/>
      <c r="EI499" s="37"/>
      <c r="EJ499" s="37"/>
      <c r="EK499" s="37"/>
      <c r="EL499" s="37"/>
      <c r="EM499" s="37"/>
      <c r="EN499" s="37"/>
      <c r="EO499" s="37"/>
      <c r="EP499" s="37"/>
      <c r="EQ499" s="37"/>
      <c r="ER499" s="37"/>
      <c r="ES499" s="37"/>
      <c r="ET499" s="37"/>
      <c r="EU499" s="37"/>
      <c r="EV499" s="37"/>
      <c r="EY499" s="49">
        <v>94</v>
      </c>
      <c r="EZ499" s="50">
        <v>4914</v>
      </c>
      <c r="FA499" s="51">
        <v>1.6999719999999999E-2</v>
      </c>
      <c r="FB499" s="37"/>
      <c r="FC499" s="37"/>
      <c r="FD499" s="37"/>
      <c r="FE499" s="37"/>
      <c r="FF499" s="37"/>
      <c r="FG499" s="37"/>
      <c r="FH499" s="37"/>
      <c r="FI499" s="37"/>
      <c r="FJ499" s="37"/>
      <c r="FK499" s="37"/>
      <c r="FL499" s="37"/>
      <c r="FM499" s="37"/>
      <c r="FN499" s="37"/>
      <c r="FO499" s="37"/>
      <c r="FP499" s="37"/>
      <c r="FQ499" s="37"/>
      <c r="FR499" s="37"/>
      <c r="FS499" s="37"/>
      <c r="FT499" s="37"/>
      <c r="FU499" s="37"/>
      <c r="FX499" s="49">
        <v>94</v>
      </c>
      <c r="FY499" s="50">
        <v>1105</v>
      </c>
      <c r="FZ499" s="51">
        <v>1.900172E-2</v>
      </c>
      <c r="GA499" s="37"/>
      <c r="GB499" s="37"/>
      <c r="GC499" s="37"/>
      <c r="GD499" s="37"/>
      <c r="GE499" s="37"/>
      <c r="GF499" s="37"/>
      <c r="GG499" s="37"/>
      <c r="GH499" s="37"/>
      <c r="GI499" s="37"/>
      <c r="GJ499" s="37"/>
      <c r="GK499" s="37"/>
      <c r="GL499" s="37"/>
      <c r="GM499" s="37"/>
      <c r="GN499" s="37"/>
      <c r="GO499" s="37"/>
      <c r="GP499" s="37"/>
      <c r="GQ499" s="37"/>
      <c r="GR499" s="37"/>
      <c r="GS499" s="37"/>
      <c r="GT499" s="37"/>
      <c r="GU499" s="37"/>
      <c r="GV499" s="37"/>
      <c r="GW499" s="37"/>
      <c r="GX499" s="37"/>
    </row>
    <row r="500" spans="1:206" x14ac:dyDescent="0.25">
      <c r="A500" s="43">
        <v>95</v>
      </c>
      <c r="B500" s="44">
        <v>2288</v>
      </c>
      <c r="C500" s="45">
        <v>1.3997555E-2</v>
      </c>
      <c r="D500" s="37"/>
      <c r="E500" s="37"/>
      <c r="F500" s="37"/>
      <c r="Q500">
        <v>660</v>
      </c>
      <c r="R500">
        <v>2707</v>
      </c>
      <c r="S500">
        <v>2085</v>
      </c>
      <c r="T500">
        <v>2369</v>
      </c>
      <c r="X500" s="49">
        <v>95</v>
      </c>
      <c r="Y500" s="50">
        <v>3510</v>
      </c>
      <c r="Z500" s="51">
        <v>1.4999149999999999E-2</v>
      </c>
      <c r="AA500" s="37"/>
      <c r="AB500" s="37"/>
      <c r="AC500" s="37"/>
      <c r="AD500" s="37"/>
      <c r="AE500" s="37"/>
      <c r="AF500" s="37"/>
      <c r="AG500" s="37"/>
      <c r="AH500" s="37"/>
      <c r="AI500" s="37"/>
      <c r="AJ500" s="37"/>
      <c r="AK500" s="37"/>
      <c r="AL500" s="37"/>
      <c r="AM500" s="37"/>
      <c r="AN500" s="37"/>
      <c r="AO500" s="37"/>
      <c r="AP500" s="37"/>
      <c r="AQ500" s="37"/>
      <c r="AR500" s="37"/>
      <c r="AT500" s="49">
        <v>95</v>
      </c>
      <c r="AU500" s="50">
        <v>4207</v>
      </c>
      <c r="AV500" s="51">
        <v>1.9999030000000001E-2</v>
      </c>
      <c r="AW500" s="37"/>
      <c r="AX500" s="37"/>
      <c r="AY500" s="37"/>
      <c r="AZ500" s="37"/>
      <c r="BA500" s="37"/>
      <c r="BB500" s="37"/>
      <c r="BC500" s="37"/>
      <c r="BD500" s="37"/>
      <c r="BE500" s="37"/>
      <c r="BF500" s="37"/>
      <c r="BG500" s="37"/>
      <c r="BH500" s="37"/>
      <c r="BI500" s="37"/>
      <c r="BJ500" s="37"/>
      <c r="BK500" s="37"/>
      <c r="BL500" s="37"/>
      <c r="BM500" s="37"/>
      <c r="BN500" s="37"/>
      <c r="BO500" s="37"/>
      <c r="BP500" s="37"/>
      <c r="BQ500" s="37"/>
      <c r="BR500" s="37"/>
      <c r="BT500" s="49">
        <v>95</v>
      </c>
      <c r="BU500" s="50">
        <v>1039</v>
      </c>
      <c r="BV500" s="51">
        <v>1.799941E-2</v>
      </c>
      <c r="BW500" s="37"/>
      <c r="BX500" s="37"/>
      <c r="BY500" s="37"/>
      <c r="BZ500" s="37"/>
      <c r="CA500" s="37"/>
      <c r="CB500" s="37"/>
      <c r="CC500" s="37"/>
      <c r="CD500" s="37"/>
      <c r="CE500" s="37"/>
      <c r="CF500" s="37"/>
      <c r="CG500" s="37"/>
      <c r="CH500" s="37"/>
      <c r="CI500" s="37"/>
      <c r="CJ500" s="37"/>
      <c r="CK500" s="37"/>
      <c r="CL500" s="37"/>
      <c r="CM500" s="37"/>
      <c r="CN500" s="37"/>
      <c r="CO500" s="37"/>
      <c r="CP500" s="37"/>
      <c r="CQ500" s="37"/>
      <c r="CR500" s="37"/>
      <c r="CS500" s="37"/>
      <c r="CT500" s="37"/>
      <c r="CU500" s="37"/>
      <c r="CV500" s="37"/>
      <c r="DA500" s="43">
        <v>95</v>
      </c>
      <c r="DB500" s="44">
        <v>2341</v>
      </c>
      <c r="DC500" s="45">
        <v>1.3998747000000001E-2</v>
      </c>
      <c r="DD500" s="38"/>
      <c r="DE500" s="38"/>
      <c r="DF500" s="38"/>
      <c r="DG500" s="38"/>
      <c r="DH500" s="38"/>
      <c r="DI500" s="38"/>
      <c r="DJ500" s="38"/>
      <c r="DK500" s="38"/>
      <c r="DL500" s="38"/>
      <c r="DM500" s="38"/>
      <c r="DN500" s="38"/>
      <c r="DO500" s="38"/>
      <c r="DP500" s="38"/>
      <c r="DQ500" s="38"/>
      <c r="DR500" s="38"/>
      <c r="DS500" s="38"/>
      <c r="DT500" s="38"/>
      <c r="DU500" s="38"/>
      <c r="DV500" s="38"/>
      <c r="DW500" s="38"/>
      <c r="DZ500" s="46">
        <v>95</v>
      </c>
      <c r="EA500" s="47">
        <v>3588</v>
      </c>
      <c r="EB500" s="48">
        <v>1.5000100000000001E-2</v>
      </c>
      <c r="EC500" s="38"/>
      <c r="ED500" s="38"/>
      <c r="EE500" s="38"/>
      <c r="EF500" s="38"/>
      <c r="EG500" s="38"/>
      <c r="EH500" s="38"/>
      <c r="EI500" s="38"/>
      <c r="EJ500" s="38"/>
      <c r="EK500" s="38"/>
      <c r="EL500" s="38"/>
      <c r="EM500" s="38"/>
      <c r="EN500" s="38"/>
      <c r="EO500" s="38"/>
      <c r="EP500" s="38"/>
      <c r="EQ500" s="38"/>
      <c r="ER500" s="38"/>
      <c r="ES500" s="38"/>
      <c r="ET500" s="38"/>
      <c r="EU500" s="38"/>
      <c r="EV500" s="38"/>
      <c r="EY500" s="46">
        <v>95</v>
      </c>
      <c r="EZ500" s="47">
        <v>4914</v>
      </c>
      <c r="FA500" s="48">
        <v>1.7000680000000001E-2</v>
      </c>
      <c r="FB500" s="38"/>
      <c r="FC500" s="38"/>
      <c r="FD500" s="38"/>
      <c r="FE500" s="38"/>
      <c r="FF500" s="38"/>
      <c r="FG500" s="38"/>
      <c r="FH500" s="38"/>
      <c r="FI500" s="38"/>
      <c r="FJ500" s="38"/>
      <c r="FK500" s="38"/>
      <c r="FL500" s="38"/>
      <c r="FM500" s="38"/>
      <c r="FN500" s="38"/>
      <c r="FO500" s="38"/>
      <c r="FP500" s="38"/>
      <c r="FQ500" s="38"/>
      <c r="FR500" s="38"/>
      <c r="FS500" s="38"/>
      <c r="FT500" s="38"/>
      <c r="FU500" s="38"/>
      <c r="FX500" s="46">
        <v>95</v>
      </c>
      <c r="FY500" s="47">
        <v>1105</v>
      </c>
      <c r="FZ500" s="48">
        <v>2.1007540000000002E-2</v>
      </c>
      <c r="GA500" s="38"/>
      <c r="GB500" s="38"/>
      <c r="GC500" s="38"/>
      <c r="GD500" s="38"/>
      <c r="GE500" s="38"/>
      <c r="GF500" s="38"/>
      <c r="GG500" s="38"/>
      <c r="GH500" s="38"/>
      <c r="GI500" s="38"/>
      <c r="GJ500" s="38"/>
      <c r="GK500" s="38"/>
      <c r="GL500" s="38"/>
      <c r="GM500" s="38"/>
      <c r="GN500" s="38"/>
      <c r="GO500" s="38"/>
      <c r="GP500" s="38"/>
      <c r="GQ500" s="38"/>
      <c r="GR500" s="38"/>
      <c r="GS500" s="38"/>
      <c r="GT500" s="38"/>
      <c r="GU500" s="38"/>
      <c r="GV500" s="38"/>
      <c r="GW500" s="38"/>
      <c r="GX500" s="38"/>
    </row>
    <row r="501" spans="1:206" x14ac:dyDescent="0.25">
      <c r="A501" s="40">
        <v>96</v>
      </c>
      <c r="B501" s="41">
        <v>2288</v>
      </c>
      <c r="C501" s="42">
        <v>1.499939E-2</v>
      </c>
      <c r="D501" s="38"/>
      <c r="E501" s="38"/>
      <c r="F501" s="38"/>
      <c r="Q501">
        <v>660</v>
      </c>
      <c r="R501">
        <v>2707</v>
      </c>
      <c r="S501">
        <v>2085</v>
      </c>
      <c r="T501">
        <v>2369</v>
      </c>
      <c r="X501" s="46">
        <v>96</v>
      </c>
      <c r="Y501" s="47">
        <v>3510</v>
      </c>
      <c r="Z501" s="48">
        <v>1.5000100000000001E-2</v>
      </c>
      <c r="AA501" s="38"/>
      <c r="AB501" s="38"/>
      <c r="AC501" s="38"/>
      <c r="AD501" s="38"/>
      <c r="AE501" s="38"/>
      <c r="AF501" s="38"/>
      <c r="AG501" s="38"/>
      <c r="AH501" s="38"/>
      <c r="AI501" s="38"/>
      <c r="AJ501" s="38"/>
      <c r="AK501" s="38"/>
      <c r="AL501" s="38"/>
      <c r="AM501" s="38"/>
      <c r="AN501" s="38"/>
      <c r="AO501" s="38"/>
      <c r="AP501" s="38"/>
      <c r="AQ501" s="38"/>
      <c r="AR501" s="38"/>
      <c r="AT501" s="46">
        <v>96</v>
      </c>
      <c r="AU501" s="47">
        <v>4207</v>
      </c>
      <c r="AV501" s="48">
        <v>2.0002840000000001E-2</v>
      </c>
      <c r="AW501" s="38"/>
      <c r="AX501" s="38"/>
      <c r="AY501" s="38"/>
      <c r="AZ501" s="38"/>
      <c r="BA501" s="38"/>
      <c r="BB501" s="38"/>
      <c r="BC501" s="38"/>
      <c r="BD501" s="38"/>
      <c r="BE501" s="38"/>
      <c r="BF501" s="38"/>
      <c r="BG501" s="38"/>
      <c r="BH501" s="38"/>
      <c r="BI501" s="38"/>
      <c r="BJ501" s="38"/>
      <c r="BK501" s="38"/>
      <c r="BL501" s="38"/>
      <c r="BM501" s="38"/>
      <c r="BN501" s="38"/>
      <c r="BO501" s="38"/>
      <c r="BP501" s="38"/>
      <c r="BQ501" s="38"/>
      <c r="BR501" s="38"/>
      <c r="BT501" s="46">
        <v>96</v>
      </c>
      <c r="BU501" s="47">
        <v>1039</v>
      </c>
      <c r="BV501" s="48">
        <v>2.500105E-2</v>
      </c>
      <c r="BW501" s="38"/>
      <c r="BX501" s="38"/>
      <c r="BY501" s="38"/>
      <c r="BZ501" s="38"/>
      <c r="CA501" s="38"/>
      <c r="CB501" s="38"/>
      <c r="CC501" s="38"/>
      <c r="CD501" s="38"/>
      <c r="CE501" s="38"/>
      <c r="CF501" s="38"/>
      <c r="CG501" s="38"/>
      <c r="CH501" s="38"/>
      <c r="CI501" s="38"/>
      <c r="CJ501" s="38"/>
      <c r="CK501" s="38"/>
      <c r="CL501" s="38"/>
      <c r="CM501" s="38"/>
      <c r="CN501" s="38"/>
      <c r="CO501" s="38"/>
      <c r="CP501" s="38"/>
      <c r="CQ501" s="38"/>
      <c r="CR501" s="38"/>
      <c r="CS501" s="38"/>
      <c r="CT501" s="38"/>
      <c r="CU501" s="38"/>
      <c r="CV501" s="38"/>
      <c r="DA501" s="40">
        <v>96</v>
      </c>
      <c r="DB501" s="41">
        <v>2341</v>
      </c>
      <c r="DC501" s="42">
        <v>1.4999866000000001E-2</v>
      </c>
      <c r="DD501" s="37"/>
      <c r="DE501" s="37"/>
      <c r="DF501" s="37"/>
      <c r="DG501" s="37"/>
      <c r="DH501" s="37"/>
      <c r="DI501" s="37"/>
      <c r="DJ501" s="37"/>
      <c r="DK501" s="37"/>
      <c r="DL501" s="37"/>
      <c r="DM501" s="37"/>
      <c r="DN501" s="37"/>
      <c r="DO501" s="37"/>
      <c r="DP501" s="37"/>
      <c r="DQ501" s="37"/>
      <c r="DR501" s="37"/>
      <c r="DS501" s="37"/>
      <c r="DT501" s="37"/>
      <c r="DU501" s="37"/>
      <c r="DV501" s="37"/>
      <c r="DW501" s="37"/>
      <c r="DZ501" s="49">
        <v>96</v>
      </c>
      <c r="EA501" s="50">
        <v>3588</v>
      </c>
      <c r="EB501" s="51">
        <v>1.4001370000000001E-2</v>
      </c>
      <c r="EC501" s="37"/>
      <c r="ED501" s="37"/>
      <c r="EE501" s="37"/>
      <c r="EF501" s="37"/>
      <c r="EG501" s="37"/>
      <c r="EH501" s="37"/>
      <c r="EI501" s="37"/>
      <c r="EJ501" s="37"/>
      <c r="EK501" s="37"/>
      <c r="EL501" s="37"/>
      <c r="EM501" s="37"/>
      <c r="EN501" s="37"/>
      <c r="EO501" s="37"/>
      <c r="EP501" s="37"/>
      <c r="EQ501" s="37"/>
      <c r="ER501" s="37"/>
      <c r="ES501" s="37"/>
      <c r="ET501" s="37"/>
      <c r="EU501" s="37"/>
      <c r="EV501" s="37"/>
      <c r="EY501" s="49">
        <v>96</v>
      </c>
      <c r="EZ501" s="50">
        <v>4914</v>
      </c>
      <c r="FA501" s="51">
        <v>1.7000680000000001E-2</v>
      </c>
      <c r="FB501" s="37"/>
      <c r="FC501" s="37"/>
      <c r="FD501" s="37"/>
      <c r="FE501" s="37"/>
      <c r="FF501" s="37"/>
      <c r="FG501" s="37"/>
      <c r="FH501" s="37"/>
      <c r="FI501" s="37"/>
      <c r="FJ501" s="37"/>
      <c r="FK501" s="37"/>
      <c r="FL501" s="37"/>
      <c r="FM501" s="37"/>
      <c r="FN501" s="37"/>
      <c r="FO501" s="37"/>
      <c r="FP501" s="37"/>
      <c r="FQ501" s="37"/>
      <c r="FR501" s="37"/>
      <c r="FS501" s="37"/>
      <c r="FT501" s="37"/>
      <c r="FU501" s="37"/>
      <c r="FX501" s="49">
        <v>96</v>
      </c>
      <c r="FY501" s="50">
        <v>1105</v>
      </c>
      <c r="FZ501" s="51">
        <v>1.8990759999999999E-2</v>
      </c>
      <c r="GA501" s="37"/>
      <c r="GB501" s="37"/>
      <c r="GC501" s="37"/>
      <c r="GD501" s="37"/>
      <c r="GE501" s="37"/>
      <c r="GF501" s="37"/>
      <c r="GG501" s="37"/>
      <c r="GH501" s="37"/>
      <c r="GI501" s="37"/>
      <c r="GJ501" s="37"/>
      <c r="GK501" s="37"/>
      <c r="GL501" s="37"/>
      <c r="GM501" s="37"/>
      <c r="GN501" s="37"/>
      <c r="GO501" s="37"/>
      <c r="GP501" s="37"/>
      <c r="GQ501" s="37"/>
      <c r="GR501" s="37"/>
      <c r="GS501" s="37"/>
      <c r="GT501" s="37"/>
      <c r="GU501" s="37"/>
      <c r="GV501" s="37"/>
      <c r="GW501" s="37"/>
      <c r="GX501" s="37"/>
    </row>
    <row r="502" spans="1:206" x14ac:dyDescent="0.25">
      <c r="A502" s="43">
        <v>97</v>
      </c>
      <c r="B502" s="44">
        <v>2168</v>
      </c>
      <c r="C502" s="45">
        <v>1.5000582E-2</v>
      </c>
      <c r="D502" s="37"/>
      <c r="E502" s="37"/>
      <c r="F502" s="37"/>
      <c r="Q502">
        <v>660</v>
      </c>
      <c r="R502">
        <v>2707</v>
      </c>
      <c r="S502">
        <v>2085</v>
      </c>
      <c r="T502">
        <v>2369</v>
      </c>
      <c r="X502" s="49">
        <v>97</v>
      </c>
      <c r="Y502" s="50">
        <v>3510</v>
      </c>
      <c r="Z502" s="51">
        <v>1.6002180000000001E-2</v>
      </c>
      <c r="AA502" s="37"/>
      <c r="AB502" s="37"/>
      <c r="AC502" s="37"/>
      <c r="AD502" s="37"/>
      <c r="AE502" s="37"/>
      <c r="AF502" s="37"/>
      <c r="AG502" s="37"/>
      <c r="AH502" s="37"/>
      <c r="AI502" s="37"/>
      <c r="AJ502" s="37"/>
      <c r="AK502" s="37"/>
      <c r="AL502" s="37"/>
      <c r="AM502" s="37"/>
      <c r="AN502" s="37"/>
      <c r="AO502" s="37"/>
      <c r="AP502" s="37"/>
      <c r="AQ502" s="37"/>
      <c r="AR502" s="37"/>
      <c r="AT502" s="49">
        <v>97</v>
      </c>
      <c r="AU502" s="50">
        <v>4207</v>
      </c>
      <c r="AV502" s="51">
        <v>1.7997030000000001E-2</v>
      </c>
      <c r="AW502" s="37"/>
      <c r="AX502" s="37"/>
      <c r="AY502" s="37"/>
      <c r="AZ502" s="37"/>
      <c r="BA502" s="37"/>
      <c r="BB502" s="37"/>
      <c r="BC502" s="37"/>
      <c r="BD502" s="37"/>
      <c r="BE502" s="37"/>
      <c r="BF502" s="37"/>
      <c r="BG502" s="37"/>
      <c r="BH502" s="37"/>
      <c r="BI502" s="37"/>
      <c r="BJ502" s="37"/>
      <c r="BK502" s="37"/>
      <c r="BL502" s="37"/>
      <c r="BM502" s="37"/>
      <c r="BN502" s="37"/>
      <c r="BO502" s="37"/>
      <c r="BP502" s="37"/>
      <c r="BQ502" s="37"/>
      <c r="BR502" s="37"/>
      <c r="BT502" s="49">
        <v>97</v>
      </c>
      <c r="BU502" s="50">
        <v>1039</v>
      </c>
      <c r="BV502" s="51">
        <v>1.7999169999999998E-2</v>
      </c>
      <c r="BW502" s="37"/>
      <c r="BX502" s="37"/>
      <c r="BY502" s="37"/>
      <c r="BZ502" s="37"/>
      <c r="CA502" s="37"/>
      <c r="CB502" s="37"/>
      <c r="CC502" s="37"/>
      <c r="CD502" s="37"/>
      <c r="CE502" s="37"/>
      <c r="CF502" s="37"/>
      <c r="CG502" s="37"/>
      <c r="CH502" s="37"/>
      <c r="CI502" s="37"/>
      <c r="CJ502" s="37"/>
      <c r="CK502" s="37"/>
      <c r="CL502" s="37"/>
      <c r="CM502" s="37"/>
      <c r="CN502" s="37"/>
      <c r="CO502" s="37"/>
      <c r="CP502" s="37"/>
      <c r="CQ502" s="37"/>
      <c r="CR502" s="37"/>
      <c r="CS502" s="37"/>
      <c r="CT502" s="37"/>
      <c r="CU502" s="37"/>
      <c r="CV502" s="37"/>
      <c r="DA502" s="43">
        <v>97</v>
      </c>
      <c r="DB502" s="44">
        <v>2341</v>
      </c>
      <c r="DC502" s="45">
        <v>1.4001846E-2</v>
      </c>
      <c r="DD502" s="38"/>
      <c r="DE502" s="38"/>
      <c r="DF502" s="38"/>
      <c r="DG502" s="38"/>
      <c r="DH502" s="38"/>
      <c r="DI502" s="38"/>
      <c r="DJ502" s="38"/>
      <c r="DK502" s="38"/>
      <c r="DL502" s="38"/>
      <c r="DM502" s="38"/>
      <c r="DN502" s="38"/>
      <c r="DO502" s="38"/>
      <c r="DP502" s="38"/>
      <c r="DQ502" s="38"/>
      <c r="DR502" s="38"/>
      <c r="DS502" s="38"/>
      <c r="DT502" s="38"/>
      <c r="DU502" s="38"/>
      <c r="DV502" s="38"/>
      <c r="DW502" s="38"/>
      <c r="DZ502" s="46">
        <v>97</v>
      </c>
      <c r="EA502" s="47">
        <v>3588</v>
      </c>
      <c r="EB502" s="48">
        <v>1.500106E-2</v>
      </c>
      <c r="EC502" s="38"/>
      <c r="ED502" s="38"/>
      <c r="EE502" s="38"/>
      <c r="EF502" s="38"/>
      <c r="EG502" s="38"/>
      <c r="EH502" s="38"/>
      <c r="EI502" s="38"/>
      <c r="EJ502" s="38"/>
      <c r="EK502" s="38"/>
      <c r="EL502" s="38"/>
      <c r="EM502" s="38"/>
      <c r="EN502" s="38"/>
      <c r="EO502" s="38"/>
      <c r="EP502" s="38"/>
      <c r="EQ502" s="38"/>
      <c r="ER502" s="38"/>
      <c r="ES502" s="38"/>
      <c r="ET502" s="38"/>
      <c r="EU502" s="38"/>
      <c r="EV502" s="38"/>
      <c r="EY502" s="46">
        <v>97</v>
      </c>
      <c r="EZ502" s="47">
        <v>4914</v>
      </c>
      <c r="FA502" s="48">
        <v>1.6999480000000001E-2</v>
      </c>
      <c r="FB502" s="38"/>
      <c r="FC502" s="38"/>
      <c r="FD502" s="38"/>
      <c r="FE502" s="38"/>
      <c r="FF502" s="38"/>
      <c r="FG502" s="38"/>
      <c r="FH502" s="38"/>
      <c r="FI502" s="38"/>
      <c r="FJ502" s="38"/>
      <c r="FK502" s="38"/>
      <c r="FL502" s="38"/>
      <c r="FM502" s="38"/>
      <c r="FN502" s="38"/>
      <c r="FO502" s="38"/>
      <c r="FP502" s="38"/>
      <c r="FQ502" s="38"/>
      <c r="FR502" s="38"/>
      <c r="FS502" s="38"/>
      <c r="FT502" s="38"/>
      <c r="FU502" s="38"/>
      <c r="FX502" s="46">
        <v>97</v>
      </c>
      <c r="FY502" s="47">
        <v>1094</v>
      </c>
      <c r="FZ502" s="48">
        <v>1.6999960000000001E-2</v>
      </c>
      <c r="GA502" s="38"/>
      <c r="GB502" s="38"/>
      <c r="GC502" s="38"/>
      <c r="GD502" s="38"/>
      <c r="GE502" s="38"/>
      <c r="GF502" s="38"/>
      <c r="GG502" s="38"/>
      <c r="GH502" s="38"/>
      <c r="GI502" s="38"/>
      <c r="GJ502" s="38"/>
      <c r="GK502" s="38"/>
      <c r="GL502" s="38"/>
      <c r="GM502" s="38"/>
      <c r="GN502" s="38"/>
      <c r="GO502" s="38"/>
      <c r="GP502" s="38"/>
      <c r="GQ502" s="38"/>
      <c r="GR502" s="38"/>
      <c r="GS502" s="38"/>
      <c r="GT502" s="38"/>
      <c r="GU502" s="38"/>
      <c r="GV502" s="38"/>
      <c r="GW502" s="38"/>
      <c r="GX502" s="38"/>
    </row>
    <row r="503" spans="1:206" x14ac:dyDescent="0.25">
      <c r="A503" s="40">
        <v>98</v>
      </c>
      <c r="B503" s="41">
        <v>2168</v>
      </c>
      <c r="C503" s="42">
        <v>1.4999866000000001E-2</v>
      </c>
      <c r="D503" s="38"/>
      <c r="E503" s="38"/>
      <c r="F503" s="38"/>
      <c r="Q503">
        <v>660</v>
      </c>
      <c r="R503">
        <v>2707</v>
      </c>
      <c r="S503">
        <v>2085</v>
      </c>
      <c r="T503">
        <v>2369</v>
      </c>
      <c r="X503" s="46">
        <v>98</v>
      </c>
      <c r="Y503" s="47">
        <v>3510</v>
      </c>
      <c r="Z503" s="48">
        <v>2.6000260000000001E-2</v>
      </c>
      <c r="AA503" s="38"/>
      <c r="AB503" s="38"/>
      <c r="AC503" s="38"/>
      <c r="AD503" s="38"/>
      <c r="AE503" s="38"/>
      <c r="AF503" s="38"/>
      <c r="AG503" s="38"/>
      <c r="AH503" s="38"/>
      <c r="AI503" s="38"/>
      <c r="AJ503" s="38"/>
      <c r="AK503" s="38"/>
      <c r="AL503" s="38"/>
      <c r="AM503" s="38"/>
      <c r="AN503" s="38"/>
      <c r="AO503" s="38"/>
      <c r="AP503" s="38"/>
      <c r="AQ503" s="38"/>
      <c r="AR503" s="38"/>
      <c r="AT503" s="46">
        <v>98</v>
      </c>
      <c r="AU503" s="47">
        <v>4207</v>
      </c>
      <c r="AV503" s="48">
        <v>1.7001869999999999E-2</v>
      </c>
      <c r="AW503" s="38"/>
      <c r="AX503" s="38"/>
      <c r="AY503" s="38"/>
      <c r="AZ503" s="38"/>
      <c r="BA503" s="38"/>
      <c r="BB503" s="38"/>
      <c r="BC503" s="38"/>
      <c r="BD503" s="38"/>
      <c r="BE503" s="38"/>
      <c r="BF503" s="38"/>
      <c r="BG503" s="38"/>
      <c r="BH503" s="38"/>
      <c r="BI503" s="38"/>
      <c r="BJ503" s="38"/>
      <c r="BK503" s="38"/>
      <c r="BL503" s="38"/>
      <c r="BM503" s="38"/>
      <c r="BN503" s="38"/>
      <c r="BO503" s="38"/>
      <c r="BP503" s="38"/>
      <c r="BQ503" s="38"/>
      <c r="BR503" s="38"/>
      <c r="BT503" s="46">
        <v>98</v>
      </c>
      <c r="BU503" s="47">
        <v>1039</v>
      </c>
      <c r="BV503" s="48">
        <v>1.8998149999999998E-2</v>
      </c>
      <c r="BW503" s="38"/>
      <c r="BX503" s="38"/>
      <c r="BY503" s="38"/>
      <c r="BZ503" s="38"/>
      <c r="CA503" s="38"/>
      <c r="CB503" s="38"/>
      <c r="CC503" s="38"/>
      <c r="CD503" s="38"/>
      <c r="CE503" s="38"/>
      <c r="CF503" s="38"/>
      <c r="CG503" s="38"/>
      <c r="CH503" s="38"/>
      <c r="CI503" s="38"/>
      <c r="CJ503" s="38"/>
      <c r="CK503" s="38"/>
      <c r="CL503" s="38"/>
      <c r="CM503" s="38"/>
      <c r="CN503" s="38"/>
      <c r="CO503" s="38"/>
      <c r="CP503" s="38"/>
      <c r="CQ503" s="38"/>
      <c r="CR503" s="38"/>
      <c r="CS503" s="38"/>
      <c r="CT503" s="38"/>
      <c r="CU503" s="38"/>
      <c r="CV503" s="38"/>
      <c r="DA503" s="40">
        <v>98</v>
      </c>
      <c r="DB503" s="41">
        <v>2341</v>
      </c>
      <c r="DC503" s="42">
        <v>1.4999151E-2</v>
      </c>
      <c r="DD503" s="37"/>
      <c r="DE503" s="37"/>
      <c r="DF503" s="37"/>
      <c r="DG503" s="37"/>
      <c r="DH503" s="37"/>
      <c r="DI503" s="37"/>
      <c r="DJ503" s="37"/>
      <c r="DK503" s="37"/>
      <c r="DL503" s="37"/>
      <c r="DM503" s="37"/>
      <c r="DN503" s="37"/>
      <c r="DO503" s="37"/>
      <c r="DP503" s="37"/>
      <c r="DQ503" s="37"/>
      <c r="DR503" s="37"/>
      <c r="DS503" s="37"/>
      <c r="DT503" s="37"/>
      <c r="DU503" s="37"/>
      <c r="DV503" s="37"/>
      <c r="DW503" s="37"/>
      <c r="DZ503" s="49">
        <v>98</v>
      </c>
      <c r="EA503" s="50">
        <v>3588</v>
      </c>
      <c r="EB503" s="51">
        <v>1.499867E-2</v>
      </c>
      <c r="EC503" s="37"/>
      <c r="ED503" s="37"/>
      <c r="EE503" s="37"/>
      <c r="EF503" s="37"/>
      <c r="EG503" s="37"/>
      <c r="EH503" s="37"/>
      <c r="EI503" s="37"/>
      <c r="EJ503" s="37"/>
      <c r="EK503" s="37"/>
      <c r="EL503" s="37"/>
      <c r="EM503" s="37"/>
      <c r="EN503" s="37"/>
      <c r="EO503" s="37"/>
      <c r="EP503" s="37"/>
      <c r="EQ503" s="37"/>
      <c r="ER503" s="37"/>
      <c r="ES503" s="37"/>
      <c r="ET503" s="37"/>
      <c r="EU503" s="37"/>
      <c r="EV503" s="37"/>
      <c r="EY503" s="49">
        <v>98</v>
      </c>
      <c r="EZ503" s="50">
        <v>4914</v>
      </c>
      <c r="FA503" s="51">
        <v>1.7002340000000001E-2</v>
      </c>
      <c r="FB503" s="37"/>
      <c r="FC503" s="37"/>
      <c r="FD503" s="37"/>
      <c r="FE503" s="37"/>
      <c r="FF503" s="37"/>
      <c r="FG503" s="37"/>
      <c r="FH503" s="37"/>
      <c r="FI503" s="37"/>
      <c r="FJ503" s="37"/>
      <c r="FK503" s="37"/>
      <c r="FL503" s="37"/>
      <c r="FM503" s="37"/>
      <c r="FN503" s="37"/>
      <c r="FO503" s="37"/>
      <c r="FP503" s="37"/>
      <c r="FQ503" s="37"/>
      <c r="FR503" s="37"/>
      <c r="FS503" s="37"/>
      <c r="FT503" s="37"/>
      <c r="FU503" s="37"/>
      <c r="FX503" s="49">
        <v>98</v>
      </c>
      <c r="FY503" s="50">
        <v>1094</v>
      </c>
      <c r="FZ503" s="51">
        <v>1.8999809999999999E-2</v>
      </c>
      <c r="GA503" s="37"/>
      <c r="GB503" s="37"/>
      <c r="GC503" s="37"/>
      <c r="GD503" s="37"/>
      <c r="GE503" s="37"/>
      <c r="GF503" s="37"/>
      <c r="GG503" s="37"/>
      <c r="GH503" s="37"/>
      <c r="GI503" s="37"/>
      <c r="GJ503" s="37"/>
      <c r="GK503" s="37"/>
      <c r="GL503" s="37"/>
      <c r="GM503" s="37"/>
      <c r="GN503" s="37"/>
      <c r="GO503" s="37"/>
      <c r="GP503" s="37"/>
      <c r="GQ503" s="37"/>
      <c r="GR503" s="37"/>
      <c r="GS503" s="37"/>
      <c r="GT503" s="37"/>
      <c r="GU503" s="37"/>
      <c r="GV503" s="37"/>
      <c r="GW503" s="37"/>
      <c r="GX503" s="37"/>
    </row>
    <row r="504" spans="1:206" x14ac:dyDescent="0.25">
      <c r="A504" s="43">
        <v>99</v>
      </c>
      <c r="B504" s="44">
        <v>2168</v>
      </c>
      <c r="C504" s="45">
        <v>1.6001939999999999E-2</v>
      </c>
      <c r="D504" s="37"/>
      <c r="E504" s="37"/>
      <c r="F504" s="37"/>
      <c r="Q504">
        <v>660</v>
      </c>
      <c r="R504">
        <v>2707</v>
      </c>
      <c r="S504">
        <v>2085</v>
      </c>
      <c r="T504">
        <v>2369</v>
      </c>
      <c r="X504" s="49">
        <v>99</v>
      </c>
      <c r="Y504" s="50">
        <v>3510</v>
      </c>
      <c r="Z504" s="51">
        <v>1.5997890000000001E-2</v>
      </c>
      <c r="AA504" s="37"/>
      <c r="AB504" s="37"/>
      <c r="AC504" s="37"/>
      <c r="AD504" s="37"/>
      <c r="AE504" s="37"/>
      <c r="AF504" s="37"/>
      <c r="AG504" s="37"/>
      <c r="AH504" s="37"/>
      <c r="AI504" s="37"/>
      <c r="AJ504" s="37"/>
      <c r="AK504" s="37"/>
      <c r="AL504" s="37"/>
      <c r="AM504" s="37"/>
      <c r="AN504" s="37"/>
      <c r="AO504" s="37"/>
      <c r="AP504" s="37"/>
      <c r="AQ504" s="37"/>
      <c r="AR504" s="37"/>
      <c r="AT504" s="49">
        <v>99</v>
      </c>
      <c r="AU504" s="50">
        <v>4207</v>
      </c>
      <c r="AV504" s="51">
        <v>1.6998050000000001E-2</v>
      </c>
      <c r="AW504" s="37"/>
      <c r="AX504" s="37"/>
      <c r="AY504" s="37"/>
      <c r="AZ504" s="37"/>
      <c r="BA504" s="37"/>
      <c r="BB504" s="37"/>
      <c r="BC504" s="37"/>
      <c r="BD504" s="37"/>
      <c r="BE504" s="37"/>
      <c r="BF504" s="37"/>
      <c r="BG504" s="37"/>
      <c r="BH504" s="37"/>
      <c r="BI504" s="37"/>
      <c r="BJ504" s="37"/>
      <c r="BK504" s="37"/>
      <c r="BL504" s="37"/>
      <c r="BM504" s="37"/>
      <c r="BN504" s="37"/>
      <c r="BO504" s="37"/>
      <c r="BP504" s="37"/>
      <c r="BQ504" s="37"/>
      <c r="BR504" s="37"/>
      <c r="BT504" s="49">
        <v>99</v>
      </c>
      <c r="BU504" s="50">
        <v>1039</v>
      </c>
      <c r="BV504" s="51">
        <v>1.700115E-2</v>
      </c>
      <c r="BW504" s="37"/>
      <c r="BX504" s="37"/>
      <c r="BY504" s="37"/>
      <c r="BZ504" s="37"/>
      <c r="CA504" s="37"/>
      <c r="CB504" s="37"/>
      <c r="CC504" s="37"/>
      <c r="CD504" s="37"/>
      <c r="CE504" s="37"/>
      <c r="CF504" s="37"/>
      <c r="CG504" s="37"/>
      <c r="CH504" s="37"/>
      <c r="CI504" s="37"/>
      <c r="CJ504" s="37"/>
      <c r="CK504" s="37"/>
      <c r="CL504" s="37"/>
      <c r="CM504" s="37"/>
      <c r="CN504" s="37"/>
      <c r="CO504" s="37"/>
      <c r="CP504" s="37"/>
      <c r="CQ504" s="37"/>
      <c r="CR504" s="37"/>
      <c r="CS504" s="37"/>
      <c r="CT504" s="37"/>
      <c r="CU504" s="37"/>
      <c r="CV504" s="37"/>
      <c r="DA504" s="43">
        <v>99</v>
      </c>
      <c r="DB504" s="44">
        <v>2341</v>
      </c>
      <c r="DC504" s="45">
        <v>1.4003754E-2</v>
      </c>
      <c r="DD504" s="38"/>
      <c r="DE504" s="38"/>
      <c r="DF504" s="38"/>
      <c r="DG504" s="38"/>
      <c r="DH504" s="38"/>
      <c r="DI504" s="38"/>
      <c r="DJ504" s="38"/>
      <c r="DK504" s="38"/>
      <c r="DL504" s="38"/>
      <c r="DM504" s="38"/>
      <c r="DN504" s="38"/>
      <c r="DO504" s="38"/>
      <c r="DP504" s="38"/>
      <c r="DQ504" s="38"/>
      <c r="DR504" s="38"/>
      <c r="DS504" s="38"/>
      <c r="DT504" s="38"/>
      <c r="DU504" s="38"/>
      <c r="DV504" s="38"/>
      <c r="DW504" s="38"/>
      <c r="DZ504" s="46">
        <v>99</v>
      </c>
      <c r="EA504" s="47">
        <v>3588</v>
      </c>
      <c r="EB504" s="48">
        <v>1.399922E-2</v>
      </c>
      <c r="EC504" s="38"/>
      <c r="ED504" s="38"/>
      <c r="EE504" s="38"/>
      <c r="EF504" s="38"/>
      <c r="EG504" s="38"/>
      <c r="EH504" s="38"/>
      <c r="EI504" s="38"/>
      <c r="EJ504" s="38"/>
      <c r="EK504" s="38"/>
      <c r="EL504" s="38"/>
      <c r="EM504" s="38"/>
      <c r="EN504" s="38"/>
      <c r="EO504" s="38"/>
      <c r="EP504" s="38"/>
      <c r="EQ504" s="38"/>
      <c r="ER504" s="38"/>
      <c r="ES504" s="38"/>
      <c r="ET504" s="38"/>
      <c r="EU504" s="38"/>
      <c r="EV504" s="38"/>
      <c r="EY504" s="46">
        <v>99</v>
      </c>
      <c r="EZ504" s="47">
        <v>4914</v>
      </c>
      <c r="FA504" s="48">
        <v>1.6999009999999998E-2</v>
      </c>
      <c r="FB504" s="38"/>
      <c r="FC504" s="38"/>
      <c r="FD504" s="38"/>
      <c r="FE504" s="38"/>
      <c r="FF504" s="38"/>
      <c r="FG504" s="38"/>
      <c r="FH504" s="38"/>
      <c r="FI504" s="38"/>
      <c r="FJ504" s="38"/>
      <c r="FK504" s="38"/>
      <c r="FL504" s="38"/>
      <c r="FM504" s="38"/>
      <c r="FN504" s="38"/>
      <c r="FO504" s="38"/>
      <c r="FP504" s="38"/>
      <c r="FQ504" s="38"/>
      <c r="FR504" s="38"/>
      <c r="FS504" s="38"/>
      <c r="FT504" s="38"/>
      <c r="FU504" s="38"/>
      <c r="FX504" s="46">
        <v>99</v>
      </c>
      <c r="FY504" s="47">
        <v>1094</v>
      </c>
      <c r="FZ504" s="48">
        <v>1.7000910000000001E-2</v>
      </c>
      <c r="GA504" s="38"/>
      <c r="GB504" s="38"/>
      <c r="GC504" s="38"/>
      <c r="GD504" s="38"/>
      <c r="GE504" s="38"/>
      <c r="GF504" s="38"/>
      <c r="GG504" s="38"/>
      <c r="GH504" s="38"/>
      <c r="GI504" s="38"/>
      <c r="GJ504" s="38"/>
      <c r="GK504" s="38"/>
      <c r="GL504" s="38"/>
      <c r="GM504" s="38"/>
      <c r="GN504" s="38"/>
      <c r="GO504" s="38"/>
      <c r="GP504" s="38"/>
      <c r="GQ504" s="38"/>
      <c r="GR504" s="38"/>
      <c r="GS504" s="38"/>
      <c r="GT504" s="38"/>
      <c r="GU504" s="38"/>
      <c r="GV504" s="38"/>
      <c r="GW504" s="38"/>
      <c r="GX504" s="38"/>
    </row>
    <row r="505" spans="1:206" x14ac:dyDescent="0.25">
      <c r="A505" s="40">
        <v>0</v>
      </c>
      <c r="B505" s="41">
        <v>3412</v>
      </c>
      <c r="C505" s="42">
        <v>1.4999866000000001E-2</v>
      </c>
      <c r="D505" s="38"/>
      <c r="E505" s="38"/>
      <c r="F505" s="38"/>
      <c r="Q505">
        <v>660</v>
      </c>
      <c r="R505">
        <v>2707</v>
      </c>
      <c r="S505">
        <v>2085</v>
      </c>
      <c r="T505">
        <v>2369</v>
      </c>
      <c r="X505" s="46">
        <v>0</v>
      </c>
      <c r="Y505" s="47">
        <v>5223</v>
      </c>
      <c r="Z505" s="48">
        <v>1.4998910000000001E-2</v>
      </c>
      <c r="AA505" s="38"/>
      <c r="AB505" s="38"/>
      <c r="AC505" s="38"/>
      <c r="AD505" s="38"/>
      <c r="AE505" s="38"/>
      <c r="AF505" s="38"/>
      <c r="AG505" s="38"/>
      <c r="AH505" s="38"/>
      <c r="AI505" s="38"/>
      <c r="AJ505" s="38"/>
      <c r="AK505" s="38"/>
      <c r="AL505" s="38"/>
      <c r="AM505" s="38"/>
      <c r="AN505" s="38"/>
      <c r="AO505" s="38"/>
      <c r="AP505" s="38"/>
      <c r="AQ505" s="38"/>
      <c r="AR505" s="38"/>
      <c r="AT505" s="46">
        <v>0</v>
      </c>
      <c r="AU505" s="47">
        <v>6118</v>
      </c>
      <c r="AV505" s="48">
        <v>1.8002029999999999E-2</v>
      </c>
      <c r="AW505" s="38"/>
      <c r="AX505" s="38"/>
      <c r="AY505" s="38"/>
      <c r="AZ505" s="38"/>
      <c r="BA505" s="38"/>
      <c r="BB505" s="38"/>
      <c r="BC505" s="38"/>
      <c r="BD505" s="38"/>
      <c r="BE505" s="38"/>
      <c r="BF505" s="38"/>
      <c r="BG505" s="38"/>
      <c r="BH505" s="38"/>
      <c r="BI505" s="38"/>
      <c r="BJ505" s="38"/>
      <c r="BK505" s="38"/>
      <c r="BL505" s="38"/>
      <c r="BM505" s="38"/>
      <c r="BN505" s="38"/>
      <c r="BO505" s="38"/>
      <c r="BP505" s="38"/>
      <c r="BQ505" s="38"/>
      <c r="BR505" s="38"/>
      <c r="BT505" s="46">
        <v>0</v>
      </c>
      <c r="BU505" s="47">
        <v>1359</v>
      </c>
      <c r="BV505" s="48">
        <v>1.7999169999999998E-2</v>
      </c>
      <c r="BW505" s="38"/>
      <c r="BX505" s="38"/>
      <c r="BY505" s="38"/>
      <c r="BZ505" s="38"/>
      <c r="CA505" s="38"/>
      <c r="CB505" s="38"/>
      <c r="CC505" s="38"/>
      <c r="CD505" s="38"/>
      <c r="CE505" s="38"/>
      <c r="CF505" s="38"/>
      <c r="CG505" s="38"/>
      <c r="CH505" s="38"/>
      <c r="CI505" s="38"/>
      <c r="CJ505" s="38"/>
      <c r="CK505" s="38"/>
      <c r="CL505" s="38"/>
      <c r="CM505" s="38"/>
      <c r="CN505" s="38"/>
      <c r="CO505" s="38"/>
      <c r="CP505" s="38"/>
      <c r="CQ505" s="38"/>
      <c r="CR505" s="38"/>
      <c r="CS505" s="38"/>
      <c r="CT505" s="38"/>
      <c r="CU505" s="38"/>
      <c r="CV505" s="38"/>
      <c r="DA505" s="40">
        <v>0</v>
      </c>
      <c r="DB505" s="41">
        <v>3605</v>
      </c>
      <c r="DC505" s="42">
        <v>1.3995171000000001E-2</v>
      </c>
      <c r="DD505" s="37"/>
      <c r="DE505" s="37"/>
      <c r="DF505" s="37"/>
      <c r="DG505" s="37"/>
      <c r="DH505" s="37"/>
      <c r="DI505" s="37"/>
      <c r="DJ505" s="37"/>
      <c r="DK505" s="37"/>
      <c r="DL505" s="37"/>
      <c r="DM505" s="37"/>
      <c r="DN505" s="37"/>
      <c r="DO505" s="37"/>
      <c r="DP505" s="37"/>
      <c r="DQ505" s="37"/>
      <c r="DR505" s="37"/>
      <c r="DS505" s="37"/>
      <c r="DT505" s="37"/>
      <c r="DU505" s="37"/>
      <c r="DV505" s="37"/>
      <c r="DW505" s="37"/>
      <c r="DZ505" s="49">
        <v>0</v>
      </c>
      <c r="EA505" s="50">
        <v>5005</v>
      </c>
      <c r="EB505" s="51">
        <v>1.499867E-2</v>
      </c>
      <c r="EC505" s="37"/>
      <c r="ED505" s="37"/>
      <c r="EE505" s="37"/>
      <c r="EF505" s="37"/>
      <c r="EG505" s="37"/>
      <c r="EH505" s="37"/>
      <c r="EI505" s="37"/>
      <c r="EJ505" s="37"/>
      <c r="EK505" s="37"/>
      <c r="EL505" s="37"/>
      <c r="EM505" s="37"/>
      <c r="EN505" s="37"/>
      <c r="EO505" s="37"/>
      <c r="EP505" s="37"/>
      <c r="EQ505" s="37"/>
      <c r="ER505" s="37"/>
      <c r="ES505" s="37"/>
      <c r="ET505" s="37"/>
      <c r="EU505" s="37"/>
      <c r="EV505" s="37"/>
      <c r="EY505" s="49">
        <v>0</v>
      </c>
      <c r="EZ505" s="50">
        <v>5893</v>
      </c>
      <c r="FA505" s="51">
        <v>1.7999169999999998E-2</v>
      </c>
      <c r="FB505" s="37"/>
      <c r="FC505" s="37"/>
      <c r="FD505" s="37"/>
      <c r="FE505" s="37"/>
      <c r="FF505" s="37"/>
      <c r="FG505" s="37"/>
      <c r="FH505" s="37"/>
      <c r="FI505" s="37"/>
      <c r="FJ505" s="37"/>
      <c r="FK505" s="37"/>
      <c r="FL505" s="37"/>
      <c r="FM505" s="37"/>
      <c r="FN505" s="37"/>
      <c r="FO505" s="37"/>
      <c r="FP505" s="37"/>
      <c r="FQ505" s="37"/>
      <c r="FR505" s="37"/>
      <c r="FS505" s="37"/>
      <c r="FT505" s="37"/>
      <c r="FU505" s="37"/>
      <c r="FX505" s="49">
        <v>0</v>
      </c>
      <c r="FY505" s="50">
        <v>1313</v>
      </c>
      <c r="FZ505" s="51">
        <v>2.0999670000000002E-2</v>
      </c>
      <c r="GA505" s="37"/>
      <c r="GB505" s="37"/>
      <c r="GC505" s="37"/>
      <c r="GD505" s="37"/>
      <c r="GE505" s="37"/>
      <c r="GF505" s="37"/>
      <c r="GG505" s="37"/>
      <c r="GH505" s="37"/>
      <c r="GI505" s="37"/>
      <c r="GJ505" s="37"/>
      <c r="GK505" s="37"/>
      <c r="GL505" s="37"/>
      <c r="GM505" s="37"/>
      <c r="GN505" s="37"/>
      <c r="GO505" s="37"/>
      <c r="GP505" s="37"/>
      <c r="GQ505" s="37"/>
      <c r="GR505" s="37"/>
      <c r="GS505" s="37"/>
      <c r="GT505" s="37"/>
      <c r="GU505" s="37"/>
      <c r="GV505" s="37"/>
      <c r="GW505" s="37"/>
      <c r="GX505" s="37"/>
    </row>
    <row r="506" spans="1:206" x14ac:dyDescent="0.25">
      <c r="A506" s="43">
        <v>1</v>
      </c>
      <c r="B506" s="44">
        <v>3288</v>
      </c>
      <c r="C506" s="45">
        <v>1.4999151E-2</v>
      </c>
      <c r="D506" s="37"/>
      <c r="E506" s="37"/>
      <c r="F506" s="37"/>
      <c r="Q506">
        <v>660</v>
      </c>
      <c r="R506">
        <v>2707</v>
      </c>
      <c r="S506">
        <v>2085</v>
      </c>
      <c r="T506">
        <v>2369</v>
      </c>
      <c r="X506" s="49">
        <v>1</v>
      </c>
      <c r="Y506" s="50">
        <v>5223</v>
      </c>
      <c r="Z506" s="51">
        <v>1.399827E-2</v>
      </c>
      <c r="AA506" s="37"/>
      <c r="AB506" s="37"/>
      <c r="AC506" s="37"/>
      <c r="AD506" s="37"/>
      <c r="AE506" s="37"/>
      <c r="AF506" s="37"/>
      <c r="AG506" s="37"/>
      <c r="AH506" s="37"/>
      <c r="AI506" s="37"/>
      <c r="AJ506" s="37"/>
      <c r="AK506" s="37"/>
      <c r="AL506" s="37"/>
      <c r="AM506" s="37"/>
      <c r="AN506" s="37"/>
      <c r="AO506" s="37"/>
      <c r="AP506" s="37"/>
      <c r="AQ506" s="37"/>
      <c r="AR506" s="37"/>
      <c r="AT506" s="49">
        <v>1</v>
      </c>
      <c r="AU506" s="50">
        <v>5893</v>
      </c>
      <c r="AV506" s="51">
        <v>1.7997260000000001E-2</v>
      </c>
      <c r="AW506" s="37"/>
      <c r="AX506" s="37"/>
      <c r="AY506" s="37"/>
      <c r="AZ506" s="37"/>
      <c r="BA506" s="37"/>
      <c r="BB506" s="37"/>
      <c r="BC506" s="37"/>
      <c r="BD506" s="37"/>
      <c r="BE506" s="37"/>
      <c r="BF506" s="37"/>
      <c r="BG506" s="37"/>
      <c r="BH506" s="37"/>
      <c r="BI506" s="37"/>
      <c r="BJ506" s="37"/>
      <c r="BK506" s="37"/>
      <c r="BL506" s="37"/>
      <c r="BM506" s="37"/>
      <c r="BN506" s="37"/>
      <c r="BO506" s="37"/>
      <c r="BP506" s="37"/>
      <c r="BQ506" s="37"/>
      <c r="BR506" s="37"/>
      <c r="BT506" s="49">
        <v>1</v>
      </c>
      <c r="BU506" s="50">
        <v>1234</v>
      </c>
      <c r="BV506" s="51">
        <v>1.800013E-2</v>
      </c>
      <c r="BW506" s="37"/>
      <c r="BX506" s="37"/>
      <c r="BY506" s="37"/>
      <c r="BZ506" s="37"/>
      <c r="CA506" s="37"/>
      <c r="CB506" s="37"/>
      <c r="CC506" s="37"/>
      <c r="CD506" s="37"/>
      <c r="CE506" s="37"/>
      <c r="CF506" s="37"/>
      <c r="CG506" s="37"/>
      <c r="CH506" s="37"/>
      <c r="CI506" s="37"/>
      <c r="CJ506" s="37"/>
      <c r="CK506" s="37"/>
      <c r="CL506" s="37"/>
      <c r="CM506" s="37"/>
      <c r="CN506" s="37"/>
      <c r="CO506" s="37"/>
      <c r="CP506" s="37"/>
      <c r="CQ506" s="37"/>
      <c r="CR506" s="37"/>
      <c r="CS506" s="37"/>
      <c r="CT506" s="37"/>
      <c r="CU506" s="37"/>
      <c r="CV506" s="37"/>
      <c r="DA506" s="43">
        <v>1</v>
      </c>
      <c r="DB506" s="44">
        <v>3546</v>
      </c>
      <c r="DC506" s="45">
        <v>1.3996363E-2</v>
      </c>
      <c r="DD506" s="38"/>
      <c r="DE506" s="38"/>
      <c r="DF506" s="38"/>
      <c r="DG506" s="38"/>
      <c r="DH506" s="38"/>
      <c r="DI506" s="38"/>
      <c r="DJ506" s="38"/>
      <c r="DK506" s="38"/>
      <c r="DL506" s="38"/>
      <c r="DM506" s="38"/>
      <c r="DN506" s="38"/>
      <c r="DO506" s="38"/>
      <c r="DP506" s="38"/>
      <c r="DQ506" s="38"/>
      <c r="DR506" s="38"/>
      <c r="DS506" s="38"/>
      <c r="DT506" s="38"/>
      <c r="DU506" s="38"/>
      <c r="DV506" s="38"/>
      <c r="DW506" s="38"/>
      <c r="DZ506" s="46">
        <v>1</v>
      </c>
      <c r="EA506" s="47">
        <v>5005</v>
      </c>
      <c r="EB506" s="48">
        <v>1.4001130000000001E-2</v>
      </c>
      <c r="EC506" s="38"/>
      <c r="ED506" s="38"/>
      <c r="EE506" s="38"/>
      <c r="EF506" s="38"/>
      <c r="EG506" s="38"/>
      <c r="EH506" s="38"/>
      <c r="EI506" s="38"/>
      <c r="EJ506" s="38"/>
      <c r="EK506" s="38"/>
      <c r="EL506" s="38"/>
      <c r="EM506" s="38"/>
      <c r="EN506" s="38"/>
      <c r="EO506" s="38"/>
      <c r="EP506" s="38"/>
      <c r="EQ506" s="38"/>
      <c r="ER506" s="38"/>
      <c r="ES506" s="38"/>
      <c r="ET506" s="38"/>
      <c r="EU506" s="38"/>
      <c r="EV506" s="38"/>
      <c r="EY506" s="46">
        <v>1</v>
      </c>
      <c r="EZ506" s="47">
        <v>5499</v>
      </c>
      <c r="FA506" s="48">
        <v>2.2001030000000001E-2</v>
      </c>
      <c r="FB506" s="38"/>
      <c r="FC506" s="38"/>
      <c r="FD506" s="38"/>
      <c r="FE506" s="38"/>
      <c r="FF506" s="38"/>
      <c r="FG506" s="38"/>
      <c r="FH506" s="38"/>
      <c r="FI506" s="38"/>
      <c r="FJ506" s="38"/>
      <c r="FK506" s="38"/>
      <c r="FL506" s="38"/>
      <c r="FM506" s="38"/>
      <c r="FN506" s="38"/>
      <c r="FO506" s="38"/>
      <c r="FP506" s="38"/>
      <c r="FQ506" s="38"/>
      <c r="FR506" s="38"/>
      <c r="FS506" s="38"/>
      <c r="FT506" s="38"/>
      <c r="FU506" s="38"/>
      <c r="FX506" s="46">
        <v>1</v>
      </c>
      <c r="FY506" s="47">
        <v>1313</v>
      </c>
      <c r="FZ506" s="48">
        <v>1.6999719999999999E-2</v>
      </c>
      <c r="GA506" s="38"/>
      <c r="GB506" s="38"/>
      <c r="GC506" s="38"/>
      <c r="GD506" s="38"/>
      <c r="GE506" s="38"/>
      <c r="GF506" s="38"/>
      <c r="GG506" s="38"/>
      <c r="GH506" s="38"/>
      <c r="GI506" s="38"/>
      <c r="GJ506" s="38"/>
      <c r="GK506" s="38"/>
      <c r="GL506" s="38"/>
      <c r="GM506" s="38"/>
      <c r="GN506" s="38"/>
      <c r="GO506" s="38"/>
      <c r="GP506" s="38"/>
      <c r="GQ506" s="38"/>
      <c r="GR506" s="38"/>
      <c r="GS506" s="38"/>
      <c r="GT506" s="38"/>
      <c r="GU506" s="38"/>
      <c r="GV506" s="38"/>
      <c r="GW506" s="38"/>
      <c r="GX506" s="38"/>
    </row>
    <row r="507" spans="1:206" x14ac:dyDescent="0.25">
      <c r="A507" s="40">
        <v>2</v>
      </c>
      <c r="B507" s="41">
        <v>3144</v>
      </c>
      <c r="C507" s="42">
        <v>1.6000271E-2</v>
      </c>
      <c r="D507" s="38"/>
      <c r="E507" s="38"/>
      <c r="F507" s="38"/>
      <c r="Q507">
        <v>660</v>
      </c>
      <c r="R507">
        <v>2707</v>
      </c>
      <c r="S507">
        <v>2085</v>
      </c>
      <c r="T507">
        <v>2369</v>
      </c>
      <c r="X507" s="46">
        <v>2</v>
      </c>
      <c r="Y507" s="47">
        <v>4845</v>
      </c>
      <c r="Z507" s="48">
        <v>1.399922E-2</v>
      </c>
      <c r="AA507" s="38"/>
      <c r="AB507" s="38"/>
      <c r="AC507" s="38"/>
      <c r="AD507" s="38"/>
      <c r="AE507" s="38"/>
      <c r="AF507" s="38"/>
      <c r="AG507" s="38"/>
      <c r="AH507" s="38"/>
      <c r="AI507" s="38"/>
      <c r="AJ507" s="38"/>
      <c r="AK507" s="38"/>
      <c r="AL507" s="38"/>
      <c r="AM507" s="38"/>
      <c r="AN507" s="38"/>
      <c r="AO507" s="38"/>
      <c r="AP507" s="38"/>
      <c r="AQ507" s="38"/>
      <c r="AR507" s="38"/>
      <c r="AT507" s="46">
        <v>2</v>
      </c>
      <c r="AU507" s="47">
        <v>5662</v>
      </c>
      <c r="AV507" s="48">
        <v>1.6998050000000001E-2</v>
      </c>
      <c r="AW507" s="38"/>
      <c r="AX507" s="38"/>
      <c r="AY507" s="38"/>
      <c r="AZ507" s="38"/>
      <c r="BA507" s="38"/>
      <c r="BB507" s="38"/>
      <c r="BC507" s="38"/>
      <c r="BD507" s="38"/>
      <c r="BE507" s="38"/>
      <c r="BF507" s="38"/>
      <c r="BG507" s="38"/>
      <c r="BH507" s="38"/>
      <c r="BI507" s="38"/>
      <c r="BJ507" s="38"/>
      <c r="BK507" s="38"/>
      <c r="BL507" s="38"/>
      <c r="BM507" s="38"/>
      <c r="BN507" s="38"/>
      <c r="BO507" s="38"/>
      <c r="BP507" s="38"/>
      <c r="BQ507" s="38"/>
      <c r="BR507" s="38"/>
      <c r="BT507" s="46">
        <v>2</v>
      </c>
      <c r="BU507" s="47">
        <v>1234</v>
      </c>
      <c r="BV507" s="48">
        <v>1.7999649999999999E-2</v>
      </c>
      <c r="BW507" s="38"/>
      <c r="BX507" s="38"/>
      <c r="BY507" s="38"/>
      <c r="BZ507" s="38"/>
      <c r="CA507" s="38"/>
      <c r="CB507" s="38"/>
      <c r="CC507" s="38"/>
      <c r="CD507" s="38"/>
      <c r="CE507" s="38"/>
      <c r="CF507" s="38"/>
      <c r="CG507" s="38"/>
      <c r="CH507" s="38"/>
      <c r="CI507" s="38"/>
      <c r="CJ507" s="38"/>
      <c r="CK507" s="38"/>
      <c r="CL507" s="38"/>
      <c r="CM507" s="38"/>
      <c r="CN507" s="38"/>
      <c r="CO507" s="38"/>
      <c r="CP507" s="38"/>
      <c r="CQ507" s="38"/>
      <c r="CR507" s="38"/>
      <c r="CS507" s="38"/>
      <c r="CT507" s="38"/>
      <c r="CU507" s="38"/>
      <c r="CV507" s="38"/>
      <c r="DA507" s="40">
        <v>2</v>
      </c>
      <c r="DB507" s="41">
        <v>3415</v>
      </c>
      <c r="DC507" s="42">
        <v>1.3999462000000001E-2</v>
      </c>
      <c r="DD507" s="37"/>
      <c r="DE507" s="37"/>
      <c r="DF507" s="37"/>
      <c r="DG507" s="37"/>
      <c r="DH507" s="37"/>
      <c r="DI507" s="37"/>
      <c r="DJ507" s="37"/>
      <c r="DK507" s="37"/>
      <c r="DL507" s="37"/>
      <c r="DM507" s="37"/>
      <c r="DN507" s="37"/>
      <c r="DO507" s="37"/>
      <c r="DP507" s="37"/>
      <c r="DQ507" s="37"/>
      <c r="DR507" s="37"/>
      <c r="DS507" s="37"/>
      <c r="DT507" s="37"/>
      <c r="DU507" s="37"/>
      <c r="DV507" s="37"/>
      <c r="DW507" s="37"/>
      <c r="DZ507" s="49">
        <v>2</v>
      </c>
      <c r="EA507" s="50">
        <v>5005</v>
      </c>
      <c r="EB507" s="51">
        <v>1.400185E-2</v>
      </c>
      <c r="EC507" s="37"/>
      <c r="ED507" s="37"/>
      <c r="EE507" s="37"/>
      <c r="EF507" s="37"/>
      <c r="EG507" s="37"/>
      <c r="EH507" s="37"/>
      <c r="EI507" s="37"/>
      <c r="EJ507" s="37"/>
      <c r="EK507" s="37"/>
      <c r="EL507" s="37"/>
      <c r="EM507" s="37"/>
      <c r="EN507" s="37"/>
      <c r="EO507" s="37"/>
      <c r="EP507" s="37"/>
      <c r="EQ507" s="37"/>
      <c r="ER507" s="37"/>
      <c r="ES507" s="37"/>
      <c r="ET507" s="37"/>
      <c r="EU507" s="37"/>
      <c r="EV507" s="37"/>
      <c r="EY507" s="49">
        <v>2</v>
      </c>
      <c r="EZ507" s="50">
        <v>5499</v>
      </c>
      <c r="FA507" s="51">
        <v>1.9998309999999998E-2</v>
      </c>
      <c r="FB507" s="37"/>
      <c r="FC507" s="37"/>
      <c r="FD507" s="37"/>
      <c r="FE507" s="37"/>
      <c r="FF507" s="37"/>
      <c r="FG507" s="37"/>
      <c r="FH507" s="37"/>
      <c r="FI507" s="37"/>
      <c r="FJ507" s="37"/>
      <c r="FK507" s="37"/>
      <c r="FL507" s="37"/>
      <c r="FM507" s="37"/>
      <c r="FN507" s="37"/>
      <c r="FO507" s="37"/>
      <c r="FP507" s="37"/>
      <c r="FQ507" s="37"/>
      <c r="FR507" s="37"/>
      <c r="FS507" s="37"/>
      <c r="FT507" s="37"/>
      <c r="FU507" s="37"/>
      <c r="FX507" s="49">
        <v>2</v>
      </c>
      <c r="FY507" s="50">
        <v>1313</v>
      </c>
      <c r="FZ507" s="51">
        <v>1.6999960000000001E-2</v>
      </c>
      <c r="GA507" s="37"/>
      <c r="GB507" s="37"/>
      <c r="GC507" s="37"/>
      <c r="GD507" s="37"/>
      <c r="GE507" s="37"/>
      <c r="GF507" s="37"/>
      <c r="GG507" s="37"/>
      <c r="GH507" s="37"/>
      <c r="GI507" s="37"/>
      <c r="GJ507" s="37"/>
      <c r="GK507" s="37"/>
      <c r="GL507" s="37"/>
      <c r="GM507" s="37"/>
      <c r="GN507" s="37"/>
      <c r="GO507" s="37"/>
      <c r="GP507" s="37"/>
      <c r="GQ507" s="37"/>
      <c r="GR507" s="37"/>
      <c r="GS507" s="37"/>
      <c r="GT507" s="37"/>
      <c r="GU507" s="37"/>
      <c r="GV507" s="37"/>
      <c r="GW507" s="37"/>
      <c r="GX507" s="37"/>
    </row>
    <row r="508" spans="1:206" x14ac:dyDescent="0.25">
      <c r="A508" s="43">
        <v>3</v>
      </c>
      <c r="B508" s="44">
        <v>3144</v>
      </c>
      <c r="C508" s="45">
        <v>1.5000105E-2</v>
      </c>
      <c r="D508" s="37"/>
      <c r="E508" s="37"/>
      <c r="F508" s="37"/>
      <c r="Q508">
        <v>660</v>
      </c>
      <c r="R508">
        <v>2707</v>
      </c>
      <c r="S508">
        <v>2085</v>
      </c>
      <c r="T508">
        <v>2369</v>
      </c>
      <c r="X508" s="49">
        <v>3</v>
      </c>
      <c r="Y508" s="50">
        <v>4784</v>
      </c>
      <c r="Z508" s="51">
        <v>1.5001540000000001E-2</v>
      </c>
      <c r="AA508" s="37"/>
      <c r="AB508" s="37"/>
      <c r="AC508" s="37"/>
      <c r="AD508" s="37"/>
      <c r="AE508" s="37"/>
      <c r="AF508" s="37"/>
      <c r="AG508" s="37"/>
      <c r="AH508" s="37"/>
      <c r="AI508" s="37"/>
      <c r="AJ508" s="37"/>
      <c r="AK508" s="37"/>
      <c r="AL508" s="37"/>
      <c r="AM508" s="37"/>
      <c r="AN508" s="37"/>
      <c r="AO508" s="37"/>
      <c r="AP508" s="37"/>
      <c r="AQ508" s="37"/>
      <c r="AR508" s="37"/>
      <c r="AT508" s="49">
        <v>3</v>
      </c>
      <c r="AU508" s="50">
        <v>5456</v>
      </c>
      <c r="AV508" s="51">
        <v>1.7999169999999998E-2</v>
      </c>
      <c r="AW508" s="37"/>
      <c r="AX508" s="37"/>
      <c r="AY508" s="37"/>
      <c r="AZ508" s="37"/>
      <c r="BA508" s="37"/>
      <c r="BB508" s="37"/>
      <c r="BC508" s="37"/>
      <c r="BD508" s="37"/>
      <c r="BE508" s="37"/>
      <c r="BF508" s="37"/>
      <c r="BG508" s="37"/>
      <c r="BH508" s="37"/>
      <c r="BI508" s="37"/>
      <c r="BJ508" s="37"/>
      <c r="BK508" s="37"/>
      <c r="BL508" s="37"/>
      <c r="BM508" s="37"/>
      <c r="BN508" s="37"/>
      <c r="BO508" s="37"/>
      <c r="BP508" s="37"/>
      <c r="BQ508" s="37"/>
      <c r="BR508" s="37"/>
      <c r="BT508" s="49">
        <v>3</v>
      </c>
      <c r="BU508" s="50">
        <v>1234</v>
      </c>
      <c r="BV508" s="51">
        <v>1.7000680000000001E-2</v>
      </c>
      <c r="BW508" s="37"/>
      <c r="BX508" s="37"/>
      <c r="BY508" s="37"/>
      <c r="BZ508" s="37"/>
      <c r="CA508" s="37"/>
      <c r="CB508" s="37"/>
      <c r="CC508" s="37"/>
      <c r="CD508" s="37"/>
      <c r="CE508" s="37"/>
      <c r="CF508" s="37"/>
      <c r="CG508" s="37"/>
      <c r="CH508" s="37"/>
      <c r="CI508" s="37"/>
      <c r="CJ508" s="37"/>
      <c r="CK508" s="37"/>
      <c r="CL508" s="37"/>
      <c r="CM508" s="37"/>
      <c r="CN508" s="37"/>
      <c r="CO508" s="37"/>
      <c r="CP508" s="37"/>
      <c r="CQ508" s="37"/>
      <c r="CR508" s="37"/>
      <c r="CS508" s="37"/>
      <c r="CT508" s="37"/>
      <c r="CU508" s="37"/>
      <c r="CV508" s="37"/>
      <c r="DA508" s="43">
        <v>3</v>
      </c>
      <c r="DB508" s="44">
        <v>3415</v>
      </c>
      <c r="DC508" s="45">
        <v>1.5002489000000001E-2</v>
      </c>
      <c r="DD508" s="38"/>
      <c r="DE508" s="38"/>
      <c r="DF508" s="38"/>
      <c r="DG508" s="38"/>
      <c r="DH508" s="38"/>
      <c r="DI508" s="38"/>
      <c r="DJ508" s="38"/>
      <c r="DK508" s="38"/>
      <c r="DL508" s="38"/>
      <c r="DM508" s="38"/>
      <c r="DN508" s="38"/>
      <c r="DO508" s="38"/>
      <c r="DP508" s="38"/>
      <c r="DQ508" s="38"/>
      <c r="DR508" s="38"/>
      <c r="DS508" s="38"/>
      <c r="DT508" s="38"/>
      <c r="DU508" s="38"/>
      <c r="DV508" s="38"/>
      <c r="DW508" s="38"/>
      <c r="DZ508" s="46">
        <v>3</v>
      </c>
      <c r="EA508" s="47">
        <v>4799</v>
      </c>
      <c r="EB508" s="48">
        <v>1.399827E-2</v>
      </c>
      <c r="EC508" s="38"/>
      <c r="ED508" s="38"/>
      <c r="EE508" s="38"/>
      <c r="EF508" s="38"/>
      <c r="EG508" s="38"/>
      <c r="EH508" s="38"/>
      <c r="EI508" s="38"/>
      <c r="EJ508" s="38"/>
      <c r="EK508" s="38"/>
      <c r="EL508" s="38"/>
      <c r="EM508" s="38"/>
      <c r="EN508" s="38"/>
      <c r="EO508" s="38"/>
      <c r="EP508" s="38"/>
      <c r="EQ508" s="38"/>
      <c r="ER508" s="38"/>
      <c r="ES508" s="38"/>
      <c r="ET508" s="38"/>
      <c r="EU508" s="38"/>
      <c r="EV508" s="38"/>
      <c r="EY508" s="46">
        <v>3</v>
      </c>
      <c r="EZ508" s="47">
        <v>5499</v>
      </c>
      <c r="FA508" s="48">
        <v>1.699877E-2</v>
      </c>
      <c r="FB508" s="38"/>
      <c r="FC508" s="38"/>
      <c r="FD508" s="38"/>
      <c r="FE508" s="38"/>
      <c r="FF508" s="38"/>
      <c r="FG508" s="38"/>
      <c r="FH508" s="38"/>
      <c r="FI508" s="38"/>
      <c r="FJ508" s="38"/>
      <c r="FK508" s="38"/>
      <c r="FL508" s="38"/>
      <c r="FM508" s="38"/>
      <c r="FN508" s="38"/>
      <c r="FO508" s="38"/>
      <c r="FP508" s="38"/>
      <c r="FQ508" s="38"/>
      <c r="FR508" s="38"/>
      <c r="FS508" s="38"/>
      <c r="FT508" s="38"/>
      <c r="FU508" s="38"/>
      <c r="FX508" s="46">
        <v>3</v>
      </c>
      <c r="FY508" s="47">
        <v>1313</v>
      </c>
      <c r="FZ508" s="48">
        <v>1.70002E-2</v>
      </c>
      <c r="GA508" s="38"/>
      <c r="GB508" s="38"/>
      <c r="GC508" s="38"/>
      <c r="GD508" s="38"/>
      <c r="GE508" s="38"/>
      <c r="GF508" s="38"/>
      <c r="GG508" s="38"/>
      <c r="GH508" s="38"/>
      <c r="GI508" s="38"/>
      <c r="GJ508" s="38"/>
      <c r="GK508" s="38"/>
      <c r="GL508" s="38"/>
      <c r="GM508" s="38"/>
      <c r="GN508" s="38"/>
      <c r="GO508" s="38"/>
      <c r="GP508" s="38"/>
      <c r="GQ508" s="38"/>
      <c r="GR508" s="38"/>
      <c r="GS508" s="38"/>
      <c r="GT508" s="38"/>
      <c r="GU508" s="38"/>
      <c r="GV508" s="38"/>
      <c r="GW508" s="38"/>
      <c r="GX508" s="38"/>
    </row>
    <row r="509" spans="1:206" x14ac:dyDescent="0.25">
      <c r="A509" s="40">
        <v>4</v>
      </c>
      <c r="B509" s="41">
        <v>3144</v>
      </c>
      <c r="C509" s="42">
        <v>1.4001369E-2</v>
      </c>
      <c r="D509" s="38"/>
      <c r="E509" s="38"/>
      <c r="F509" s="38"/>
      <c r="Q509">
        <v>660</v>
      </c>
      <c r="R509">
        <v>2707</v>
      </c>
      <c r="S509">
        <v>2085</v>
      </c>
      <c r="T509">
        <v>2369</v>
      </c>
      <c r="X509" s="46">
        <v>4</v>
      </c>
      <c r="Y509" s="47">
        <v>4438</v>
      </c>
      <c r="Z509" s="48">
        <v>1.499844E-2</v>
      </c>
      <c r="AA509" s="38"/>
      <c r="AB509" s="38"/>
      <c r="AC509" s="38"/>
      <c r="AD509" s="38"/>
      <c r="AE509" s="38"/>
      <c r="AF509" s="38"/>
      <c r="AG509" s="38"/>
      <c r="AH509" s="38"/>
      <c r="AI509" s="38"/>
      <c r="AJ509" s="38"/>
      <c r="AK509" s="38"/>
      <c r="AL509" s="38"/>
      <c r="AM509" s="38"/>
      <c r="AN509" s="38"/>
      <c r="AO509" s="38"/>
      <c r="AP509" s="38"/>
      <c r="AQ509" s="38"/>
      <c r="AR509" s="38"/>
      <c r="AT509" s="46">
        <v>4</v>
      </c>
      <c r="AU509" s="47">
        <v>5456</v>
      </c>
      <c r="AV509" s="48">
        <v>1.8000599999999999E-2</v>
      </c>
      <c r="AW509" s="38"/>
      <c r="AX509" s="38"/>
      <c r="AY509" s="38"/>
      <c r="AZ509" s="38"/>
      <c r="BA509" s="38"/>
      <c r="BB509" s="38"/>
      <c r="BC509" s="38"/>
      <c r="BD509" s="38"/>
      <c r="BE509" s="38"/>
      <c r="BF509" s="38"/>
      <c r="BG509" s="38"/>
      <c r="BH509" s="38"/>
      <c r="BI509" s="38"/>
      <c r="BJ509" s="38"/>
      <c r="BK509" s="38"/>
      <c r="BL509" s="38"/>
      <c r="BM509" s="38"/>
      <c r="BN509" s="38"/>
      <c r="BO509" s="38"/>
      <c r="BP509" s="38"/>
      <c r="BQ509" s="38"/>
      <c r="BR509" s="38"/>
      <c r="BT509" s="46">
        <v>4</v>
      </c>
      <c r="BU509" s="47">
        <v>1147</v>
      </c>
      <c r="BV509" s="48">
        <v>1.70002E-2</v>
      </c>
      <c r="BW509" s="38"/>
      <c r="BX509" s="38"/>
      <c r="BY509" s="38"/>
      <c r="BZ509" s="38"/>
      <c r="CA509" s="38"/>
      <c r="CB509" s="38"/>
      <c r="CC509" s="38"/>
      <c r="CD509" s="38"/>
      <c r="CE509" s="38"/>
      <c r="CF509" s="38"/>
      <c r="CG509" s="38"/>
      <c r="CH509" s="38"/>
      <c r="CI509" s="38"/>
      <c r="CJ509" s="38"/>
      <c r="CK509" s="38"/>
      <c r="CL509" s="38"/>
      <c r="CM509" s="38"/>
      <c r="CN509" s="38"/>
      <c r="CO509" s="38"/>
      <c r="CP509" s="38"/>
      <c r="CQ509" s="38"/>
      <c r="CR509" s="38"/>
      <c r="CS509" s="38"/>
      <c r="CT509" s="38"/>
      <c r="CU509" s="38"/>
      <c r="CV509" s="38"/>
      <c r="DA509" s="40">
        <v>4</v>
      </c>
      <c r="DB509" s="41">
        <v>3415</v>
      </c>
      <c r="DC509" s="42">
        <v>1.3997078E-2</v>
      </c>
      <c r="DD509" s="37"/>
      <c r="DE509" s="37"/>
      <c r="DF509" s="37"/>
      <c r="DG509" s="37"/>
      <c r="DH509" s="37"/>
      <c r="DI509" s="37"/>
      <c r="DJ509" s="37"/>
      <c r="DK509" s="37"/>
      <c r="DL509" s="37"/>
      <c r="DM509" s="37"/>
      <c r="DN509" s="37"/>
      <c r="DO509" s="37"/>
      <c r="DP509" s="37"/>
      <c r="DQ509" s="37"/>
      <c r="DR509" s="37"/>
      <c r="DS509" s="37"/>
      <c r="DT509" s="37"/>
      <c r="DU509" s="37"/>
      <c r="DV509" s="37"/>
      <c r="DW509" s="37"/>
      <c r="DZ509" s="49">
        <v>4</v>
      </c>
      <c r="EA509" s="50">
        <v>4672</v>
      </c>
      <c r="EB509" s="51">
        <v>1.500225E-2</v>
      </c>
      <c r="EC509" s="37"/>
      <c r="ED509" s="37"/>
      <c r="EE509" s="37"/>
      <c r="EF509" s="37"/>
      <c r="EG509" s="37"/>
      <c r="EH509" s="37"/>
      <c r="EI509" s="37"/>
      <c r="EJ509" s="37"/>
      <c r="EK509" s="37"/>
      <c r="EL509" s="37"/>
      <c r="EM509" s="37"/>
      <c r="EN509" s="37"/>
      <c r="EO509" s="37"/>
      <c r="EP509" s="37"/>
      <c r="EQ509" s="37"/>
      <c r="ER509" s="37"/>
      <c r="ES509" s="37"/>
      <c r="ET509" s="37"/>
      <c r="EU509" s="37"/>
      <c r="EV509" s="37"/>
      <c r="EY509" s="49">
        <v>4</v>
      </c>
      <c r="EZ509" s="50">
        <v>5499</v>
      </c>
      <c r="FA509" s="51">
        <v>2.300191E-2</v>
      </c>
      <c r="FB509" s="37"/>
      <c r="FC509" s="37"/>
      <c r="FD509" s="37"/>
      <c r="FE509" s="37"/>
      <c r="FF509" s="37"/>
      <c r="FG509" s="37"/>
      <c r="FH509" s="37"/>
      <c r="FI509" s="37"/>
      <c r="FJ509" s="37"/>
      <c r="FK509" s="37"/>
      <c r="FL509" s="37"/>
      <c r="FM509" s="37"/>
      <c r="FN509" s="37"/>
      <c r="FO509" s="37"/>
      <c r="FP509" s="37"/>
      <c r="FQ509" s="37"/>
      <c r="FR509" s="37"/>
      <c r="FS509" s="37"/>
      <c r="FT509" s="37"/>
      <c r="FU509" s="37"/>
      <c r="FX509" s="49">
        <v>4</v>
      </c>
      <c r="FY509" s="50">
        <v>1313</v>
      </c>
      <c r="FZ509" s="51">
        <v>1.70002E-2</v>
      </c>
      <c r="GA509" s="37"/>
      <c r="GB509" s="37"/>
      <c r="GC509" s="37"/>
      <c r="GD509" s="37"/>
      <c r="GE509" s="37"/>
      <c r="GF509" s="37"/>
      <c r="GG509" s="37"/>
      <c r="GH509" s="37"/>
      <c r="GI509" s="37"/>
      <c r="GJ509" s="37"/>
      <c r="GK509" s="37"/>
      <c r="GL509" s="37"/>
      <c r="GM509" s="37"/>
      <c r="GN509" s="37"/>
      <c r="GO509" s="37"/>
      <c r="GP509" s="37"/>
      <c r="GQ509" s="37"/>
      <c r="GR509" s="37"/>
      <c r="GS509" s="37"/>
      <c r="GT509" s="37"/>
      <c r="GU509" s="37"/>
      <c r="GV509" s="37"/>
      <c r="GW509" s="37"/>
      <c r="GX509" s="37"/>
    </row>
    <row r="510" spans="1:206" x14ac:dyDescent="0.25">
      <c r="A510" s="43">
        <v>5</v>
      </c>
      <c r="B510" s="44">
        <v>3144</v>
      </c>
      <c r="C510" s="45">
        <v>1.3999223999999999E-2</v>
      </c>
      <c r="D510" s="37"/>
      <c r="E510" s="37"/>
      <c r="F510" s="37"/>
      <c r="Q510">
        <v>660</v>
      </c>
      <c r="R510">
        <v>2707</v>
      </c>
      <c r="S510">
        <v>2085</v>
      </c>
      <c r="T510">
        <v>2369</v>
      </c>
      <c r="X510" s="49">
        <v>5</v>
      </c>
      <c r="Y510" s="50">
        <v>4438</v>
      </c>
      <c r="Z510" s="51">
        <v>1.5000339999999999E-2</v>
      </c>
      <c r="AA510" s="37"/>
      <c r="AB510" s="37"/>
      <c r="AC510" s="37"/>
      <c r="AD510" s="37"/>
      <c r="AE510" s="37"/>
      <c r="AF510" s="37"/>
      <c r="AG510" s="37"/>
      <c r="AH510" s="37"/>
      <c r="AI510" s="37"/>
      <c r="AJ510" s="37"/>
      <c r="AK510" s="37"/>
      <c r="AL510" s="37"/>
      <c r="AM510" s="37"/>
      <c r="AN510" s="37"/>
      <c r="AO510" s="37"/>
      <c r="AP510" s="37"/>
      <c r="AQ510" s="37"/>
      <c r="AR510" s="37"/>
      <c r="AT510" s="49">
        <v>5</v>
      </c>
      <c r="AU510" s="50">
        <v>5208</v>
      </c>
      <c r="AV510" s="51">
        <v>1.6999480000000001E-2</v>
      </c>
      <c r="AW510" s="37"/>
      <c r="AX510" s="37"/>
      <c r="AY510" s="37"/>
      <c r="AZ510" s="37"/>
      <c r="BA510" s="37"/>
      <c r="BB510" s="37"/>
      <c r="BC510" s="37"/>
      <c r="BD510" s="37"/>
      <c r="BE510" s="37"/>
      <c r="BF510" s="37"/>
      <c r="BG510" s="37"/>
      <c r="BH510" s="37"/>
      <c r="BI510" s="37"/>
      <c r="BJ510" s="37"/>
      <c r="BK510" s="37"/>
      <c r="BL510" s="37"/>
      <c r="BM510" s="37"/>
      <c r="BN510" s="37"/>
      <c r="BO510" s="37"/>
      <c r="BP510" s="37"/>
      <c r="BQ510" s="37"/>
      <c r="BR510" s="37"/>
      <c r="BT510" s="49">
        <v>5</v>
      </c>
      <c r="BU510" s="50">
        <v>1147</v>
      </c>
      <c r="BV510" s="51">
        <v>1.7000439999999999E-2</v>
      </c>
      <c r="BW510" s="37"/>
      <c r="BX510" s="37"/>
      <c r="BY510" s="37"/>
      <c r="BZ510" s="37"/>
      <c r="CA510" s="37"/>
      <c r="CB510" s="37"/>
      <c r="CC510" s="37"/>
      <c r="CD510" s="37"/>
      <c r="CE510" s="37"/>
      <c r="CF510" s="37"/>
      <c r="CG510" s="37"/>
      <c r="CH510" s="37"/>
      <c r="CI510" s="37"/>
      <c r="CJ510" s="37"/>
      <c r="CK510" s="37"/>
      <c r="CL510" s="37"/>
      <c r="CM510" s="37"/>
      <c r="CN510" s="37"/>
      <c r="CO510" s="37"/>
      <c r="CP510" s="37"/>
      <c r="CQ510" s="37"/>
      <c r="CR510" s="37"/>
      <c r="CS510" s="37"/>
      <c r="CT510" s="37"/>
      <c r="CU510" s="37"/>
      <c r="CV510" s="37"/>
      <c r="DA510" s="43">
        <v>5</v>
      </c>
      <c r="DB510" s="44">
        <v>3415</v>
      </c>
      <c r="DC510" s="45">
        <v>1.4003754E-2</v>
      </c>
      <c r="DD510" s="38"/>
      <c r="DE510" s="38"/>
      <c r="DF510" s="38"/>
      <c r="DG510" s="38"/>
      <c r="DH510" s="38"/>
      <c r="DI510" s="38"/>
      <c r="DJ510" s="38"/>
      <c r="DK510" s="38"/>
      <c r="DL510" s="38"/>
      <c r="DM510" s="38"/>
      <c r="DN510" s="38"/>
      <c r="DO510" s="38"/>
      <c r="DP510" s="38"/>
      <c r="DQ510" s="38"/>
      <c r="DR510" s="38"/>
      <c r="DS510" s="38"/>
      <c r="DT510" s="38"/>
      <c r="DU510" s="38"/>
      <c r="DV510" s="38"/>
      <c r="DW510" s="38"/>
      <c r="DZ510" s="46">
        <v>5</v>
      </c>
      <c r="EA510" s="47">
        <v>4311</v>
      </c>
      <c r="EB510" s="48">
        <v>1.399922E-2</v>
      </c>
      <c r="EC510" s="38"/>
      <c r="ED510" s="38"/>
      <c r="EE510" s="38"/>
      <c r="EF510" s="38"/>
      <c r="EG510" s="38"/>
      <c r="EH510" s="38"/>
      <c r="EI510" s="38"/>
      <c r="EJ510" s="38"/>
      <c r="EK510" s="38"/>
      <c r="EL510" s="38"/>
      <c r="EM510" s="38"/>
      <c r="EN510" s="38"/>
      <c r="EO510" s="38"/>
      <c r="EP510" s="38"/>
      <c r="EQ510" s="38"/>
      <c r="ER510" s="38"/>
      <c r="ES510" s="38"/>
      <c r="ET510" s="38"/>
      <c r="EU510" s="38"/>
      <c r="EV510" s="38"/>
      <c r="EY510" s="46">
        <v>5</v>
      </c>
      <c r="EZ510" s="47">
        <v>5499</v>
      </c>
      <c r="FA510" s="48">
        <v>2.4997470000000001E-2</v>
      </c>
      <c r="FB510" s="38"/>
      <c r="FC510" s="38"/>
      <c r="FD510" s="38"/>
      <c r="FE510" s="38"/>
      <c r="FF510" s="38"/>
      <c r="FG510" s="38"/>
      <c r="FH510" s="38"/>
      <c r="FI510" s="38"/>
      <c r="FJ510" s="38"/>
      <c r="FK510" s="38"/>
      <c r="FL510" s="38"/>
      <c r="FM510" s="38"/>
      <c r="FN510" s="38"/>
      <c r="FO510" s="38"/>
      <c r="FP510" s="38"/>
      <c r="FQ510" s="38"/>
      <c r="FR510" s="38"/>
      <c r="FS510" s="38"/>
      <c r="FT510" s="38"/>
      <c r="FU510" s="38"/>
      <c r="FX510" s="46">
        <v>5</v>
      </c>
      <c r="FY510" s="47">
        <v>1283</v>
      </c>
      <c r="FZ510" s="48">
        <v>1.8001320000000001E-2</v>
      </c>
      <c r="GA510" s="38"/>
      <c r="GB510" s="38"/>
      <c r="GC510" s="38"/>
      <c r="GD510" s="38"/>
      <c r="GE510" s="38"/>
      <c r="GF510" s="38"/>
      <c r="GG510" s="38"/>
      <c r="GH510" s="38"/>
      <c r="GI510" s="38"/>
      <c r="GJ510" s="38"/>
      <c r="GK510" s="38"/>
      <c r="GL510" s="38"/>
      <c r="GM510" s="38"/>
      <c r="GN510" s="38"/>
      <c r="GO510" s="38"/>
      <c r="GP510" s="38"/>
      <c r="GQ510" s="38"/>
      <c r="GR510" s="38"/>
      <c r="GS510" s="38"/>
      <c r="GT510" s="38"/>
      <c r="GU510" s="38"/>
      <c r="GV510" s="38"/>
      <c r="GW510" s="38"/>
      <c r="GX510" s="38"/>
    </row>
    <row r="511" spans="1:206" x14ac:dyDescent="0.25">
      <c r="A511" s="40">
        <v>6</v>
      </c>
      <c r="B511" s="41">
        <v>3144</v>
      </c>
      <c r="C511" s="42">
        <v>1.4996051999999999E-2</v>
      </c>
      <c r="D511" s="38"/>
      <c r="E511" s="38"/>
      <c r="F511" s="38"/>
      <c r="Q511">
        <v>660</v>
      </c>
      <c r="R511">
        <v>2707</v>
      </c>
      <c r="S511">
        <v>2085</v>
      </c>
      <c r="T511">
        <v>2369</v>
      </c>
      <c r="X511" s="46">
        <v>6</v>
      </c>
      <c r="Y511" s="47">
        <v>4203</v>
      </c>
      <c r="Z511" s="48">
        <v>1.499963E-2</v>
      </c>
      <c r="AA511" s="38"/>
      <c r="AB511" s="38"/>
      <c r="AC511" s="38"/>
      <c r="AD511" s="38"/>
      <c r="AE511" s="38"/>
      <c r="AF511" s="38"/>
      <c r="AG511" s="38"/>
      <c r="AH511" s="38"/>
      <c r="AI511" s="38"/>
      <c r="AJ511" s="38"/>
      <c r="AK511" s="38"/>
      <c r="AL511" s="38"/>
      <c r="AM511" s="38"/>
      <c r="AN511" s="38"/>
      <c r="AO511" s="38"/>
      <c r="AP511" s="38"/>
      <c r="AQ511" s="38"/>
      <c r="AR511" s="38"/>
      <c r="AT511" s="46">
        <v>6</v>
      </c>
      <c r="AU511" s="47">
        <v>4804</v>
      </c>
      <c r="AV511" s="48">
        <v>1.6999719999999999E-2</v>
      </c>
      <c r="AW511" s="38"/>
      <c r="AX511" s="38"/>
      <c r="AY511" s="38"/>
      <c r="AZ511" s="38"/>
      <c r="BA511" s="38"/>
      <c r="BB511" s="38"/>
      <c r="BC511" s="38"/>
      <c r="BD511" s="38"/>
      <c r="BE511" s="38"/>
      <c r="BF511" s="38"/>
      <c r="BG511" s="38"/>
      <c r="BH511" s="38"/>
      <c r="BI511" s="38"/>
      <c r="BJ511" s="38"/>
      <c r="BK511" s="38"/>
      <c r="BL511" s="38"/>
      <c r="BM511" s="38"/>
      <c r="BN511" s="38"/>
      <c r="BO511" s="38"/>
      <c r="BP511" s="38"/>
      <c r="BQ511" s="38"/>
      <c r="BR511" s="38"/>
      <c r="BT511" s="46">
        <v>6</v>
      </c>
      <c r="BU511" s="47">
        <v>1147</v>
      </c>
      <c r="BV511" s="48">
        <v>1.900077E-2</v>
      </c>
      <c r="BW511" s="38"/>
      <c r="BX511" s="38"/>
      <c r="BY511" s="38"/>
      <c r="BZ511" s="38"/>
      <c r="CA511" s="38"/>
      <c r="CB511" s="38"/>
      <c r="CC511" s="38"/>
      <c r="CD511" s="38"/>
      <c r="CE511" s="38"/>
      <c r="CF511" s="38"/>
      <c r="CG511" s="38"/>
      <c r="CH511" s="38"/>
      <c r="CI511" s="38"/>
      <c r="CJ511" s="38"/>
      <c r="CK511" s="38"/>
      <c r="CL511" s="38"/>
      <c r="CM511" s="38"/>
      <c r="CN511" s="38"/>
      <c r="CO511" s="38"/>
      <c r="CP511" s="38"/>
      <c r="CQ511" s="38"/>
      <c r="CR511" s="38"/>
      <c r="CS511" s="38"/>
      <c r="CT511" s="38"/>
      <c r="CU511" s="38"/>
      <c r="CV511" s="38"/>
      <c r="DA511" s="40">
        <v>6</v>
      </c>
      <c r="DB511" s="41">
        <v>3402</v>
      </c>
      <c r="DC511" s="42">
        <v>1.3998747000000001E-2</v>
      </c>
      <c r="DD511" s="37"/>
      <c r="DE511" s="37"/>
      <c r="DF511" s="37"/>
      <c r="DG511" s="37"/>
      <c r="DH511" s="37"/>
      <c r="DI511" s="37"/>
      <c r="DJ511" s="37"/>
      <c r="DK511" s="37"/>
      <c r="DL511" s="37"/>
      <c r="DM511" s="37"/>
      <c r="DN511" s="37"/>
      <c r="DO511" s="37"/>
      <c r="DP511" s="37"/>
      <c r="DQ511" s="37"/>
      <c r="DR511" s="37"/>
      <c r="DS511" s="37"/>
      <c r="DT511" s="37"/>
      <c r="DU511" s="37"/>
      <c r="DV511" s="37"/>
      <c r="DW511" s="37"/>
      <c r="DZ511" s="49">
        <v>6</v>
      </c>
      <c r="EA511" s="50">
        <v>4311</v>
      </c>
      <c r="EB511" s="51">
        <v>1.5000339999999999E-2</v>
      </c>
      <c r="EC511" s="37"/>
      <c r="ED511" s="37"/>
      <c r="EE511" s="37"/>
      <c r="EF511" s="37"/>
      <c r="EG511" s="37"/>
      <c r="EH511" s="37"/>
      <c r="EI511" s="37"/>
      <c r="EJ511" s="37"/>
      <c r="EK511" s="37"/>
      <c r="EL511" s="37"/>
      <c r="EM511" s="37"/>
      <c r="EN511" s="37"/>
      <c r="EO511" s="37"/>
      <c r="EP511" s="37"/>
      <c r="EQ511" s="37"/>
      <c r="ER511" s="37"/>
      <c r="ES511" s="37"/>
      <c r="ET511" s="37"/>
      <c r="EU511" s="37"/>
      <c r="EV511" s="37"/>
      <c r="EY511" s="49">
        <v>6</v>
      </c>
      <c r="EZ511" s="50">
        <v>5499</v>
      </c>
      <c r="FA511" s="51">
        <v>1.7000680000000001E-2</v>
      </c>
      <c r="FB511" s="37"/>
      <c r="FC511" s="37"/>
      <c r="FD511" s="37"/>
      <c r="FE511" s="37"/>
      <c r="FF511" s="37"/>
      <c r="FG511" s="37"/>
      <c r="FH511" s="37"/>
      <c r="FI511" s="37"/>
      <c r="FJ511" s="37"/>
      <c r="FK511" s="37"/>
      <c r="FL511" s="37"/>
      <c r="FM511" s="37"/>
      <c r="FN511" s="37"/>
      <c r="FO511" s="37"/>
      <c r="FP511" s="37"/>
      <c r="FQ511" s="37"/>
      <c r="FR511" s="37"/>
      <c r="FS511" s="37"/>
      <c r="FT511" s="37"/>
      <c r="FU511" s="37"/>
      <c r="FX511" s="49">
        <v>6</v>
      </c>
      <c r="FY511" s="50">
        <v>1133</v>
      </c>
      <c r="FZ511" s="51">
        <v>2.2999530000000001E-2</v>
      </c>
      <c r="GA511" s="37"/>
      <c r="GB511" s="37"/>
      <c r="GC511" s="37"/>
      <c r="GD511" s="37"/>
      <c r="GE511" s="37"/>
      <c r="GF511" s="37"/>
      <c r="GG511" s="37"/>
      <c r="GH511" s="37"/>
      <c r="GI511" s="37"/>
      <c r="GJ511" s="37"/>
      <c r="GK511" s="37"/>
      <c r="GL511" s="37"/>
      <c r="GM511" s="37"/>
      <c r="GN511" s="37"/>
      <c r="GO511" s="37"/>
      <c r="GP511" s="37"/>
      <c r="GQ511" s="37"/>
      <c r="GR511" s="37"/>
      <c r="GS511" s="37"/>
      <c r="GT511" s="37"/>
      <c r="GU511" s="37"/>
      <c r="GV511" s="37"/>
      <c r="GW511" s="37"/>
      <c r="GX511" s="37"/>
    </row>
    <row r="512" spans="1:206" x14ac:dyDescent="0.25">
      <c r="A512" s="43">
        <v>7</v>
      </c>
      <c r="B512" s="44">
        <v>3144</v>
      </c>
      <c r="C512" s="45">
        <v>2.1000861999999999E-2</v>
      </c>
      <c r="D512" s="37"/>
      <c r="E512" s="37"/>
      <c r="F512" s="37"/>
      <c r="Q512">
        <v>660</v>
      </c>
      <c r="R512">
        <v>2707</v>
      </c>
      <c r="S512">
        <v>2085</v>
      </c>
      <c r="T512">
        <v>2369</v>
      </c>
      <c r="X512" s="49">
        <v>7</v>
      </c>
      <c r="Y512" s="50">
        <v>4162</v>
      </c>
      <c r="Z512" s="51">
        <v>1.5000100000000001E-2</v>
      </c>
      <c r="AA512" s="37"/>
      <c r="AB512" s="37"/>
      <c r="AC512" s="37"/>
      <c r="AD512" s="37"/>
      <c r="AE512" s="37"/>
      <c r="AF512" s="37"/>
      <c r="AG512" s="37"/>
      <c r="AH512" s="37"/>
      <c r="AI512" s="37"/>
      <c r="AJ512" s="37"/>
      <c r="AK512" s="37"/>
      <c r="AL512" s="37"/>
      <c r="AM512" s="37"/>
      <c r="AN512" s="37"/>
      <c r="AO512" s="37"/>
      <c r="AP512" s="37"/>
      <c r="AQ512" s="37"/>
      <c r="AR512" s="37"/>
      <c r="AT512" s="49">
        <v>7</v>
      </c>
      <c r="AU512" s="50">
        <v>4804</v>
      </c>
      <c r="AV512" s="51">
        <v>1.8002029999999999E-2</v>
      </c>
      <c r="AW512" s="37"/>
      <c r="AX512" s="37"/>
      <c r="AY512" s="37"/>
      <c r="AZ512" s="37"/>
      <c r="BA512" s="37"/>
      <c r="BB512" s="37"/>
      <c r="BC512" s="37"/>
      <c r="BD512" s="37"/>
      <c r="BE512" s="37"/>
      <c r="BF512" s="37"/>
      <c r="BG512" s="37"/>
      <c r="BH512" s="37"/>
      <c r="BI512" s="37"/>
      <c r="BJ512" s="37"/>
      <c r="BK512" s="37"/>
      <c r="BL512" s="37"/>
      <c r="BM512" s="37"/>
      <c r="BN512" s="37"/>
      <c r="BO512" s="37"/>
      <c r="BP512" s="37"/>
      <c r="BQ512" s="37"/>
      <c r="BR512" s="37"/>
      <c r="BT512" s="49">
        <v>7</v>
      </c>
      <c r="BU512" s="50">
        <v>1147</v>
      </c>
      <c r="BV512" s="51">
        <v>1.800013E-2</v>
      </c>
      <c r="BW512" s="37"/>
      <c r="BX512" s="37"/>
      <c r="BY512" s="37"/>
      <c r="BZ512" s="37"/>
      <c r="CA512" s="37"/>
      <c r="CB512" s="37"/>
      <c r="CC512" s="37"/>
      <c r="CD512" s="37"/>
      <c r="CE512" s="37"/>
      <c r="CF512" s="37"/>
      <c r="CG512" s="37"/>
      <c r="CH512" s="37"/>
      <c r="CI512" s="37"/>
      <c r="CJ512" s="37"/>
      <c r="CK512" s="37"/>
      <c r="CL512" s="37"/>
      <c r="CM512" s="37"/>
      <c r="CN512" s="37"/>
      <c r="CO512" s="37"/>
      <c r="CP512" s="37"/>
      <c r="CQ512" s="37"/>
      <c r="CR512" s="37"/>
      <c r="CS512" s="37"/>
      <c r="CT512" s="37"/>
      <c r="CU512" s="37"/>
      <c r="CV512" s="37"/>
      <c r="DA512" s="43">
        <v>7</v>
      </c>
      <c r="DB512" s="44">
        <v>3402</v>
      </c>
      <c r="DC512" s="45">
        <v>1.3999938999999999E-2</v>
      </c>
      <c r="DD512" s="38"/>
      <c r="DE512" s="38"/>
      <c r="DF512" s="38"/>
      <c r="DG512" s="38"/>
      <c r="DH512" s="38"/>
      <c r="DI512" s="38"/>
      <c r="DJ512" s="38"/>
      <c r="DK512" s="38"/>
      <c r="DL512" s="38"/>
      <c r="DM512" s="38"/>
      <c r="DN512" s="38"/>
      <c r="DO512" s="38"/>
      <c r="DP512" s="38"/>
      <c r="DQ512" s="38"/>
      <c r="DR512" s="38"/>
      <c r="DS512" s="38"/>
      <c r="DT512" s="38"/>
      <c r="DU512" s="38"/>
      <c r="DV512" s="38"/>
      <c r="DW512" s="38"/>
      <c r="DZ512" s="46">
        <v>7</v>
      </c>
      <c r="EA512" s="47">
        <v>4311</v>
      </c>
      <c r="EB512" s="48">
        <v>1.399851E-2</v>
      </c>
      <c r="EC512" s="38"/>
      <c r="ED512" s="38"/>
      <c r="EE512" s="38"/>
      <c r="EF512" s="38"/>
      <c r="EG512" s="38"/>
      <c r="EH512" s="38"/>
      <c r="EI512" s="38"/>
      <c r="EJ512" s="38"/>
      <c r="EK512" s="38"/>
      <c r="EL512" s="38"/>
      <c r="EM512" s="38"/>
      <c r="EN512" s="38"/>
      <c r="EO512" s="38"/>
      <c r="EP512" s="38"/>
      <c r="EQ512" s="38"/>
      <c r="ER512" s="38"/>
      <c r="ES512" s="38"/>
      <c r="ET512" s="38"/>
      <c r="EU512" s="38"/>
      <c r="EV512" s="38"/>
      <c r="EY512" s="46">
        <v>7</v>
      </c>
      <c r="EZ512" s="47">
        <v>5499</v>
      </c>
      <c r="FA512" s="48">
        <v>1.6998530000000001E-2</v>
      </c>
      <c r="FB512" s="38"/>
      <c r="FC512" s="38"/>
      <c r="FD512" s="38"/>
      <c r="FE512" s="38"/>
      <c r="FF512" s="38"/>
      <c r="FG512" s="38"/>
      <c r="FH512" s="38"/>
      <c r="FI512" s="38"/>
      <c r="FJ512" s="38"/>
      <c r="FK512" s="38"/>
      <c r="FL512" s="38"/>
      <c r="FM512" s="38"/>
      <c r="FN512" s="38"/>
      <c r="FO512" s="38"/>
      <c r="FP512" s="38"/>
      <c r="FQ512" s="38"/>
      <c r="FR512" s="38"/>
      <c r="FS512" s="38"/>
      <c r="FT512" s="38"/>
      <c r="FU512" s="38"/>
      <c r="FX512" s="46">
        <v>7</v>
      </c>
      <c r="FY512" s="47">
        <v>1133</v>
      </c>
      <c r="FZ512" s="48">
        <v>1.699734E-2</v>
      </c>
      <c r="GA512" s="38"/>
      <c r="GB512" s="38"/>
      <c r="GC512" s="38"/>
      <c r="GD512" s="38"/>
      <c r="GE512" s="38"/>
      <c r="GF512" s="38"/>
      <c r="GG512" s="38"/>
      <c r="GH512" s="38"/>
      <c r="GI512" s="38"/>
      <c r="GJ512" s="38"/>
      <c r="GK512" s="38"/>
      <c r="GL512" s="38"/>
      <c r="GM512" s="38"/>
      <c r="GN512" s="38"/>
      <c r="GO512" s="38"/>
      <c r="GP512" s="38"/>
      <c r="GQ512" s="38"/>
      <c r="GR512" s="38"/>
      <c r="GS512" s="38"/>
      <c r="GT512" s="38"/>
      <c r="GU512" s="38"/>
      <c r="GV512" s="38"/>
      <c r="GW512" s="38"/>
      <c r="GX512" s="38"/>
    </row>
    <row r="513" spans="1:206" x14ac:dyDescent="0.25">
      <c r="A513" s="40">
        <v>8</v>
      </c>
      <c r="B513" s="41">
        <v>3144</v>
      </c>
      <c r="C513" s="42">
        <v>2.0000457999999999E-2</v>
      </c>
      <c r="D513" s="38"/>
      <c r="E513" s="38"/>
      <c r="F513" s="38"/>
      <c r="Q513">
        <v>660</v>
      </c>
      <c r="R513">
        <v>2707</v>
      </c>
      <c r="S513">
        <v>2085</v>
      </c>
      <c r="T513">
        <v>2369</v>
      </c>
      <c r="X513" s="46">
        <v>8</v>
      </c>
      <c r="Y513" s="47">
        <v>4162</v>
      </c>
      <c r="Z513" s="48">
        <v>1.5001769999999999E-2</v>
      </c>
      <c r="AA513" s="38"/>
      <c r="AB513" s="38"/>
      <c r="AC513" s="38"/>
      <c r="AD513" s="38"/>
      <c r="AE513" s="38"/>
      <c r="AF513" s="38"/>
      <c r="AG513" s="38"/>
      <c r="AH513" s="38"/>
      <c r="AI513" s="38"/>
      <c r="AJ513" s="38"/>
      <c r="AK513" s="38"/>
      <c r="AL513" s="38"/>
      <c r="AM513" s="38"/>
      <c r="AN513" s="38"/>
      <c r="AO513" s="38"/>
      <c r="AP513" s="38"/>
      <c r="AQ513" s="38"/>
      <c r="AR513" s="38"/>
      <c r="AT513" s="46">
        <v>8</v>
      </c>
      <c r="AU513" s="47">
        <v>4804</v>
      </c>
      <c r="AV513" s="48">
        <v>4.399848E-2</v>
      </c>
      <c r="AW513" s="38"/>
      <c r="AX513" s="38"/>
      <c r="AY513" s="38"/>
      <c r="AZ513" s="38"/>
      <c r="BA513" s="38"/>
      <c r="BB513" s="38"/>
      <c r="BC513" s="38"/>
      <c r="BD513" s="38"/>
      <c r="BE513" s="38"/>
      <c r="BF513" s="38"/>
      <c r="BG513" s="38"/>
      <c r="BH513" s="38"/>
      <c r="BI513" s="38"/>
      <c r="BJ513" s="38"/>
      <c r="BK513" s="38"/>
      <c r="BL513" s="38"/>
      <c r="BM513" s="38"/>
      <c r="BN513" s="38"/>
      <c r="BO513" s="38"/>
      <c r="BP513" s="38"/>
      <c r="BQ513" s="38"/>
      <c r="BR513" s="38"/>
      <c r="BT513" s="46">
        <v>8</v>
      </c>
      <c r="BU513" s="47">
        <v>1147</v>
      </c>
      <c r="BV513" s="48">
        <v>1.6999009999999998E-2</v>
      </c>
      <c r="BW513" s="38"/>
      <c r="BX513" s="38"/>
      <c r="BY513" s="38"/>
      <c r="BZ513" s="38"/>
      <c r="CA513" s="38"/>
      <c r="CB513" s="38"/>
      <c r="CC513" s="38"/>
      <c r="CD513" s="38"/>
      <c r="CE513" s="38"/>
      <c r="CF513" s="38"/>
      <c r="CG513" s="38"/>
      <c r="CH513" s="38"/>
      <c r="CI513" s="38"/>
      <c r="CJ513" s="38"/>
      <c r="CK513" s="38"/>
      <c r="CL513" s="38"/>
      <c r="CM513" s="38"/>
      <c r="CN513" s="38"/>
      <c r="CO513" s="38"/>
      <c r="CP513" s="38"/>
      <c r="CQ513" s="38"/>
      <c r="CR513" s="38"/>
      <c r="CS513" s="38"/>
      <c r="CT513" s="38"/>
      <c r="CU513" s="38"/>
      <c r="CV513" s="38"/>
      <c r="DA513" s="40">
        <v>8</v>
      </c>
      <c r="DB513" s="41">
        <v>3402</v>
      </c>
      <c r="DC513" s="42">
        <v>1.4997481999999999E-2</v>
      </c>
      <c r="DD513" s="37"/>
      <c r="DE513" s="37"/>
      <c r="DF513" s="37"/>
      <c r="DG513" s="37"/>
      <c r="DH513" s="37"/>
      <c r="DI513" s="37"/>
      <c r="DJ513" s="37"/>
      <c r="DK513" s="37"/>
      <c r="DL513" s="37"/>
      <c r="DM513" s="37"/>
      <c r="DN513" s="37"/>
      <c r="DO513" s="37"/>
      <c r="DP513" s="37"/>
      <c r="DQ513" s="37"/>
      <c r="DR513" s="37"/>
      <c r="DS513" s="37"/>
      <c r="DT513" s="37"/>
      <c r="DU513" s="37"/>
      <c r="DV513" s="37"/>
      <c r="DW513" s="37"/>
      <c r="DZ513" s="49">
        <v>8</v>
      </c>
      <c r="EA513" s="50">
        <v>4311</v>
      </c>
      <c r="EB513" s="51">
        <v>1.39997E-2</v>
      </c>
      <c r="EC513" s="37"/>
      <c r="ED513" s="37"/>
      <c r="EE513" s="37"/>
      <c r="EF513" s="37"/>
      <c r="EG513" s="37"/>
      <c r="EH513" s="37"/>
      <c r="EI513" s="37"/>
      <c r="EJ513" s="37"/>
      <c r="EK513" s="37"/>
      <c r="EL513" s="37"/>
      <c r="EM513" s="37"/>
      <c r="EN513" s="37"/>
      <c r="EO513" s="37"/>
      <c r="EP513" s="37"/>
      <c r="EQ513" s="37"/>
      <c r="ER513" s="37"/>
      <c r="ES513" s="37"/>
      <c r="ET513" s="37"/>
      <c r="EU513" s="37"/>
      <c r="EV513" s="37"/>
      <c r="EY513" s="49">
        <v>8</v>
      </c>
      <c r="EZ513" s="50">
        <v>5499</v>
      </c>
      <c r="FA513" s="51">
        <v>1.5996929999999999E-2</v>
      </c>
      <c r="FB513" s="37"/>
      <c r="FC513" s="37"/>
      <c r="FD513" s="37"/>
      <c r="FE513" s="37"/>
      <c r="FF513" s="37"/>
      <c r="FG513" s="37"/>
      <c r="FH513" s="37"/>
      <c r="FI513" s="37"/>
      <c r="FJ513" s="37"/>
      <c r="FK513" s="37"/>
      <c r="FL513" s="37"/>
      <c r="FM513" s="37"/>
      <c r="FN513" s="37"/>
      <c r="FO513" s="37"/>
      <c r="FP513" s="37"/>
      <c r="FQ513" s="37"/>
      <c r="FR513" s="37"/>
      <c r="FS513" s="37"/>
      <c r="FT513" s="37"/>
      <c r="FU513" s="37"/>
      <c r="FX513" s="49">
        <v>8</v>
      </c>
      <c r="FY513" s="50">
        <v>1133</v>
      </c>
      <c r="FZ513" s="51">
        <v>1.8999809999999999E-2</v>
      </c>
      <c r="GA513" s="37"/>
      <c r="GB513" s="37"/>
      <c r="GC513" s="37"/>
      <c r="GD513" s="37"/>
      <c r="GE513" s="37"/>
      <c r="GF513" s="37"/>
      <c r="GG513" s="37"/>
      <c r="GH513" s="37"/>
      <c r="GI513" s="37"/>
      <c r="GJ513" s="37"/>
      <c r="GK513" s="37"/>
      <c r="GL513" s="37"/>
      <c r="GM513" s="37"/>
      <c r="GN513" s="37"/>
      <c r="GO513" s="37"/>
      <c r="GP513" s="37"/>
      <c r="GQ513" s="37"/>
      <c r="GR513" s="37"/>
      <c r="GS513" s="37"/>
      <c r="GT513" s="37"/>
      <c r="GU513" s="37"/>
      <c r="GV513" s="37"/>
      <c r="GW513" s="37"/>
      <c r="GX513" s="37"/>
    </row>
    <row r="514" spans="1:206" x14ac:dyDescent="0.25">
      <c r="A514" s="43">
        <v>9</v>
      </c>
      <c r="B514" s="44">
        <v>3102</v>
      </c>
      <c r="C514" s="45">
        <v>1.3997555E-2</v>
      </c>
      <c r="D514" s="37"/>
      <c r="E514" s="37"/>
      <c r="F514" s="37"/>
      <c r="Q514">
        <v>660</v>
      </c>
      <c r="R514">
        <v>2707</v>
      </c>
      <c r="S514">
        <v>2085</v>
      </c>
      <c r="T514">
        <v>2369</v>
      </c>
      <c r="X514" s="49">
        <v>9</v>
      </c>
      <c r="Y514" s="50">
        <v>4114</v>
      </c>
      <c r="Z514" s="51">
        <v>1.4999149999999999E-2</v>
      </c>
      <c r="AA514" s="37"/>
      <c r="AB514" s="37"/>
      <c r="AC514" s="37"/>
      <c r="AD514" s="37"/>
      <c r="AE514" s="37"/>
      <c r="AF514" s="37"/>
      <c r="AG514" s="37"/>
      <c r="AH514" s="37"/>
      <c r="AI514" s="37"/>
      <c r="AJ514" s="37"/>
      <c r="AK514" s="37"/>
      <c r="AL514" s="37"/>
      <c r="AM514" s="37"/>
      <c r="AN514" s="37"/>
      <c r="AO514" s="37"/>
      <c r="AP514" s="37"/>
      <c r="AQ514" s="37"/>
      <c r="AR514" s="37"/>
      <c r="AT514" s="49">
        <v>9</v>
      </c>
      <c r="AU514" s="50">
        <v>4804</v>
      </c>
      <c r="AV514" s="51">
        <v>2.599692E-2</v>
      </c>
      <c r="AW514" s="37"/>
      <c r="AX514" s="37"/>
      <c r="AY514" s="37"/>
      <c r="AZ514" s="37"/>
      <c r="BA514" s="37"/>
      <c r="BB514" s="37"/>
      <c r="BC514" s="37"/>
      <c r="BD514" s="37"/>
      <c r="BE514" s="37"/>
      <c r="BF514" s="37"/>
      <c r="BG514" s="37"/>
      <c r="BH514" s="37"/>
      <c r="BI514" s="37"/>
      <c r="BJ514" s="37"/>
      <c r="BK514" s="37"/>
      <c r="BL514" s="37"/>
      <c r="BM514" s="37"/>
      <c r="BN514" s="37"/>
      <c r="BO514" s="37"/>
      <c r="BP514" s="37"/>
      <c r="BQ514" s="37"/>
      <c r="BR514" s="37"/>
      <c r="BT514" s="49">
        <v>9</v>
      </c>
      <c r="BU514" s="50">
        <v>1147</v>
      </c>
      <c r="BV514" s="51">
        <v>3.8000579999999999E-2</v>
      </c>
      <c r="BW514" s="37"/>
      <c r="BX514" s="37"/>
      <c r="BY514" s="37"/>
      <c r="BZ514" s="37"/>
      <c r="CA514" s="37"/>
      <c r="CB514" s="37"/>
      <c r="CC514" s="37"/>
      <c r="CD514" s="37"/>
      <c r="CE514" s="37"/>
      <c r="CF514" s="37"/>
      <c r="CG514" s="37"/>
      <c r="CH514" s="37"/>
      <c r="CI514" s="37"/>
      <c r="CJ514" s="37"/>
      <c r="CK514" s="37"/>
      <c r="CL514" s="37"/>
      <c r="CM514" s="37"/>
      <c r="CN514" s="37"/>
      <c r="CO514" s="37"/>
      <c r="CP514" s="37"/>
      <c r="CQ514" s="37"/>
      <c r="CR514" s="37"/>
      <c r="CS514" s="37"/>
      <c r="CT514" s="37"/>
      <c r="CU514" s="37"/>
      <c r="CV514" s="37"/>
      <c r="DA514" s="43">
        <v>9</v>
      </c>
      <c r="DB514" s="44">
        <v>3402</v>
      </c>
      <c r="DC514" s="45">
        <v>1.5001059000000001E-2</v>
      </c>
      <c r="DD514" s="38"/>
      <c r="DE514" s="38"/>
      <c r="DF514" s="38"/>
      <c r="DG514" s="38"/>
      <c r="DH514" s="38"/>
      <c r="DI514" s="38"/>
      <c r="DJ514" s="38"/>
      <c r="DK514" s="38"/>
      <c r="DL514" s="38"/>
      <c r="DM514" s="38"/>
      <c r="DN514" s="38"/>
      <c r="DO514" s="38"/>
      <c r="DP514" s="38"/>
      <c r="DQ514" s="38"/>
      <c r="DR514" s="38"/>
      <c r="DS514" s="38"/>
      <c r="DT514" s="38"/>
      <c r="DU514" s="38"/>
      <c r="DV514" s="38"/>
      <c r="DW514" s="38"/>
      <c r="DZ514" s="46">
        <v>9</v>
      </c>
      <c r="EA514" s="47">
        <v>4311</v>
      </c>
      <c r="EB514" s="48">
        <v>1.399779E-2</v>
      </c>
      <c r="EC514" s="38"/>
      <c r="ED514" s="38"/>
      <c r="EE514" s="38"/>
      <c r="EF514" s="38"/>
      <c r="EG514" s="38"/>
      <c r="EH514" s="38"/>
      <c r="EI514" s="38"/>
      <c r="EJ514" s="38"/>
      <c r="EK514" s="38"/>
      <c r="EL514" s="38"/>
      <c r="EM514" s="38"/>
      <c r="EN514" s="38"/>
      <c r="EO514" s="38"/>
      <c r="EP514" s="38"/>
      <c r="EQ514" s="38"/>
      <c r="ER514" s="38"/>
      <c r="ES514" s="38"/>
      <c r="ET514" s="38"/>
      <c r="EU514" s="38"/>
      <c r="EV514" s="38"/>
      <c r="EY514" s="46">
        <v>9</v>
      </c>
      <c r="EZ514" s="47">
        <v>5499</v>
      </c>
      <c r="FA514" s="48">
        <v>1.700401E-2</v>
      </c>
      <c r="FB514" s="38"/>
      <c r="FC514" s="38"/>
      <c r="FD514" s="38"/>
      <c r="FE514" s="38"/>
      <c r="FF514" s="38"/>
      <c r="FG514" s="38"/>
      <c r="FH514" s="38"/>
      <c r="FI514" s="38"/>
      <c r="FJ514" s="38"/>
      <c r="FK514" s="38"/>
      <c r="FL514" s="38"/>
      <c r="FM514" s="38"/>
      <c r="FN514" s="38"/>
      <c r="FO514" s="38"/>
      <c r="FP514" s="38"/>
      <c r="FQ514" s="38"/>
      <c r="FR514" s="38"/>
      <c r="FS514" s="38"/>
      <c r="FT514" s="38"/>
      <c r="FU514" s="38"/>
      <c r="FX514" s="46">
        <v>9</v>
      </c>
      <c r="FY514" s="47">
        <v>1133</v>
      </c>
      <c r="FZ514" s="48">
        <v>1.7000910000000001E-2</v>
      </c>
      <c r="GA514" s="38"/>
      <c r="GB514" s="38"/>
      <c r="GC514" s="38"/>
      <c r="GD514" s="38"/>
      <c r="GE514" s="38"/>
      <c r="GF514" s="38"/>
      <c r="GG514" s="38"/>
      <c r="GH514" s="38"/>
      <c r="GI514" s="38"/>
      <c r="GJ514" s="38"/>
      <c r="GK514" s="38"/>
      <c r="GL514" s="38"/>
      <c r="GM514" s="38"/>
      <c r="GN514" s="38"/>
      <c r="GO514" s="38"/>
      <c r="GP514" s="38"/>
      <c r="GQ514" s="38"/>
      <c r="GR514" s="38"/>
      <c r="GS514" s="38"/>
      <c r="GT514" s="38"/>
      <c r="GU514" s="38"/>
      <c r="GV514" s="38"/>
      <c r="GW514" s="38"/>
      <c r="GX514" s="38"/>
    </row>
    <row r="515" spans="1:206" x14ac:dyDescent="0.25">
      <c r="A515" s="40">
        <v>10</v>
      </c>
      <c r="B515" s="41">
        <v>3102</v>
      </c>
      <c r="C515" s="42">
        <v>1.399827E-2</v>
      </c>
      <c r="D515" s="38"/>
      <c r="E515" s="38"/>
      <c r="F515" s="38"/>
      <c r="Q515">
        <v>660</v>
      </c>
      <c r="R515">
        <v>2707</v>
      </c>
      <c r="S515">
        <v>2085</v>
      </c>
      <c r="T515">
        <v>2369</v>
      </c>
      <c r="X515" s="46">
        <v>10</v>
      </c>
      <c r="Y515" s="47">
        <v>4114</v>
      </c>
      <c r="Z515" s="48">
        <v>1.399851E-2</v>
      </c>
      <c r="AA515" s="38"/>
      <c r="AB515" s="38"/>
      <c r="AC515" s="38"/>
      <c r="AD515" s="38"/>
      <c r="AE515" s="38"/>
      <c r="AF515" s="38"/>
      <c r="AG515" s="38"/>
      <c r="AH515" s="38"/>
      <c r="AI515" s="38"/>
      <c r="AJ515" s="38"/>
      <c r="AK515" s="38"/>
      <c r="AL515" s="38"/>
      <c r="AM515" s="38"/>
      <c r="AN515" s="38"/>
      <c r="AO515" s="38"/>
      <c r="AP515" s="38"/>
      <c r="AQ515" s="38"/>
      <c r="AR515" s="38"/>
      <c r="AT515" s="46">
        <v>10</v>
      </c>
      <c r="AU515" s="47">
        <v>4804</v>
      </c>
      <c r="AV515" s="48">
        <v>2.1999359999999999E-2</v>
      </c>
      <c r="AW515" s="38"/>
      <c r="AX515" s="38"/>
      <c r="AY515" s="38"/>
      <c r="AZ515" s="38"/>
      <c r="BA515" s="38"/>
      <c r="BB515" s="38"/>
      <c r="BC515" s="38"/>
      <c r="BD515" s="38"/>
      <c r="BE515" s="38"/>
      <c r="BF515" s="38"/>
      <c r="BG515" s="38"/>
      <c r="BH515" s="38"/>
      <c r="BI515" s="38"/>
      <c r="BJ515" s="38"/>
      <c r="BK515" s="38"/>
      <c r="BL515" s="38"/>
      <c r="BM515" s="38"/>
      <c r="BN515" s="38"/>
      <c r="BO515" s="38"/>
      <c r="BP515" s="38"/>
      <c r="BQ515" s="38"/>
      <c r="BR515" s="38"/>
      <c r="BT515" s="46">
        <v>10</v>
      </c>
      <c r="BU515" s="47">
        <v>1147</v>
      </c>
      <c r="BV515" s="48">
        <v>2.499914E-2</v>
      </c>
      <c r="BW515" s="38"/>
      <c r="BX515" s="38"/>
      <c r="BY515" s="38"/>
      <c r="BZ515" s="38"/>
      <c r="CA515" s="38"/>
      <c r="CB515" s="38"/>
      <c r="CC515" s="38"/>
      <c r="CD515" s="38"/>
      <c r="CE515" s="38"/>
      <c r="CF515" s="38"/>
      <c r="CG515" s="38"/>
      <c r="CH515" s="38"/>
      <c r="CI515" s="38"/>
      <c r="CJ515" s="38"/>
      <c r="CK515" s="38"/>
      <c r="CL515" s="38"/>
      <c r="CM515" s="38"/>
      <c r="CN515" s="38"/>
      <c r="CO515" s="38"/>
      <c r="CP515" s="38"/>
      <c r="CQ515" s="38"/>
      <c r="CR515" s="38"/>
      <c r="CS515" s="38"/>
      <c r="CT515" s="38"/>
      <c r="CU515" s="38"/>
      <c r="CV515" s="38"/>
      <c r="DA515" s="40">
        <v>10</v>
      </c>
      <c r="DB515" s="41">
        <v>3402</v>
      </c>
      <c r="DC515" s="42">
        <v>1.4998198000000001E-2</v>
      </c>
      <c r="DD515" s="37"/>
      <c r="DE515" s="37"/>
      <c r="DF515" s="37"/>
      <c r="DG515" s="37"/>
      <c r="DH515" s="37"/>
      <c r="DI515" s="37"/>
      <c r="DJ515" s="37"/>
      <c r="DK515" s="37"/>
      <c r="DL515" s="37"/>
      <c r="DM515" s="37"/>
      <c r="DN515" s="37"/>
      <c r="DO515" s="37"/>
      <c r="DP515" s="37"/>
      <c r="DQ515" s="37"/>
      <c r="DR515" s="37"/>
      <c r="DS515" s="37"/>
      <c r="DT515" s="37"/>
      <c r="DU515" s="37"/>
      <c r="DV515" s="37"/>
      <c r="DW515" s="37"/>
      <c r="DZ515" s="49">
        <v>10</v>
      </c>
      <c r="EA515" s="50">
        <v>4311</v>
      </c>
      <c r="EB515" s="51">
        <v>1.499987E-2</v>
      </c>
      <c r="EC515" s="37"/>
      <c r="ED515" s="37"/>
      <c r="EE515" s="37"/>
      <c r="EF515" s="37"/>
      <c r="EG515" s="37"/>
      <c r="EH515" s="37"/>
      <c r="EI515" s="37"/>
      <c r="EJ515" s="37"/>
      <c r="EK515" s="37"/>
      <c r="EL515" s="37"/>
      <c r="EM515" s="37"/>
      <c r="EN515" s="37"/>
      <c r="EO515" s="37"/>
      <c r="EP515" s="37"/>
      <c r="EQ515" s="37"/>
      <c r="ER515" s="37"/>
      <c r="ES515" s="37"/>
      <c r="ET515" s="37"/>
      <c r="EU515" s="37"/>
      <c r="EV515" s="37"/>
      <c r="EY515" s="49">
        <v>10</v>
      </c>
      <c r="EZ515" s="50">
        <v>5269</v>
      </c>
      <c r="FA515" s="51">
        <v>1.7998219999999999E-2</v>
      </c>
      <c r="FB515" s="37"/>
      <c r="FC515" s="37"/>
      <c r="FD515" s="37"/>
      <c r="FE515" s="37"/>
      <c r="FF515" s="37"/>
      <c r="FG515" s="37"/>
      <c r="FH515" s="37"/>
      <c r="FI515" s="37"/>
      <c r="FJ515" s="37"/>
      <c r="FK515" s="37"/>
      <c r="FL515" s="37"/>
      <c r="FM515" s="37"/>
      <c r="FN515" s="37"/>
      <c r="FO515" s="37"/>
      <c r="FP515" s="37"/>
      <c r="FQ515" s="37"/>
      <c r="FR515" s="37"/>
      <c r="FS515" s="37"/>
      <c r="FT515" s="37"/>
      <c r="FU515" s="37"/>
      <c r="FX515" s="49">
        <v>10</v>
      </c>
      <c r="FY515" s="50">
        <v>1133</v>
      </c>
      <c r="FZ515" s="51">
        <v>2.399921E-2</v>
      </c>
      <c r="GA515" s="37"/>
      <c r="GB515" s="37"/>
      <c r="GC515" s="37"/>
      <c r="GD515" s="37"/>
      <c r="GE515" s="37"/>
      <c r="GF515" s="37"/>
      <c r="GG515" s="37"/>
      <c r="GH515" s="37"/>
      <c r="GI515" s="37"/>
      <c r="GJ515" s="37"/>
      <c r="GK515" s="37"/>
      <c r="GL515" s="37"/>
      <c r="GM515" s="37"/>
      <c r="GN515" s="37"/>
      <c r="GO515" s="37"/>
      <c r="GP515" s="37"/>
      <c r="GQ515" s="37"/>
      <c r="GR515" s="37"/>
      <c r="GS515" s="37"/>
      <c r="GT515" s="37"/>
      <c r="GU515" s="37"/>
      <c r="GV515" s="37"/>
      <c r="GW515" s="37"/>
      <c r="GX515" s="37"/>
    </row>
    <row r="516" spans="1:206" x14ac:dyDescent="0.25">
      <c r="A516" s="43">
        <v>11</v>
      </c>
      <c r="B516" s="44">
        <v>2897</v>
      </c>
      <c r="C516" s="45">
        <v>1.4998674E-2</v>
      </c>
      <c r="D516" s="37"/>
      <c r="E516" s="37"/>
      <c r="F516" s="37"/>
      <c r="Q516">
        <v>660</v>
      </c>
      <c r="R516">
        <v>2707</v>
      </c>
      <c r="S516">
        <v>2085</v>
      </c>
      <c r="T516">
        <v>2369</v>
      </c>
      <c r="X516" s="49">
        <v>11</v>
      </c>
      <c r="Y516" s="50">
        <v>4114</v>
      </c>
      <c r="Z516" s="51">
        <v>1.4998910000000001E-2</v>
      </c>
      <c r="AA516" s="37"/>
      <c r="AB516" s="37"/>
      <c r="AC516" s="37"/>
      <c r="AD516" s="37"/>
      <c r="AE516" s="37"/>
      <c r="AF516" s="37"/>
      <c r="AG516" s="37"/>
      <c r="AH516" s="37"/>
      <c r="AI516" s="37"/>
      <c r="AJ516" s="37"/>
      <c r="AK516" s="37"/>
      <c r="AL516" s="37"/>
      <c r="AM516" s="37"/>
      <c r="AN516" s="37"/>
      <c r="AO516" s="37"/>
      <c r="AP516" s="37"/>
      <c r="AQ516" s="37"/>
      <c r="AR516" s="37"/>
      <c r="AT516" s="49">
        <v>11</v>
      </c>
      <c r="AU516" s="50">
        <v>4804</v>
      </c>
      <c r="AV516" s="51">
        <v>1.7997260000000001E-2</v>
      </c>
      <c r="AW516" s="37"/>
      <c r="AX516" s="37"/>
      <c r="AY516" s="37"/>
      <c r="AZ516" s="37"/>
      <c r="BA516" s="37"/>
      <c r="BB516" s="37"/>
      <c r="BC516" s="37"/>
      <c r="BD516" s="37"/>
      <c r="BE516" s="37"/>
      <c r="BF516" s="37"/>
      <c r="BG516" s="37"/>
      <c r="BH516" s="37"/>
      <c r="BI516" s="37"/>
      <c r="BJ516" s="37"/>
      <c r="BK516" s="37"/>
      <c r="BL516" s="37"/>
      <c r="BM516" s="37"/>
      <c r="BN516" s="37"/>
      <c r="BO516" s="37"/>
      <c r="BP516" s="37"/>
      <c r="BQ516" s="37"/>
      <c r="BR516" s="37"/>
      <c r="BT516" s="49">
        <v>11</v>
      </c>
      <c r="BU516" s="50">
        <v>1147</v>
      </c>
      <c r="BV516" s="51">
        <v>1.7999649999999999E-2</v>
      </c>
      <c r="BW516" s="37"/>
      <c r="BX516" s="37"/>
      <c r="BY516" s="37"/>
      <c r="BZ516" s="37"/>
      <c r="CA516" s="37"/>
      <c r="CB516" s="37"/>
      <c r="CC516" s="37"/>
      <c r="CD516" s="37"/>
      <c r="CE516" s="37"/>
      <c r="CF516" s="37"/>
      <c r="CG516" s="37"/>
      <c r="CH516" s="37"/>
      <c r="CI516" s="37"/>
      <c r="CJ516" s="37"/>
      <c r="CK516" s="37"/>
      <c r="CL516" s="37"/>
      <c r="CM516" s="37"/>
      <c r="CN516" s="37"/>
      <c r="CO516" s="37"/>
      <c r="CP516" s="37"/>
      <c r="CQ516" s="37"/>
      <c r="CR516" s="37"/>
      <c r="CS516" s="37"/>
      <c r="CT516" s="37"/>
      <c r="CU516" s="37"/>
      <c r="CV516" s="37"/>
      <c r="DA516" s="43">
        <v>11</v>
      </c>
      <c r="DB516" s="44">
        <v>3402</v>
      </c>
      <c r="DC516" s="45">
        <v>1.4003277E-2</v>
      </c>
      <c r="DD516" s="38"/>
      <c r="DE516" s="38"/>
      <c r="DF516" s="38"/>
      <c r="DG516" s="38"/>
      <c r="DH516" s="38"/>
      <c r="DI516" s="38"/>
      <c r="DJ516" s="38"/>
      <c r="DK516" s="38"/>
      <c r="DL516" s="38"/>
      <c r="DM516" s="38"/>
      <c r="DN516" s="38"/>
      <c r="DO516" s="38"/>
      <c r="DP516" s="38"/>
      <c r="DQ516" s="38"/>
      <c r="DR516" s="38"/>
      <c r="DS516" s="38"/>
      <c r="DT516" s="38"/>
      <c r="DU516" s="38"/>
      <c r="DV516" s="38"/>
      <c r="DW516" s="38"/>
      <c r="DZ516" s="46">
        <v>11</v>
      </c>
      <c r="EA516" s="47">
        <v>4311</v>
      </c>
      <c r="EB516" s="48">
        <v>1.3999940000000001E-2</v>
      </c>
      <c r="EC516" s="38"/>
      <c r="ED516" s="38"/>
      <c r="EE516" s="38"/>
      <c r="EF516" s="38"/>
      <c r="EG516" s="38"/>
      <c r="EH516" s="38"/>
      <c r="EI516" s="38"/>
      <c r="EJ516" s="38"/>
      <c r="EK516" s="38"/>
      <c r="EL516" s="38"/>
      <c r="EM516" s="38"/>
      <c r="EN516" s="38"/>
      <c r="EO516" s="38"/>
      <c r="EP516" s="38"/>
      <c r="EQ516" s="38"/>
      <c r="ER516" s="38"/>
      <c r="ES516" s="38"/>
      <c r="ET516" s="38"/>
      <c r="EU516" s="38"/>
      <c r="EV516" s="38"/>
      <c r="EY516" s="46">
        <v>11</v>
      </c>
      <c r="EZ516" s="47">
        <v>5269</v>
      </c>
      <c r="FA516" s="48">
        <v>1.8001320000000001E-2</v>
      </c>
      <c r="FB516" s="38"/>
      <c r="FC516" s="38"/>
      <c r="FD516" s="38"/>
      <c r="FE516" s="38"/>
      <c r="FF516" s="38"/>
      <c r="FG516" s="38"/>
      <c r="FH516" s="38"/>
      <c r="FI516" s="38"/>
      <c r="FJ516" s="38"/>
      <c r="FK516" s="38"/>
      <c r="FL516" s="38"/>
      <c r="FM516" s="38"/>
      <c r="FN516" s="38"/>
      <c r="FO516" s="38"/>
      <c r="FP516" s="38"/>
      <c r="FQ516" s="38"/>
      <c r="FR516" s="38"/>
      <c r="FS516" s="38"/>
      <c r="FT516" s="38"/>
      <c r="FU516" s="38"/>
      <c r="FX516" s="46">
        <v>11</v>
      </c>
      <c r="FY516" s="47">
        <v>1133</v>
      </c>
      <c r="FZ516" s="48">
        <v>2.0002369999999998E-2</v>
      </c>
      <c r="GA516" s="38"/>
      <c r="GB516" s="38"/>
      <c r="GC516" s="38"/>
      <c r="GD516" s="38"/>
      <c r="GE516" s="38"/>
      <c r="GF516" s="38"/>
      <c r="GG516" s="38"/>
      <c r="GH516" s="38"/>
      <c r="GI516" s="38"/>
      <c r="GJ516" s="38"/>
      <c r="GK516" s="38"/>
      <c r="GL516" s="38"/>
      <c r="GM516" s="38"/>
      <c r="GN516" s="38"/>
      <c r="GO516" s="38"/>
      <c r="GP516" s="38"/>
      <c r="GQ516" s="38"/>
      <c r="GR516" s="38"/>
      <c r="GS516" s="38"/>
      <c r="GT516" s="38"/>
      <c r="GU516" s="38"/>
      <c r="GV516" s="38"/>
      <c r="GW516" s="38"/>
      <c r="GX516" s="38"/>
    </row>
    <row r="517" spans="1:206" x14ac:dyDescent="0.25">
      <c r="A517" s="40">
        <v>12</v>
      </c>
      <c r="B517" s="41">
        <v>2897</v>
      </c>
      <c r="C517" s="42">
        <v>1.5002250999999999E-2</v>
      </c>
      <c r="D517" s="38"/>
      <c r="E517" s="38"/>
      <c r="F517" s="38"/>
      <c r="Q517">
        <v>660</v>
      </c>
      <c r="R517">
        <v>2707</v>
      </c>
      <c r="S517">
        <v>2085</v>
      </c>
      <c r="T517">
        <v>2369</v>
      </c>
      <c r="X517" s="46">
        <v>12</v>
      </c>
      <c r="Y517" s="47">
        <v>4114</v>
      </c>
      <c r="Z517" s="48">
        <v>1.6999719999999999E-2</v>
      </c>
      <c r="AA517" s="38"/>
      <c r="AB517" s="38"/>
      <c r="AC517" s="38"/>
      <c r="AD517" s="38"/>
      <c r="AE517" s="38"/>
      <c r="AF517" s="38"/>
      <c r="AG517" s="38"/>
      <c r="AH517" s="38"/>
      <c r="AI517" s="38"/>
      <c r="AJ517" s="38"/>
      <c r="AK517" s="38"/>
      <c r="AL517" s="38"/>
      <c r="AM517" s="38"/>
      <c r="AN517" s="38"/>
      <c r="AO517" s="38"/>
      <c r="AP517" s="38"/>
      <c r="AQ517" s="38"/>
      <c r="AR517" s="38"/>
      <c r="AT517" s="46">
        <v>12</v>
      </c>
      <c r="AU517" s="47">
        <v>4804</v>
      </c>
      <c r="AV517" s="48">
        <v>1.7999890000000001E-2</v>
      </c>
      <c r="AW517" s="38"/>
      <c r="AX517" s="38"/>
      <c r="AY517" s="38"/>
      <c r="AZ517" s="38"/>
      <c r="BA517" s="38"/>
      <c r="BB517" s="38"/>
      <c r="BC517" s="38"/>
      <c r="BD517" s="38"/>
      <c r="BE517" s="38"/>
      <c r="BF517" s="38"/>
      <c r="BG517" s="38"/>
      <c r="BH517" s="38"/>
      <c r="BI517" s="38"/>
      <c r="BJ517" s="38"/>
      <c r="BK517" s="38"/>
      <c r="BL517" s="38"/>
      <c r="BM517" s="38"/>
      <c r="BN517" s="38"/>
      <c r="BO517" s="38"/>
      <c r="BP517" s="38"/>
      <c r="BQ517" s="38"/>
      <c r="BR517" s="38"/>
      <c r="BT517" s="46">
        <v>12</v>
      </c>
      <c r="BU517" s="47">
        <v>1147</v>
      </c>
      <c r="BV517" s="48">
        <v>1.7000439999999999E-2</v>
      </c>
      <c r="BW517" s="38"/>
      <c r="BX517" s="38"/>
      <c r="BY517" s="38"/>
      <c r="BZ517" s="38"/>
      <c r="CA517" s="38"/>
      <c r="CB517" s="38"/>
      <c r="CC517" s="38"/>
      <c r="CD517" s="38"/>
      <c r="CE517" s="38"/>
      <c r="CF517" s="38"/>
      <c r="CG517" s="38"/>
      <c r="CH517" s="38"/>
      <c r="CI517" s="38"/>
      <c r="CJ517" s="38"/>
      <c r="CK517" s="38"/>
      <c r="CL517" s="38"/>
      <c r="CM517" s="38"/>
      <c r="CN517" s="38"/>
      <c r="CO517" s="38"/>
      <c r="CP517" s="38"/>
      <c r="CQ517" s="38"/>
      <c r="CR517" s="38"/>
      <c r="CS517" s="38"/>
      <c r="CT517" s="38"/>
      <c r="CU517" s="38"/>
      <c r="CV517" s="38"/>
      <c r="DA517" s="40">
        <v>12</v>
      </c>
      <c r="DB517" s="41">
        <v>3402</v>
      </c>
      <c r="DC517" s="42">
        <v>1.4998198000000001E-2</v>
      </c>
      <c r="DD517" s="37"/>
      <c r="DE517" s="37"/>
      <c r="DF517" s="37"/>
      <c r="DG517" s="37"/>
      <c r="DH517" s="37"/>
      <c r="DI517" s="37"/>
      <c r="DJ517" s="37"/>
      <c r="DK517" s="37"/>
      <c r="DL517" s="37"/>
      <c r="DM517" s="37"/>
      <c r="DN517" s="37"/>
      <c r="DO517" s="37"/>
      <c r="DP517" s="37"/>
      <c r="DQ517" s="37"/>
      <c r="DR517" s="37"/>
      <c r="DS517" s="37"/>
      <c r="DT517" s="37"/>
      <c r="DU517" s="37"/>
      <c r="DV517" s="37"/>
      <c r="DW517" s="37"/>
      <c r="DZ517" s="49">
        <v>12</v>
      </c>
      <c r="EA517" s="50">
        <v>4311</v>
      </c>
      <c r="EB517" s="51">
        <v>1.500344E-2</v>
      </c>
      <c r="EC517" s="37"/>
      <c r="ED517" s="37"/>
      <c r="EE517" s="37"/>
      <c r="EF517" s="37"/>
      <c r="EG517" s="37"/>
      <c r="EH517" s="37"/>
      <c r="EI517" s="37"/>
      <c r="EJ517" s="37"/>
      <c r="EK517" s="37"/>
      <c r="EL517" s="37"/>
      <c r="EM517" s="37"/>
      <c r="EN517" s="37"/>
      <c r="EO517" s="37"/>
      <c r="EP517" s="37"/>
      <c r="EQ517" s="37"/>
      <c r="ER517" s="37"/>
      <c r="ES517" s="37"/>
      <c r="ET517" s="37"/>
      <c r="EU517" s="37"/>
      <c r="EV517" s="37"/>
      <c r="EY517" s="49">
        <v>12</v>
      </c>
      <c r="EZ517" s="50">
        <v>5269</v>
      </c>
      <c r="FA517" s="51">
        <v>2.2998569999999999E-2</v>
      </c>
      <c r="FB517" s="37"/>
      <c r="FC517" s="37"/>
      <c r="FD517" s="37"/>
      <c r="FE517" s="37"/>
      <c r="FF517" s="37"/>
      <c r="FG517" s="37"/>
      <c r="FH517" s="37"/>
      <c r="FI517" s="37"/>
      <c r="FJ517" s="37"/>
      <c r="FK517" s="37"/>
      <c r="FL517" s="37"/>
      <c r="FM517" s="37"/>
      <c r="FN517" s="37"/>
      <c r="FO517" s="37"/>
      <c r="FP517" s="37"/>
      <c r="FQ517" s="37"/>
      <c r="FR517" s="37"/>
      <c r="FS517" s="37"/>
      <c r="FT517" s="37"/>
      <c r="FU517" s="37"/>
      <c r="FX517" s="49">
        <v>12</v>
      </c>
      <c r="FY517" s="50">
        <v>1133</v>
      </c>
      <c r="FZ517" s="51">
        <v>2.0997760000000001E-2</v>
      </c>
      <c r="GA517" s="37"/>
      <c r="GB517" s="37"/>
      <c r="GC517" s="37"/>
      <c r="GD517" s="37"/>
      <c r="GE517" s="37"/>
      <c r="GF517" s="37"/>
      <c r="GG517" s="37"/>
      <c r="GH517" s="37"/>
      <c r="GI517" s="37"/>
      <c r="GJ517" s="37"/>
      <c r="GK517" s="37"/>
      <c r="GL517" s="37"/>
      <c r="GM517" s="37"/>
      <c r="GN517" s="37"/>
      <c r="GO517" s="37"/>
      <c r="GP517" s="37"/>
      <c r="GQ517" s="37"/>
      <c r="GR517" s="37"/>
      <c r="GS517" s="37"/>
      <c r="GT517" s="37"/>
      <c r="GU517" s="37"/>
      <c r="GV517" s="37"/>
      <c r="GW517" s="37"/>
      <c r="GX517" s="37"/>
    </row>
    <row r="518" spans="1:206" x14ac:dyDescent="0.25">
      <c r="A518" s="43">
        <v>13</v>
      </c>
      <c r="B518" s="44">
        <v>2897</v>
      </c>
      <c r="C518" s="45">
        <v>1.4999151E-2</v>
      </c>
      <c r="D518" s="37"/>
      <c r="E518" s="37"/>
      <c r="F518" s="37"/>
      <c r="Q518">
        <v>660</v>
      </c>
      <c r="R518">
        <v>2707</v>
      </c>
      <c r="S518">
        <v>2085</v>
      </c>
      <c r="T518">
        <v>2369</v>
      </c>
      <c r="X518" s="49">
        <v>13</v>
      </c>
      <c r="Y518" s="50">
        <v>4114</v>
      </c>
      <c r="Z518" s="51">
        <v>1.5000100000000001E-2</v>
      </c>
      <c r="AA518" s="37"/>
      <c r="AB518" s="37"/>
      <c r="AC518" s="37"/>
      <c r="AD518" s="37"/>
      <c r="AE518" s="37"/>
      <c r="AF518" s="37"/>
      <c r="AG518" s="37"/>
      <c r="AH518" s="37"/>
      <c r="AI518" s="37"/>
      <c r="AJ518" s="37"/>
      <c r="AK518" s="37"/>
      <c r="AL518" s="37"/>
      <c r="AM518" s="37"/>
      <c r="AN518" s="37"/>
      <c r="AO518" s="37"/>
      <c r="AP518" s="37"/>
      <c r="AQ518" s="37"/>
      <c r="AR518" s="37"/>
      <c r="AT518" s="49">
        <v>13</v>
      </c>
      <c r="AU518" s="50">
        <v>4804</v>
      </c>
      <c r="AV518" s="51">
        <v>1.8002270000000001E-2</v>
      </c>
      <c r="AW518" s="37"/>
      <c r="AX518" s="37"/>
      <c r="AY518" s="37"/>
      <c r="AZ518" s="37"/>
      <c r="BA518" s="37"/>
      <c r="BB518" s="37"/>
      <c r="BC518" s="37"/>
      <c r="BD518" s="37"/>
      <c r="BE518" s="37"/>
      <c r="BF518" s="37"/>
      <c r="BG518" s="37"/>
      <c r="BH518" s="37"/>
      <c r="BI518" s="37"/>
      <c r="BJ518" s="37"/>
      <c r="BK518" s="37"/>
      <c r="BL518" s="37"/>
      <c r="BM518" s="37"/>
      <c r="BN518" s="37"/>
      <c r="BO518" s="37"/>
      <c r="BP518" s="37"/>
      <c r="BQ518" s="37"/>
      <c r="BR518" s="37"/>
      <c r="BT518" s="49">
        <v>13</v>
      </c>
      <c r="BU518" s="50">
        <v>1147</v>
      </c>
      <c r="BV518" s="51">
        <v>1.6997809999999999E-2</v>
      </c>
      <c r="BW518" s="37"/>
      <c r="BX518" s="37"/>
      <c r="BY518" s="37"/>
      <c r="BZ518" s="37"/>
      <c r="CA518" s="37"/>
      <c r="CB518" s="37"/>
      <c r="CC518" s="37"/>
      <c r="CD518" s="37"/>
      <c r="CE518" s="37"/>
      <c r="CF518" s="37"/>
      <c r="CG518" s="37"/>
      <c r="CH518" s="37"/>
      <c r="CI518" s="37"/>
      <c r="CJ518" s="37"/>
      <c r="CK518" s="37"/>
      <c r="CL518" s="37"/>
      <c r="CM518" s="37"/>
      <c r="CN518" s="37"/>
      <c r="CO518" s="37"/>
      <c r="CP518" s="37"/>
      <c r="CQ518" s="37"/>
      <c r="CR518" s="37"/>
      <c r="CS518" s="37"/>
      <c r="CT518" s="37"/>
      <c r="CU518" s="37"/>
      <c r="CV518" s="37"/>
      <c r="DA518" s="43">
        <v>13</v>
      </c>
      <c r="DB518" s="44">
        <v>3402</v>
      </c>
      <c r="DC518" s="45">
        <v>1.4001608E-2</v>
      </c>
      <c r="DD518" s="38"/>
      <c r="DE518" s="38"/>
      <c r="DF518" s="38"/>
      <c r="DG518" s="38"/>
      <c r="DH518" s="38"/>
      <c r="DI518" s="38"/>
      <c r="DJ518" s="38"/>
      <c r="DK518" s="38"/>
      <c r="DL518" s="38"/>
      <c r="DM518" s="38"/>
      <c r="DN518" s="38"/>
      <c r="DO518" s="38"/>
      <c r="DP518" s="38"/>
      <c r="DQ518" s="38"/>
      <c r="DR518" s="38"/>
      <c r="DS518" s="38"/>
      <c r="DT518" s="38"/>
      <c r="DU518" s="38"/>
      <c r="DV518" s="38"/>
      <c r="DW518" s="38"/>
      <c r="DZ518" s="46">
        <v>13</v>
      </c>
      <c r="EA518" s="47">
        <v>4311</v>
      </c>
      <c r="EB518" s="48">
        <v>1.4997959999999999E-2</v>
      </c>
      <c r="EC518" s="38"/>
      <c r="ED518" s="38"/>
      <c r="EE518" s="38"/>
      <c r="EF518" s="38"/>
      <c r="EG518" s="38"/>
      <c r="EH518" s="38"/>
      <c r="EI518" s="38"/>
      <c r="EJ518" s="38"/>
      <c r="EK518" s="38"/>
      <c r="EL518" s="38"/>
      <c r="EM518" s="38"/>
      <c r="EN518" s="38"/>
      <c r="EO518" s="38"/>
      <c r="EP518" s="38"/>
      <c r="EQ518" s="38"/>
      <c r="ER518" s="38"/>
      <c r="ES518" s="38"/>
      <c r="ET518" s="38"/>
      <c r="EU518" s="38"/>
      <c r="EV518" s="38"/>
      <c r="EY518" s="46">
        <v>13</v>
      </c>
      <c r="EZ518" s="47">
        <v>5269</v>
      </c>
      <c r="FA518" s="48">
        <v>1.799893E-2</v>
      </c>
      <c r="FB518" s="38"/>
      <c r="FC518" s="38"/>
      <c r="FD518" s="38"/>
      <c r="FE518" s="38"/>
      <c r="FF518" s="38"/>
      <c r="FG518" s="38"/>
      <c r="FH518" s="38"/>
      <c r="FI518" s="38"/>
      <c r="FJ518" s="38"/>
      <c r="FK518" s="38"/>
      <c r="FL518" s="38"/>
      <c r="FM518" s="38"/>
      <c r="FN518" s="38"/>
      <c r="FO518" s="38"/>
      <c r="FP518" s="38"/>
      <c r="FQ518" s="38"/>
      <c r="FR518" s="38"/>
      <c r="FS518" s="38"/>
      <c r="FT518" s="38"/>
      <c r="FU518" s="38"/>
      <c r="FX518" s="46">
        <v>13</v>
      </c>
      <c r="FY518" s="47">
        <v>1133</v>
      </c>
      <c r="FZ518" s="48">
        <v>1.6999480000000001E-2</v>
      </c>
      <c r="GA518" s="38"/>
      <c r="GB518" s="38"/>
      <c r="GC518" s="38"/>
      <c r="GD518" s="38"/>
      <c r="GE518" s="38"/>
      <c r="GF518" s="38"/>
      <c r="GG518" s="38"/>
      <c r="GH518" s="38"/>
      <c r="GI518" s="38"/>
      <c r="GJ518" s="38"/>
      <c r="GK518" s="38"/>
      <c r="GL518" s="38"/>
      <c r="GM518" s="38"/>
      <c r="GN518" s="38"/>
      <c r="GO518" s="38"/>
      <c r="GP518" s="38"/>
      <c r="GQ518" s="38"/>
      <c r="GR518" s="38"/>
      <c r="GS518" s="38"/>
      <c r="GT518" s="38"/>
      <c r="GU518" s="38"/>
      <c r="GV518" s="38"/>
      <c r="GW518" s="38"/>
      <c r="GX518" s="38"/>
    </row>
    <row r="519" spans="1:206" x14ac:dyDescent="0.25">
      <c r="A519" s="40">
        <v>14</v>
      </c>
      <c r="B519" s="41">
        <v>2897</v>
      </c>
      <c r="C519" s="42">
        <v>1.5002966E-2</v>
      </c>
      <c r="D519" s="38"/>
      <c r="E519" s="38"/>
      <c r="F519" s="38"/>
      <c r="Q519">
        <v>660</v>
      </c>
      <c r="R519">
        <v>2707</v>
      </c>
      <c r="S519">
        <v>2085</v>
      </c>
      <c r="T519">
        <v>2369</v>
      </c>
      <c r="X519" s="46">
        <v>14</v>
      </c>
      <c r="Y519" s="47">
        <v>4114</v>
      </c>
      <c r="Z519" s="48">
        <v>1.5000100000000001E-2</v>
      </c>
      <c r="AA519" s="38"/>
      <c r="AB519" s="38"/>
      <c r="AC519" s="38"/>
      <c r="AD519" s="38"/>
      <c r="AE519" s="38"/>
      <c r="AF519" s="38"/>
      <c r="AG519" s="38"/>
      <c r="AH519" s="38"/>
      <c r="AI519" s="38"/>
      <c r="AJ519" s="38"/>
      <c r="AK519" s="38"/>
      <c r="AL519" s="38"/>
      <c r="AM519" s="38"/>
      <c r="AN519" s="38"/>
      <c r="AO519" s="38"/>
      <c r="AP519" s="38"/>
      <c r="AQ519" s="38"/>
      <c r="AR519" s="38"/>
      <c r="AT519" s="46">
        <v>14</v>
      </c>
      <c r="AU519" s="47">
        <v>4711</v>
      </c>
      <c r="AV519" s="48">
        <v>1.799941E-2</v>
      </c>
      <c r="AW519" s="38"/>
      <c r="AX519" s="38"/>
      <c r="AY519" s="38"/>
      <c r="AZ519" s="38"/>
      <c r="BA519" s="38"/>
      <c r="BB519" s="38"/>
      <c r="BC519" s="38"/>
      <c r="BD519" s="38"/>
      <c r="BE519" s="38"/>
      <c r="BF519" s="38"/>
      <c r="BG519" s="38"/>
      <c r="BH519" s="38"/>
      <c r="BI519" s="38"/>
      <c r="BJ519" s="38"/>
      <c r="BK519" s="38"/>
      <c r="BL519" s="38"/>
      <c r="BM519" s="38"/>
      <c r="BN519" s="38"/>
      <c r="BO519" s="38"/>
      <c r="BP519" s="38"/>
      <c r="BQ519" s="38"/>
      <c r="BR519" s="38"/>
      <c r="BT519" s="46">
        <v>14</v>
      </c>
      <c r="BU519" s="47">
        <v>1147</v>
      </c>
      <c r="BV519" s="48">
        <v>1.799893E-2</v>
      </c>
      <c r="BW519" s="38"/>
      <c r="BX519" s="38"/>
      <c r="BY519" s="38"/>
      <c r="BZ519" s="38"/>
      <c r="CA519" s="38"/>
      <c r="CB519" s="38"/>
      <c r="CC519" s="38"/>
      <c r="CD519" s="38"/>
      <c r="CE519" s="38"/>
      <c r="CF519" s="38"/>
      <c r="CG519" s="38"/>
      <c r="CH519" s="38"/>
      <c r="CI519" s="38"/>
      <c r="CJ519" s="38"/>
      <c r="CK519" s="38"/>
      <c r="CL519" s="38"/>
      <c r="CM519" s="38"/>
      <c r="CN519" s="38"/>
      <c r="CO519" s="38"/>
      <c r="CP519" s="38"/>
      <c r="CQ519" s="38"/>
      <c r="CR519" s="38"/>
      <c r="CS519" s="38"/>
      <c r="CT519" s="38"/>
      <c r="CU519" s="38"/>
      <c r="CV519" s="38"/>
      <c r="DA519" s="40">
        <v>14</v>
      </c>
      <c r="DB519" s="41">
        <v>2971</v>
      </c>
      <c r="DC519" s="42">
        <v>1.399827E-2</v>
      </c>
      <c r="DD519" s="37"/>
      <c r="DE519" s="37"/>
      <c r="DF519" s="37"/>
      <c r="DG519" s="37"/>
      <c r="DH519" s="37"/>
      <c r="DI519" s="37"/>
      <c r="DJ519" s="37"/>
      <c r="DK519" s="37"/>
      <c r="DL519" s="37"/>
      <c r="DM519" s="37"/>
      <c r="DN519" s="37"/>
      <c r="DO519" s="37"/>
      <c r="DP519" s="37"/>
      <c r="DQ519" s="37"/>
      <c r="DR519" s="37"/>
      <c r="DS519" s="37"/>
      <c r="DT519" s="37"/>
      <c r="DU519" s="37"/>
      <c r="DV519" s="37"/>
      <c r="DW519" s="37"/>
      <c r="DZ519" s="49">
        <v>14</v>
      </c>
      <c r="EA519" s="50">
        <v>4311</v>
      </c>
      <c r="EB519" s="51">
        <v>2.0998949999999999E-2</v>
      </c>
      <c r="EC519" s="37"/>
      <c r="ED519" s="37"/>
      <c r="EE519" s="37"/>
      <c r="EF519" s="37"/>
      <c r="EG519" s="37"/>
      <c r="EH519" s="37"/>
      <c r="EI519" s="37"/>
      <c r="EJ519" s="37"/>
      <c r="EK519" s="37"/>
      <c r="EL519" s="37"/>
      <c r="EM519" s="37"/>
      <c r="EN519" s="37"/>
      <c r="EO519" s="37"/>
      <c r="EP519" s="37"/>
      <c r="EQ519" s="37"/>
      <c r="ER519" s="37"/>
      <c r="ES519" s="37"/>
      <c r="ET519" s="37"/>
      <c r="EU519" s="37"/>
      <c r="EV519" s="37"/>
      <c r="EY519" s="49">
        <v>14</v>
      </c>
      <c r="EZ519" s="50">
        <v>5269</v>
      </c>
      <c r="FA519" s="51">
        <v>1.6998289999999999E-2</v>
      </c>
      <c r="FB519" s="37"/>
      <c r="FC519" s="37"/>
      <c r="FD519" s="37"/>
      <c r="FE519" s="37"/>
      <c r="FF519" s="37"/>
      <c r="FG519" s="37"/>
      <c r="FH519" s="37"/>
      <c r="FI519" s="37"/>
      <c r="FJ519" s="37"/>
      <c r="FK519" s="37"/>
      <c r="FL519" s="37"/>
      <c r="FM519" s="37"/>
      <c r="FN519" s="37"/>
      <c r="FO519" s="37"/>
      <c r="FP519" s="37"/>
      <c r="FQ519" s="37"/>
      <c r="FR519" s="37"/>
      <c r="FS519" s="37"/>
      <c r="FT519" s="37"/>
      <c r="FU519" s="37"/>
      <c r="FX519" s="49">
        <v>14</v>
      </c>
      <c r="FY519" s="50">
        <v>1133</v>
      </c>
      <c r="FZ519" s="51">
        <v>1.6999719999999999E-2</v>
      </c>
      <c r="GA519" s="37"/>
      <c r="GB519" s="37"/>
      <c r="GC519" s="37"/>
      <c r="GD519" s="37"/>
      <c r="GE519" s="37"/>
      <c r="GF519" s="37"/>
      <c r="GG519" s="37"/>
      <c r="GH519" s="37"/>
      <c r="GI519" s="37"/>
      <c r="GJ519" s="37"/>
      <c r="GK519" s="37"/>
      <c r="GL519" s="37"/>
      <c r="GM519" s="37"/>
      <c r="GN519" s="37"/>
      <c r="GO519" s="37"/>
      <c r="GP519" s="37"/>
      <c r="GQ519" s="37"/>
      <c r="GR519" s="37"/>
      <c r="GS519" s="37"/>
      <c r="GT519" s="37"/>
      <c r="GU519" s="37"/>
      <c r="GV519" s="37"/>
      <c r="GW519" s="37"/>
      <c r="GX519" s="37"/>
    </row>
    <row r="520" spans="1:206" x14ac:dyDescent="0.25">
      <c r="A520" s="43">
        <v>15</v>
      </c>
      <c r="B520" s="44">
        <v>2897</v>
      </c>
      <c r="C520" s="45">
        <v>1.4995575000000001E-2</v>
      </c>
      <c r="D520" s="37"/>
      <c r="E520" s="37"/>
      <c r="F520" s="37"/>
      <c r="Q520">
        <v>660</v>
      </c>
      <c r="R520">
        <v>2707</v>
      </c>
      <c r="S520">
        <v>2085</v>
      </c>
      <c r="T520">
        <v>2369</v>
      </c>
      <c r="X520" s="49">
        <v>15</v>
      </c>
      <c r="Y520" s="50">
        <v>4114</v>
      </c>
      <c r="Z520" s="51">
        <v>1.499963E-2</v>
      </c>
      <c r="AA520" s="37"/>
      <c r="AB520" s="37"/>
      <c r="AC520" s="37"/>
      <c r="AD520" s="37"/>
      <c r="AE520" s="37"/>
      <c r="AF520" s="37"/>
      <c r="AG520" s="37"/>
      <c r="AH520" s="37"/>
      <c r="AI520" s="37"/>
      <c r="AJ520" s="37"/>
      <c r="AK520" s="37"/>
      <c r="AL520" s="37"/>
      <c r="AM520" s="37"/>
      <c r="AN520" s="37"/>
      <c r="AO520" s="37"/>
      <c r="AP520" s="37"/>
      <c r="AQ520" s="37"/>
      <c r="AR520" s="37"/>
      <c r="AT520" s="49">
        <v>15</v>
      </c>
      <c r="AU520" s="50">
        <v>4711</v>
      </c>
      <c r="AV520" s="51">
        <v>1.7999169999999998E-2</v>
      </c>
      <c r="AW520" s="37"/>
      <c r="AX520" s="37"/>
      <c r="AY520" s="37"/>
      <c r="AZ520" s="37"/>
      <c r="BA520" s="37"/>
      <c r="BB520" s="37"/>
      <c r="BC520" s="37"/>
      <c r="BD520" s="37"/>
      <c r="BE520" s="37"/>
      <c r="BF520" s="37"/>
      <c r="BG520" s="37"/>
      <c r="BH520" s="37"/>
      <c r="BI520" s="37"/>
      <c r="BJ520" s="37"/>
      <c r="BK520" s="37"/>
      <c r="BL520" s="37"/>
      <c r="BM520" s="37"/>
      <c r="BN520" s="37"/>
      <c r="BO520" s="37"/>
      <c r="BP520" s="37"/>
      <c r="BQ520" s="37"/>
      <c r="BR520" s="37"/>
      <c r="BT520" s="49">
        <v>15</v>
      </c>
      <c r="BU520" s="50">
        <v>1147</v>
      </c>
      <c r="BV520" s="51">
        <v>1.6999960000000001E-2</v>
      </c>
      <c r="BW520" s="37"/>
      <c r="BX520" s="37"/>
      <c r="BY520" s="37"/>
      <c r="BZ520" s="37"/>
      <c r="CA520" s="37"/>
      <c r="CB520" s="37"/>
      <c r="CC520" s="37"/>
      <c r="CD520" s="37"/>
      <c r="CE520" s="37"/>
      <c r="CF520" s="37"/>
      <c r="CG520" s="37"/>
      <c r="CH520" s="37"/>
      <c r="CI520" s="37"/>
      <c r="CJ520" s="37"/>
      <c r="CK520" s="37"/>
      <c r="CL520" s="37"/>
      <c r="CM520" s="37"/>
      <c r="CN520" s="37"/>
      <c r="CO520" s="37"/>
      <c r="CP520" s="37"/>
      <c r="CQ520" s="37"/>
      <c r="CR520" s="37"/>
      <c r="CS520" s="37"/>
      <c r="CT520" s="37"/>
      <c r="CU520" s="37"/>
      <c r="CV520" s="37"/>
      <c r="DA520" s="43">
        <v>15</v>
      </c>
      <c r="DB520" s="44">
        <v>2971</v>
      </c>
      <c r="DC520" s="45">
        <v>1.5002250999999999E-2</v>
      </c>
      <c r="DD520" s="38"/>
      <c r="DE520" s="38"/>
      <c r="DF520" s="38"/>
      <c r="DG520" s="38"/>
      <c r="DH520" s="38"/>
      <c r="DI520" s="38"/>
      <c r="DJ520" s="38"/>
      <c r="DK520" s="38"/>
      <c r="DL520" s="38"/>
      <c r="DM520" s="38"/>
      <c r="DN520" s="38"/>
      <c r="DO520" s="38"/>
      <c r="DP520" s="38"/>
      <c r="DQ520" s="38"/>
      <c r="DR520" s="38"/>
      <c r="DS520" s="38"/>
      <c r="DT520" s="38"/>
      <c r="DU520" s="38"/>
      <c r="DV520" s="38"/>
      <c r="DW520" s="38"/>
      <c r="DZ520" s="46">
        <v>15</v>
      </c>
      <c r="EA520" s="47">
        <v>4311</v>
      </c>
      <c r="EB520" s="48">
        <v>1.899934E-2</v>
      </c>
      <c r="EC520" s="38"/>
      <c r="ED520" s="38"/>
      <c r="EE520" s="38"/>
      <c r="EF520" s="38"/>
      <c r="EG520" s="38"/>
      <c r="EH520" s="38"/>
      <c r="EI520" s="38"/>
      <c r="EJ520" s="38"/>
      <c r="EK520" s="38"/>
      <c r="EL520" s="38"/>
      <c r="EM520" s="38"/>
      <c r="EN520" s="38"/>
      <c r="EO520" s="38"/>
      <c r="EP520" s="38"/>
      <c r="EQ520" s="38"/>
      <c r="ER520" s="38"/>
      <c r="ES520" s="38"/>
      <c r="ET520" s="38"/>
      <c r="EU520" s="38"/>
      <c r="EV520" s="38"/>
      <c r="EY520" s="46">
        <v>15</v>
      </c>
      <c r="EZ520" s="47">
        <v>5269</v>
      </c>
      <c r="FA520" s="48">
        <v>2.5000330000000001E-2</v>
      </c>
      <c r="FB520" s="38"/>
      <c r="FC520" s="38"/>
      <c r="FD520" s="38"/>
      <c r="FE520" s="38"/>
      <c r="FF520" s="38"/>
      <c r="FG520" s="38"/>
      <c r="FH520" s="38"/>
      <c r="FI520" s="38"/>
      <c r="FJ520" s="38"/>
      <c r="FK520" s="38"/>
      <c r="FL520" s="38"/>
      <c r="FM520" s="38"/>
      <c r="FN520" s="38"/>
      <c r="FO520" s="38"/>
      <c r="FP520" s="38"/>
      <c r="FQ520" s="38"/>
      <c r="FR520" s="38"/>
      <c r="FS520" s="38"/>
      <c r="FT520" s="38"/>
      <c r="FU520" s="38"/>
      <c r="FX520" s="46">
        <v>15</v>
      </c>
      <c r="FY520" s="47">
        <v>1133</v>
      </c>
      <c r="FZ520" s="48">
        <v>1.7000439999999999E-2</v>
      </c>
      <c r="GA520" s="38"/>
      <c r="GB520" s="38"/>
      <c r="GC520" s="38"/>
      <c r="GD520" s="38"/>
      <c r="GE520" s="38"/>
      <c r="GF520" s="38"/>
      <c r="GG520" s="38"/>
      <c r="GH520" s="38"/>
      <c r="GI520" s="38"/>
      <c r="GJ520" s="38"/>
      <c r="GK520" s="38"/>
      <c r="GL520" s="38"/>
      <c r="GM520" s="38"/>
      <c r="GN520" s="38"/>
      <c r="GO520" s="38"/>
      <c r="GP520" s="38"/>
      <c r="GQ520" s="38"/>
      <c r="GR520" s="38"/>
      <c r="GS520" s="38"/>
      <c r="GT520" s="38"/>
      <c r="GU520" s="38"/>
      <c r="GV520" s="38"/>
      <c r="GW520" s="38"/>
      <c r="GX520" s="38"/>
    </row>
    <row r="521" spans="1:206" x14ac:dyDescent="0.25">
      <c r="A521" s="40">
        <v>16</v>
      </c>
      <c r="B521" s="41">
        <v>2897</v>
      </c>
      <c r="C521" s="42">
        <v>1.5005111999999999E-2</v>
      </c>
      <c r="D521" s="38"/>
      <c r="E521" s="38"/>
      <c r="F521" s="38"/>
      <c r="Q521">
        <v>660</v>
      </c>
      <c r="R521">
        <v>2707</v>
      </c>
      <c r="S521">
        <v>2085</v>
      </c>
      <c r="T521">
        <v>2369</v>
      </c>
      <c r="X521" s="46">
        <v>16</v>
      </c>
      <c r="Y521" s="47">
        <v>4064</v>
      </c>
      <c r="Z521" s="48">
        <v>1.500106E-2</v>
      </c>
      <c r="AA521" s="38"/>
      <c r="AB521" s="38"/>
      <c r="AC521" s="38"/>
      <c r="AD521" s="38"/>
      <c r="AE521" s="38"/>
      <c r="AF521" s="38"/>
      <c r="AG521" s="38"/>
      <c r="AH521" s="38"/>
      <c r="AI521" s="38"/>
      <c r="AJ521" s="38"/>
      <c r="AK521" s="38"/>
      <c r="AL521" s="38"/>
      <c r="AM521" s="38"/>
      <c r="AN521" s="38"/>
      <c r="AO521" s="38"/>
      <c r="AP521" s="38"/>
      <c r="AQ521" s="38"/>
      <c r="AR521" s="38"/>
      <c r="AT521" s="46">
        <v>16</v>
      </c>
      <c r="AU521" s="47">
        <v>4711</v>
      </c>
      <c r="AV521" s="48">
        <v>1.7999890000000001E-2</v>
      </c>
      <c r="AW521" s="38"/>
      <c r="AX521" s="38"/>
      <c r="AY521" s="38"/>
      <c r="AZ521" s="38"/>
      <c r="BA521" s="38"/>
      <c r="BB521" s="38"/>
      <c r="BC521" s="38"/>
      <c r="BD521" s="38"/>
      <c r="BE521" s="38"/>
      <c r="BF521" s="38"/>
      <c r="BG521" s="38"/>
      <c r="BH521" s="38"/>
      <c r="BI521" s="38"/>
      <c r="BJ521" s="38"/>
      <c r="BK521" s="38"/>
      <c r="BL521" s="38"/>
      <c r="BM521" s="38"/>
      <c r="BN521" s="38"/>
      <c r="BO521" s="38"/>
      <c r="BP521" s="38"/>
      <c r="BQ521" s="38"/>
      <c r="BR521" s="38"/>
      <c r="BT521" s="46">
        <v>16</v>
      </c>
      <c r="BU521" s="47">
        <v>1104</v>
      </c>
      <c r="BV521" s="48">
        <v>1.70002E-2</v>
      </c>
      <c r="BW521" s="38"/>
      <c r="BX521" s="38"/>
      <c r="BY521" s="38"/>
      <c r="BZ521" s="38"/>
      <c r="CA521" s="38"/>
      <c r="CB521" s="38"/>
      <c r="CC521" s="38"/>
      <c r="CD521" s="38"/>
      <c r="CE521" s="38"/>
      <c r="CF521" s="38"/>
      <c r="CG521" s="38"/>
      <c r="CH521" s="38"/>
      <c r="CI521" s="38"/>
      <c r="CJ521" s="38"/>
      <c r="CK521" s="38"/>
      <c r="CL521" s="38"/>
      <c r="CM521" s="38"/>
      <c r="CN521" s="38"/>
      <c r="CO521" s="38"/>
      <c r="CP521" s="38"/>
      <c r="CQ521" s="38"/>
      <c r="CR521" s="38"/>
      <c r="CS521" s="38"/>
      <c r="CT521" s="38"/>
      <c r="CU521" s="38"/>
      <c r="CV521" s="38"/>
      <c r="DA521" s="40">
        <v>16</v>
      </c>
      <c r="DB521" s="41">
        <v>2971</v>
      </c>
      <c r="DC521" s="42">
        <v>1.3996600999999999E-2</v>
      </c>
      <c r="DD521" s="37"/>
      <c r="DE521" s="37"/>
      <c r="DF521" s="37"/>
      <c r="DG521" s="37"/>
      <c r="DH521" s="37"/>
      <c r="DI521" s="37"/>
      <c r="DJ521" s="37"/>
      <c r="DK521" s="37"/>
      <c r="DL521" s="37"/>
      <c r="DM521" s="37"/>
      <c r="DN521" s="37"/>
      <c r="DO521" s="37"/>
      <c r="DP521" s="37"/>
      <c r="DQ521" s="37"/>
      <c r="DR521" s="37"/>
      <c r="DS521" s="37"/>
      <c r="DT521" s="37"/>
      <c r="DU521" s="37"/>
      <c r="DV521" s="37"/>
      <c r="DW521" s="37"/>
      <c r="DZ521" s="49">
        <v>16</v>
      </c>
      <c r="EA521" s="50">
        <v>4311</v>
      </c>
      <c r="EB521" s="51">
        <v>2.6999950000000002E-2</v>
      </c>
      <c r="EC521" s="37"/>
      <c r="ED521" s="37"/>
      <c r="EE521" s="37"/>
      <c r="EF521" s="37"/>
      <c r="EG521" s="37"/>
      <c r="EH521" s="37"/>
      <c r="EI521" s="37"/>
      <c r="EJ521" s="37"/>
      <c r="EK521" s="37"/>
      <c r="EL521" s="37"/>
      <c r="EM521" s="37"/>
      <c r="EN521" s="37"/>
      <c r="EO521" s="37"/>
      <c r="EP521" s="37"/>
      <c r="EQ521" s="37"/>
      <c r="ER521" s="37"/>
      <c r="ES521" s="37"/>
      <c r="ET521" s="37"/>
      <c r="EU521" s="37"/>
      <c r="EV521" s="37"/>
      <c r="EY521" s="49">
        <v>16</v>
      </c>
      <c r="EZ521" s="50">
        <v>5269</v>
      </c>
      <c r="FA521" s="51">
        <v>1.8001320000000001E-2</v>
      </c>
      <c r="FB521" s="37"/>
      <c r="FC521" s="37"/>
      <c r="FD521" s="37"/>
      <c r="FE521" s="37"/>
      <c r="FF521" s="37"/>
      <c r="FG521" s="37"/>
      <c r="FH521" s="37"/>
      <c r="FI521" s="37"/>
      <c r="FJ521" s="37"/>
      <c r="FK521" s="37"/>
      <c r="FL521" s="37"/>
      <c r="FM521" s="37"/>
      <c r="FN521" s="37"/>
      <c r="FO521" s="37"/>
      <c r="FP521" s="37"/>
      <c r="FQ521" s="37"/>
      <c r="FR521" s="37"/>
      <c r="FS521" s="37"/>
      <c r="FT521" s="37"/>
      <c r="FU521" s="37"/>
      <c r="FX521" s="49">
        <v>16</v>
      </c>
      <c r="FY521" s="50">
        <v>1133</v>
      </c>
      <c r="FZ521" s="51">
        <v>1.8000599999999999E-2</v>
      </c>
      <c r="GA521" s="37"/>
      <c r="GB521" s="37"/>
      <c r="GC521" s="37"/>
      <c r="GD521" s="37"/>
      <c r="GE521" s="37"/>
      <c r="GF521" s="37"/>
      <c r="GG521" s="37"/>
      <c r="GH521" s="37"/>
      <c r="GI521" s="37"/>
      <c r="GJ521" s="37"/>
      <c r="GK521" s="37"/>
      <c r="GL521" s="37"/>
      <c r="GM521" s="37"/>
      <c r="GN521" s="37"/>
      <c r="GO521" s="37"/>
      <c r="GP521" s="37"/>
      <c r="GQ521" s="37"/>
      <c r="GR521" s="37"/>
      <c r="GS521" s="37"/>
      <c r="GT521" s="37"/>
      <c r="GU521" s="37"/>
      <c r="GV521" s="37"/>
      <c r="GW521" s="37"/>
      <c r="GX521" s="37"/>
    </row>
    <row r="522" spans="1:206" x14ac:dyDescent="0.25">
      <c r="A522" s="43">
        <v>17</v>
      </c>
      <c r="B522" s="44">
        <v>2897</v>
      </c>
      <c r="C522" s="45">
        <v>1.7997264999999998E-2</v>
      </c>
      <c r="D522" s="37"/>
      <c r="E522" s="37"/>
      <c r="F522" s="37"/>
      <c r="Q522">
        <v>660</v>
      </c>
      <c r="R522">
        <v>2707</v>
      </c>
      <c r="S522">
        <v>2085</v>
      </c>
      <c r="T522">
        <v>2369</v>
      </c>
      <c r="X522" s="49">
        <v>17</v>
      </c>
      <c r="Y522" s="50">
        <v>4064</v>
      </c>
      <c r="Z522" s="51">
        <v>1.3998989999999999E-2</v>
      </c>
      <c r="AA522" s="37"/>
      <c r="AB522" s="37"/>
      <c r="AC522" s="37"/>
      <c r="AD522" s="37"/>
      <c r="AE522" s="37"/>
      <c r="AF522" s="37"/>
      <c r="AG522" s="37"/>
      <c r="AH522" s="37"/>
      <c r="AI522" s="37"/>
      <c r="AJ522" s="37"/>
      <c r="AK522" s="37"/>
      <c r="AL522" s="37"/>
      <c r="AM522" s="37"/>
      <c r="AN522" s="37"/>
      <c r="AO522" s="37"/>
      <c r="AP522" s="37"/>
      <c r="AQ522" s="37"/>
      <c r="AR522" s="37"/>
      <c r="AT522" s="49">
        <v>17</v>
      </c>
      <c r="AU522" s="50">
        <v>4711</v>
      </c>
      <c r="AV522" s="51">
        <v>1.8001079999999999E-2</v>
      </c>
      <c r="AW522" s="37"/>
      <c r="AX522" s="37"/>
      <c r="AY522" s="37"/>
      <c r="AZ522" s="37"/>
      <c r="BA522" s="37"/>
      <c r="BB522" s="37"/>
      <c r="BC522" s="37"/>
      <c r="BD522" s="37"/>
      <c r="BE522" s="37"/>
      <c r="BF522" s="37"/>
      <c r="BG522" s="37"/>
      <c r="BH522" s="37"/>
      <c r="BI522" s="37"/>
      <c r="BJ522" s="37"/>
      <c r="BK522" s="37"/>
      <c r="BL522" s="37"/>
      <c r="BM522" s="37"/>
      <c r="BN522" s="37"/>
      <c r="BO522" s="37"/>
      <c r="BP522" s="37"/>
      <c r="BQ522" s="37"/>
      <c r="BR522" s="37"/>
      <c r="BT522" s="49">
        <v>17</v>
      </c>
      <c r="BU522" s="50">
        <v>1104</v>
      </c>
      <c r="BV522" s="51">
        <v>1.7000910000000001E-2</v>
      </c>
      <c r="BW522" s="37"/>
      <c r="BX522" s="37"/>
      <c r="BY522" s="37"/>
      <c r="BZ522" s="37"/>
      <c r="CA522" s="37"/>
      <c r="CB522" s="37"/>
      <c r="CC522" s="37"/>
      <c r="CD522" s="37"/>
      <c r="CE522" s="37"/>
      <c r="CF522" s="37"/>
      <c r="CG522" s="37"/>
      <c r="CH522" s="37"/>
      <c r="CI522" s="37"/>
      <c r="CJ522" s="37"/>
      <c r="CK522" s="37"/>
      <c r="CL522" s="37"/>
      <c r="CM522" s="37"/>
      <c r="CN522" s="37"/>
      <c r="CO522" s="37"/>
      <c r="CP522" s="37"/>
      <c r="CQ522" s="37"/>
      <c r="CR522" s="37"/>
      <c r="CS522" s="37"/>
      <c r="CT522" s="37"/>
      <c r="CU522" s="37"/>
      <c r="CV522" s="37"/>
      <c r="DA522" s="43">
        <v>17</v>
      </c>
      <c r="DB522" s="44">
        <v>2971</v>
      </c>
      <c r="DC522" s="45">
        <v>1.4000177000000001E-2</v>
      </c>
      <c r="DD522" s="38"/>
      <c r="DE522" s="38"/>
      <c r="DF522" s="38"/>
      <c r="DG522" s="38"/>
      <c r="DH522" s="38"/>
      <c r="DI522" s="38"/>
      <c r="DJ522" s="38"/>
      <c r="DK522" s="38"/>
      <c r="DL522" s="38"/>
      <c r="DM522" s="38"/>
      <c r="DN522" s="38"/>
      <c r="DO522" s="38"/>
      <c r="DP522" s="38"/>
      <c r="DQ522" s="38"/>
      <c r="DR522" s="38"/>
      <c r="DS522" s="38"/>
      <c r="DT522" s="38"/>
      <c r="DU522" s="38"/>
      <c r="DV522" s="38"/>
      <c r="DW522" s="38"/>
      <c r="DZ522" s="46">
        <v>17</v>
      </c>
      <c r="EA522" s="47">
        <v>4311</v>
      </c>
      <c r="EB522" s="48">
        <v>1.499867E-2</v>
      </c>
      <c r="EC522" s="38"/>
      <c r="ED522" s="38"/>
      <c r="EE522" s="38"/>
      <c r="EF522" s="38"/>
      <c r="EG522" s="38"/>
      <c r="EH522" s="38"/>
      <c r="EI522" s="38"/>
      <c r="EJ522" s="38"/>
      <c r="EK522" s="38"/>
      <c r="EL522" s="38"/>
      <c r="EM522" s="38"/>
      <c r="EN522" s="38"/>
      <c r="EO522" s="38"/>
      <c r="EP522" s="38"/>
      <c r="EQ522" s="38"/>
      <c r="ER522" s="38"/>
      <c r="ES522" s="38"/>
      <c r="ET522" s="38"/>
      <c r="EU522" s="38"/>
      <c r="EV522" s="38"/>
      <c r="EY522" s="46">
        <v>17</v>
      </c>
      <c r="EZ522" s="47">
        <v>4821</v>
      </c>
      <c r="FA522" s="48">
        <v>1.7000680000000001E-2</v>
      </c>
      <c r="FB522" s="38"/>
      <c r="FC522" s="38"/>
      <c r="FD522" s="38"/>
      <c r="FE522" s="38"/>
      <c r="FF522" s="38"/>
      <c r="FG522" s="38"/>
      <c r="FH522" s="38"/>
      <c r="FI522" s="38"/>
      <c r="FJ522" s="38"/>
      <c r="FK522" s="38"/>
      <c r="FL522" s="38"/>
      <c r="FM522" s="38"/>
      <c r="FN522" s="38"/>
      <c r="FO522" s="38"/>
      <c r="FP522" s="38"/>
      <c r="FQ522" s="38"/>
      <c r="FR522" s="38"/>
      <c r="FS522" s="38"/>
      <c r="FT522" s="38"/>
      <c r="FU522" s="38"/>
      <c r="FX522" s="46">
        <v>17</v>
      </c>
      <c r="FY522" s="47">
        <v>1133</v>
      </c>
      <c r="FZ522" s="48">
        <v>1.7999890000000001E-2</v>
      </c>
      <c r="GA522" s="38"/>
      <c r="GB522" s="38"/>
      <c r="GC522" s="38"/>
      <c r="GD522" s="38"/>
      <c r="GE522" s="38"/>
      <c r="GF522" s="38"/>
      <c r="GG522" s="38"/>
      <c r="GH522" s="38"/>
      <c r="GI522" s="38"/>
      <c r="GJ522" s="38"/>
      <c r="GK522" s="38"/>
      <c r="GL522" s="38"/>
      <c r="GM522" s="38"/>
      <c r="GN522" s="38"/>
      <c r="GO522" s="38"/>
      <c r="GP522" s="38"/>
      <c r="GQ522" s="38"/>
      <c r="GR522" s="38"/>
      <c r="GS522" s="38"/>
      <c r="GT522" s="38"/>
      <c r="GU522" s="38"/>
      <c r="GV522" s="38"/>
      <c r="GW522" s="38"/>
      <c r="GX522" s="38"/>
    </row>
    <row r="523" spans="1:206" x14ac:dyDescent="0.25">
      <c r="A523" s="40">
        <v>18</v>
      </c>
      <c r="B523" s="41">
        <v>2897</v>
      </c>
      <c r="C523" s="42">
        <v>1.8000603E-2</v>
      </c>
      <c r="D523" s="38"/>
      <c r="E523" s="38"/>
      <c r="F523" s="38"/>
      <c r="Q523">
        <v>660</v>
      </c>
      <c r="R523">
        <v>2707</v>
      </c>
      <c r="S523">
        <v>2085</v>
      </c>
      <c r="T523">
        <v>2369</v>
      </c>
      <c r="X523" s="46">
        <v>18</v>
      </c>
      <c r="Y523" s="47">
        <v>4064</v>
      </c>
      <c r="Z523" s="48">
        <v>1.5000579999999999E-2</v>
      </c>
      <c r="AA523" s="38"/>
      <c r="AB523" s="38"/>
      <c r="AC523" s="38"/>
      <c r="AD523" s="38"/>
      <c r="AE523" s="38"/>
      <c r="AF523" s="38"/>
      <c r="AG523" s="38"/>
      <c r="AH523" s="38"/>
      <c r="AI523" s="38"/>
      <c r="AJ523" s="38"/>
      <c r="AK523" s="38"/>
      <c r="AL523" s="38"/>
      <c r="AM523" s="38"/>
      <c r="AN523" s="38"/>
      <c r="AO523" s="38"/>
      <c r="AP523" s="38"/>
      <c r="AQ523" s="38"/>
      <c r="AR523" s="38"/>
      <c r="AT523" s="46">
        <v>18</v>
      </c>
      <c r="AU523" s="47">
        <v>4708</v>
      </c>
      <c r="AV523" s="48">
        <v>2.300048E-2</v>
      </c>
      <c r="AW523" s="38"/>
      <c r="AX523" s="38"/>
      <c r="AY523" s="38"/>
      <c r="AZ523" s="38"/>
      <c r="BA523" s="38"/>
      <c r="BB523" s="38"/>
      <c r="BC523" s="38"/>
      <c r="BD523" s="38"/>
      <c r="BE523" s="38"/>
      <c r="BF523" s="38"/>
      <c r="BG523" s="38"/>
      <c r="BH523" s="38"/>
      <c r="BI523" s="38"/>
      <c r="BJ523" s="38"/>
      <c r="BK523" s="38"/>
      <c r="BL523" s="38"/>
      <c r="BM523" s="38"/>
      <c r="BN523" s="38"/>
      <c r="BO523" s="38"/>
      <c r="BP523" s="38"/>
      <c r="BQ523" s="38"/>
      <c r="BR523" s="38"/>
      <c r="BT523" s="46">
        <v>18</v>
      </c>
      <c r="BU523" s="47">
        <v>1104</v>
      </c>
      <c r="BV523" s="48">
        <v>1.6999719999999999E-2</v>
      </c>
      <c r="BW523" s="38"/>
      <c r="BX523" s="38"/>
      <c r="BY523" s="38"/>
      <c r="BZ523" s="38"/>
      <c r="CA523" s="38"/>
      <c r="CB523" s="38"/>
      <c r="CC523" s="38"/>
      <c r="CD523" s="38"/>
      <c r="CE523" s="38"/>
      <c r="CF523" s="38"/>
      <c r="CG523" s="38"/>
      <c r="CH523" s="38"/>
      <c r="CI523" s="38"/>
      <c r="CJ523" s="38"/>
      <c r="CK523" s="38"/>
      <c r="CL523" s="38"/>
      <c r="CM523" s="38"/>
      <c r="CN523" s="38"/>
      <c r="CO523" s="38"/>
      <c r="CP523" s="38"/>
      <c r="CQ523" s="38"/>
      <c r="CR523" s="38"/>
      <c r="CS523" s="38"/>
      <c r="CT523" s="38"/>
      <c r="CU523" s="38"/>
      <c r="CV523" s="38"/>
      <c r="DA523" s="40">
        <v>18</v>
      </c>
      <c r="DB523" s="41">
        <v>2971</v>
      </c>
      <c r="DC523" s="42">
        <v>1.5000342999999999E-2</v>
      </c>
      <c r="DD523" s="37"/>
      <c r="DE523" s="37"/>
      <c r="DF523" s="37"/>
      <c r="DG523" s="37"/>
      <c r="DH523" s="37"/>
      <c r="DI523" s="37"/>
      <c r="DJ523" s="37"/>
      <c r="DK523" s="37"/>
      <c r="DL523" s="37"/>
      <c r="DM523" s="37"/>
      <c r="DN523" s="37"/>
      <c r="DO523" s="37"/>
      <c r="DP523" s="37"/>
      <c r="DQ523" s="37"/>
      <c r="DR523" s="37"/>
      <c r="DS523" s="37"/>
      <c r="DT523" s="37"/>
      <c r="DU523" s="37"/>
      <c r="DV523" s="37"/>
      <c r="DW523" s="37"/>
      <c r="DZ523" s="49">
        <v>18</v>
      </c>
      <c r="EA523" s="50">
        <v>4311</v>
      </c>
      <c r="EB523" s="51">
        <v>1.400185E-2</v>
      </c>
      <c r="EC523" s="37"/>
      <c r="ED523" s="37"/>
      <c r="EE523" s="37"/>
      <c r="EF523" s="37"/>
      <c r="EG523" s="37"/>
      <c r="EH523" s="37"/>
      <c r="EI523" s="37"/>
      <c r="EJ523" s="37"/>
      <c r="EK523" s="37"/>
      <c r="EL523" s="37"/>
      <c r="EM523" s="37"/>
      <c r="EN523" s="37"/>
      <c r="EO523" s="37"/>
      <c r="EP523" s="37"/>
      <c r="EQ523" s="37"/>
      <c r="ER523" s="37"/>
      <c r="ES523" s="37"/>
      <c r="ET523" s="37"/>
      <c r="EU523" s="37"/>
      <c r="EV523" s="37"/>
      <c r="EY523" s="49">
        <v>18</v>
      </c>
      <c r="EZ523" s="50">
        <v>4821</v>
      </c>
      <c r="FA523" s="51">
        <v>1.6998289999999999E-2</v>
      </c>
      <c r="FB523" s="37"/>
      <c r="FC523" s="37"/>
      <c r="FD523" s="37"/>
      <c r="FE523" s="37"/>
      <c r="FF523" s="37"/>
      <c r="FG523" s="37"/>
      <c r="FH523" s="37"/>
      <c r="FI523" s="37"/>
      <c r="FJ523" s="37"/>
      <c r="FK523" s="37"/>
      <c r="FL523" s="37"/>
      <c r="FM523" s="37"/>
      <c r="FN523" s="37"/>
      <c r="FO523" s="37"/>
      <c r="FP523" s="37"/>
      <c r="FQ523" s="37"/>
      <c r="FR523" s="37"/>
      <c r="FS523" s="37"/>
      <c r="FT523" s="37"/>
      <c r="FU523" s="37"/>
      <c r="FX523" s="49">
        <v>18</v>
      </c>
      <c r="FY523" s="50">
        <v>1133</v>
      </c>
      <c r="FZ523" s="51">
        <v>2.0000219999999999E-2</v>
      </c>
      <c r="GA523" s="37"/>
      <c r="GB523" s="37"/>
      <c r="GC523" s="37"/>
      <c r="GD523" s="37"/>
      <c r="GE523" s="37"/>
      <c r="GF523" s="37"/>
      <c r="GG523" s="37"/>
      <c r="GH523" s="37"/>
      <c r="GI523" s="37"/>
      <c r="GJ523" s="37"/>
      <c r="GK523" s="37"/>
      <c r="GL523" s="37"/>
      <c r="GM523" s="37"/>
      <c r="GN523" s="37"/>
      <c r="GO523" s="37"/>
      <c r="GP523" s="37"/>
      <c r="GQ523" s="37"/>
      <c r="GR523" s="37"/>
      <c r="GS523" s="37"/>
      <c r="GT523" s="37"/>
      <c r="GU523" s="37"/>
      <c r="GV523" s="37"/>
      <c r="GW523" s="37"/>
      <c r="GX523" s="37"/>
    </row>
    <row r="524" spans="1:206" x14ac:dyDescent="0.25">
      <c r="A524" s="43">
        <v>19</v>
      </c>
      <c r="B524" s="44">
        <v>2897</v>
      </c>
      <c r="C524" s="45">
        <v>1.9999266000000002E-2</v>
      </c>
      <c r="D524" s="37"/>
      <c r="E524" s="37"/>
      <c r="F524" s="37"/>
      <c r="Q524">
        <v>660</v>
      </c>
      <c r="R524">
        <v>2707</v>
      </c>
      <c r="S524">
        <v>2085</v>
      </c>
      <c r="T524">
        <v>2369</v>
      </c>
      <c r="X524" s="49">
        <v>19</v>
      </c>
      <c r="Y524" s="50">
        <v>4064</v>
      </c>
      <c r="Z524" s="51">
        <v>1.499963E-2</v>
      </c>
      <c r="AA524" s="37"/>
      <c r="AB524" s="37"/>
      <c r="AC524" s="37"/>
      <c r="AD524" s="37"/>
      <c r="AE524" s="37"/>
      <c r="AF524" s="37"/>
      <c r="AG524" s="37"/>
      <c r="AH524" s="37"/>
      <c r="AI524" s="37"/>
      <c r="AJ524" s="37"/>
      <c r="AK524" s="37"/>
      <c r="AL524" s="37"/>
      <c r="AM524" s="37"/>
      <c r="AN524" s="37"/>
      <c r="AO524" s="37"/>
      <c r="AP524" s="37"/>
      <c r="AQ524" s="37"/>
      <c r="AR524" s="37"/>
      <c r="AT524" s="49">
        <v>19</v>
      </c>
      <c r="AU524" s="50">
        <v>4708</v>
      </c>
      <c r="AV524" s="51">
        <v>1.9996880000000002E-2</v>
      </c>
      <c r="AW524" s="37"/>
      <c r="AX524" s="37"/>
      <c r="AY524" s="37"/>
      <c r="AZ524" s="37"/>
      <c r="BA524" s="37"/>
      <c r="BB524" s="37"/>
      <c r="BC524" s="37"/>
      <c r="BD524" s="37"/>
      <c r="BE524" s="37"/>
      <c r="BF524" s="37"/>
      <c r="BG524" s="37"/>
      <c r="BH524" s="37"/>
      <c r="BI524" s="37"/>
      <c r="BJ524" s="37"/>
      <c r="BK524" s="37"/>
      <c r="BL524" s="37"/>
      <c r="BM524" s="37"/>
      <c r="BN524" s="37"/>
      <c r="BO524" s="37"/>
      <c r="BP524" s="37"/>
      <c r="BQ524" s="37"/>
      <c r="BR524" s="37"/>
      <c r="BT524" s="49">
        <v>19</v>
      </c>
      <c r="BU524" s="50">
        <v>1104</v>
      </c>
      <c r="BV524" s="51">
        <v>1.6999960000000001E-2</v>
      </c>
      <c r="BW524" s="37"/>
      <c r="BX524" s="37"/>
      <c r="BY524" s="37"/>
      <c r="BZ524" s="37"/>
      <c r="CA524" s="37"/>
      <c r="CB524" s="37"/>
      <c r="CC524" s="37"/>
      <c r="CD524" s="37"/>
      <c r="CE524" s="37"/>
      <c r="CF524" s="37"/>
      <c r="CG524" s="37"/>
      <c r="CH524" s="37"/>
      <c r="CI524" s="37"/>
      <c r="CJ524" s="37"/>
      <c r="CK524" s="37"/>
      <c r="CL524" s="37"/>
      <c r="CM524" s="37"/>
      <c r="CN524" s="37"/>
      <c r="CO524" s="37"/>
      <c r="CP524" s="37"/>
      <c r="CQ524" s="37"/>
      <c r="CR524" s="37"/>
      <c r="CS524" s="37"/>
      <c r="CT524" s="37"/>
      <c r="CU524" s="37"/>
      <c r="CV524" s="37"/>
      <c r="DA524" s="43">
        <v>19</v>
      </c>
      <c r="DB524" s="44">
        <v>2971</v>
      </c>
      <c r="DC524" s="45">
        <v>1.4001608E-2</v>
      </c>
      <c r="DD524" s="38"/>
      <c r="DE524" s="38"/>
      <c r="DF524" s="38"/>
      <c r="DG524" s="38"/>
      <c r="DH524" s="38"/>
      <c r="DI524" s="38"/>
      <c r="DJ524" s="38"/>
      <c r="DK524" s="38"/>
      <c r="DL524" s="38"/>
      <c r="DM524" s="38"/>
      <c r="DN524" s="38"/>
      <c r="DO524" s="38"/>
      <c r="DP524" s="38"/>
      <c r="DQ524" s="38"/>
      <c r="DR524" s="38"/>
      <c r="DS524" s="38"/>
      <c r="DT524" s="38"/>
      <c r="DU524" s="38"/>
      <c r="DV524" s="38"/>
      <c r="DW524" s="38"/>
      <c r="DZ524" s="46">
        <v>19</v>
      </c>
      <c r="EA524" s="47">
        <v>4311</v>
      </c>
      <c r="EB524" s="48">
        <v>1.3998750000000001E-2</v>
      </c>
      <c r="EC524" s="38"/>
      <c r="ED524" s="38"/>
      <c r="EE524" s="38"/>
      <c r="EF524" s="38"/>
      <c r="EG524" s="38"/>
      <c r="EH524" s="38"/>
      <c r="EI524" s="38"/>
      <c r="EJ524" s="38"/>
      <c r="EK524" s="38"/>
      <c r="EL524" s="38"/>
      <c r="EM524" s="38"/>
      <c r="EN524" s="38"/>
      <c r="EO524" s="38"/>
      <c r="EP524" s="38"/>
      <c r="EQ524" s="38"/>
      <c r="ER524" s="38"/>
      <c r="ES524" s="38"/>
      <c r="ET524" s="38"/>
      <c r="EU524" s="38"/>
      <c r="EV524" s="38"/>
      <c r="EY524" s="46">
        <v>19</v>
      </c>
      <c r="EZ524" s="47">
        <v>4821</v>
      </c>
      <c r="FA524" s="48">
        <v>1.699662E-2</v>
      </c>
      <c r="FB524" s="38"/>
      <c r="FC524" s="38"/>
      <c r="FD524" s="38"/>
      <c r="FE524" s="38"/>
      <c r="FF524" s="38"/>
      <c r="FG524" s="38"/>
      <c r="FH524" s="38"/>
      <c r="FI524" s="38"/>
      <c r="FJ524" s="38"/>
      <c r="FK524" s="38"/>
      <c r="FL524" s="38"/>
      <c r="FM524" s="38"/>
      <c r="FN524" s="38"/>
      <c r="FO524" s="38"/>
      <c r="FP524" s="38"/>
      <c r="FQ524" s="38"/>
      <c r="FR524" s="38"/>
      <c r="FS524" s="38"/>
      <c r="FT524" s="38"/>
      <c r="FU524" s="38"/>
      <c r="FX524" s="46">
        <v>19</v>
      </c>
      <c r="FY524" s="47">
        <v>1133</v>
      </c>
      <c r="FZ524" s="48">
        <v>2.2001030000000001E-2</v>
      </c>
      <c r="GA524" s="38"/>
      <c r="GB524" s="38"/>
      <c r="GC524" s="38"/>
      <c r="GD524" s="38"/>
      <c r="GE524" s="38"/>
      <c r="GF524" s="38"/>
      <c r="GG524" s="38"/>
      <c r="GH524" s="38"/>
      <c r="GI524" s="38"/>
      <c r="GJ524" s="38"/>
      <c r="GK524" s="38"/>
      <c r="GL524" s="38"/>
      <c r="GM524" s="38"/>
      <c r="GN524" s="38"/>
      <c r="GO524" s="38"/>
      <c r="GP524" s="38"/>
      <c r="GQ524" s="38"/>
      <c r="GR524" s="38"/>
      <c r="GS524" s="38"/>
      <c r="GT524" s="38"/>
      <c r="GU524" s="38"/>
      <c r="GV524" s="38"/>
      <c r="GW524" s="38"/>
      <c r="GX524" s="38"/>
    </row>
    <row r="525" spans="1:206" x14ac:dyDescent="0.25">
      <c r="A525" s="40">
        <v>20</v>
      </c>
      <c r="B525" s="41">
        <v>2897</v>
      </c>
      <c r="C525" s="42">
        <v>1.8999338000000001E-2</v>
      </c>
      <c r="D525" s="38"/>
      <c r="E525" s="38"/>
      <c r="F525" s="38"/>
      <c r="Q525">
        <v>660</v>
      </c>
      <c r="R525">
        <v>2707</v>
      </c>
      <c r="S525">
        <v>2085</v>
      </c>
      <c r="T525">
        <v>2369</v>
      </c>
      <c r="X525" s="46">
        <v>20</v>
      </c>
      <c r="Y525" s="47">
        <v>4064</v>
      </c>
      <c r="Z525" s="48">
        <v>1.500082E-2</v>
      </c>
      <c r="AA525" s="38"/>
      <c r="AB525" s="38"/>
      <c r="AC525" s="38"/>
      <c r="AD525" s="38"/>
      <c r="AE525" s="38"/>
      <c r="AF525" s="38"/>
      <c r="AG525" s="38"/>
      <c r="AH525" s="38"/>
      <c r="AI525" s="38"/>
      <c r="AJ525" s="38"/>
      <c r="AK525" s="38"/>
      <c r="AL525" s="38"/>
      <c r="AM525" s="38"/>
      <c r="AN525" s="38"/>
      <c r="AO525" s="38"/>
      <c r="AP525" s="38"/>
      <c r="AQ525" s="38"/>
      <c r="AR525" s="38"/>
      <c r="AT525" s="46">
        <v>20</v>
      </c>
      <c r="AU525" s="47">
        <v>4708</v>
      </c>
      <c r="AV525" s="48">
        <v>1.8003700000000001E-2</v>
      </c>
      <c r="AW525" s="38"/>
      <c r="AX525" s="38"/>
      <c r="AY525" s="38"/>
      <c r="AZ525" s="38"/>
      <c r="BA525" s="38"/>
      <c r="BB525" s="38"/>
      <c r="BC525" s="38"/>
      <c r="BD525" s="38"/>
      <c r="BE525" s="38"/>
      <c r="BF525" s="38"/>
      <c r="BG525" s="38"/>
      <c r="BH525" s="38"/>
      <c r="BI525" s="38"/>
      <c r="BJ525" s="38"/>
      <c r="BK525" s="38"/>
      <c r="BL525" s="38"/>
      <c r="BM525" s="38"/>
      <c r="BN525" s="38"/>
      <c r="BO525" s="38"/>
      <c r="BP525" s="38"/>
      <c r="BQ525" s="38"/>
      <c r="BR525" s="38"/>
      <c r="BT525" s="46">
        <v>20</v>
      </c>
      <c r="BU525" s="47">
        <v>1104</v>
      </c>
      <c r="BV525" s="48">
        <v>2.0001649999999999E-2</v>
      </c>
      <c r="BW525" s="38"/>
      <c r="BX525" s="38"/>
      <c r="BY525" s="38"/>
      <c r="BZ525" s="38"/>
      <c r="CA525" s="38"/>
      <c r="CB525" s="38"/>
      <c r="CC525" s="38"/>
      <c r="CD525" s="38"/>
      <c r="CE525" s="38"/>
      <c r="CF525" s="38"/>
      <c r="CG525" s="38"/>
      <c r="CH525" s="38"/>
      <c r="CI525" s="38"/>
      <c r="CJ525" s="38"/>
      <c r="CK525" s="38"/>
      <c r="CL525" s="38"/>
      <c r="CM525" s="38"/>
      <c r="CN525" s="38"/>
      <c r="CO525" s="38"/>
      <c r="CP525" s="38"/>
      <c r="CQ525" s="38"/>
      <c r="CR525" s="38"/>
      <c r="CS525" s="38"/>
      <c r="CT525" s="38"/>
      <c r="CU525" s="38"/>
      <c r="CV525" s="38"/>
      <c r="DA525" s="40">
        <v>20</v>
      </c>
      <c r="DB525" s="41">
        <v>2971</v>
      </c>
      <c r="DC525" s="42">
        <v>1.4997959E-2</v>
      </c>
      <c r="DD525" s="37"/>
      <c r="DE525" s="37"/>
      <c r="DF525" s="37"/>
      <c r="DG525" s="37"/>
      <c r="DH525" s="37"/>
      <c r="DI525" s="37"/>
      <c r="DJ525" s="37"/>
      <c r="DK525" s="37"/>
      <c r="DL525" s="37"/>
      <c r="DM525" s="37"/>
      <c r="DN525" s="37"/>
      <c r="DO525" s="37"/>
      <c r="DP525" s="37"/>
      <c r="DQ525" s="37"/>
      <c r="DR525" s="37"/>
      <c r="DS525" s="37"/>
      <c r="DT525" s="37"/>
      <c r="DU525" s="37"/>
      <c r="DV525" s="37"/>
      <c r="DW525" s="37"/>
      <c r="DZ525" s="49">
        <v>20</v>
      </c>
      <c r="EA525" s="50">
        <v>4311</v>
      </c>
      <c r="EB525" s="51">
        <v>1.499963E-2</v>
      </c>
      <c r="EC525" s="37"/>
      <c r="ED525" s="37"/>
      <c r="EE525" s="37"/>
      <c r="EF525" s="37"/>
      <c r="EG525" s="37"/>
      <c r="EH525" s="37"/>
      <c r="EI525" s="37"/>
      <c r="EJ525" s="37"/>
      <c r="EK525" s="37"/>
      <c r="EL525" s="37"/>
      <c r="EM525" s="37"/>
      <c r="EN525" s="37"/>
      <c r="EO525" s="37"/>
      <c r="EP525" s="37"/>
      <c r="EQ525" s="37"/>
      <c r="ER525" s="37"/>
      <c r="ES525" s="37"/>
      <c r="ET525" s="37"/>
      <c r="EU525" s="37"/>
      <c r="EV525" s="37"/>
      <c r="EY525" s="49">
        <v>20</v>
      </c>
      <c r="EZ525" s="50">
        <v>4821</v>
      </c>
      <c r="FA525" s="51">
        <v>1.7004249999999999E-2</v>
      </c>
      <c r="FB525" s="37"/>
      <c r="FC525" s="37"/>
      <c r="FD525" s="37"/>
      <c r="FE525" s="37"/>
      <c r="FF525" s="37"/>
      <c r="FG525" s="37"/>
      <c r="FH525" s="37"/>
      <c r="FI525" s="37"/>
      <c r="FJ525" s="37"/>
      <c r="FK525" s="37"/>
      <c r="FL525" s="37"/>
      <c r="FM525" s="37"/>
      <c r="FN525" s="37"/>
      <c r="FO525" s="37"/>
      <c r="FP525" s="37"/>
      <c r="FQ525" s="37"/>
      <c r="FR525" s="37"/>
      <c r="FS525" s="37"/>
      <c r="FT525" s="37"/>
      <c r="FU525" s="37"/>
      <c r="FX525" s="49">
        <v>20</v>
      </c>
      <c r="FY525" s="50">
        <v>1133</v>
      </c>
      <c r="FZ525" s="51">
        <v>1.79975E-2</v>
      </c>
      <c r="GA525" s="37"/>
      <c r="GB525" s="37"/>
      <c r="GC525" s="37"/>
      <c r="GD525" s="37"/>
      <c r="GE525" s="37"/>
      <c r="GF525" s="37"/>
      <c r="GG525" s="37"/>
      <c r="GH525" s="37"/>
      <c r="GI525" s="37"/>
      <c r="GJ525" s="37"/>
      <c r="GK525" s="37"/>
      <c r="GL525" s="37"/>
      <c r="GM525" s="37"/>
      <c r="GN525" s="37"/>
      <c r="GO525" s="37"/>
      <c r="GP525" s="37"/>
      <c r="GQ525" s="37"/>
      <c r="GR525" s="37"/>
      <c r="GS525" s="37"/>
      <c r="GT525" s="37"/>
      <c r="GU525" s="37"/>
      <c r="GV525" s="37"/>
      <c r="GW525" s="37"/>
      <c r="GX525" s="37"/>
    </row>
    <row r="526" spans="1:206" x14ac:dyDescent="0.25">
      <c r="A526" s="43">
        <v>21</v>
      </c>
      <c r="B526" s="44">
        <v>2897</v>
      </c>
      <c r="C526" s="45">
        <v>1.7000675E-2</v>
      </c>
      <c r="D526" s="37"/>
      <c r="E526" s="37"/>
      <c r="F526" s="37"/>
      <c r="Q526">
        <v>660</v>
      </c>
      <c r="R526">
        <v>2707</v>
      </c>
      <c r="S526">
        <v>2085</v>
      </c>
      <c r="T526">
        <v>2369</v>
      </c>
      <c r="X526" s="49">
        <v>21</v>
      </c>
      <c r="Y526" s="50">
        <v>4064</v>
      </c>
      <c r="Z526" s="51">
        <v>1.4999149999999999E-2</v>
      </c>
      <c r="AA526" s="37"/>
      <c r="AB526" s="37"/>
      <c r="AC526" s="37"/>
      <c r="AD526" s="37"/>
      <c r="AE526" s="37"/>
      <c r="AF526" s="37"/>
      <c r="AG526" s="37"/>
      <c r="AH526" s="37"/>
      <c r="AI526" s="37"/>
      <c r="AJ526" s="37"/>
      <c r="AK526" s="37"/>
      <c r="AL526" s="37"/>
      <c r="AM526" s="37"/>
      <c r="AN526" s="37"/>
      <c r="AO526" s="37"/>
      <c r="AP526" s="37"/>
      <c r="AQ526" s="37"/>
      <c r="AR526" s="37"/>
      <c r="AT526" s="49">
        <v>21</v>
      </c>
      <c r="AU526" s="50">
        <v>4708</v>
      </c>
      <c r="AV526" s="51">
        <v>1.6998050000000001E-2</v>
      </c>
      <c r="AW526" s="37"/>
      <c r="AX526" s="37"/>
      <c r="AY526" s="37"/>
      <c r="AZ526" s="37"/>
      <c r="BA526" s="37"/>
      <c r="BB526" s="37"/>
      <c r="BC526" s="37"/>
      <c r="BD526" s="37"/>
      <c r="BE526" s="37"/>
      <c r="BF526" s="37"/>
      <c r="BG526" s="37"/>
      <c r="BH526" s="37"/>
      <c r="BI526" s="37"/>
      <c r="BJ526" s="37"/>
      <c r="BK526" s="37"/>
      <c r="BL526" s="37"/>
      <c r="BM526" s="37"/>
      <c r="BN526" s="37"/>
      <c r="BO526" s="37"/>
      <c r="BP526" s="37"/>
      <c r="BQ526" s="37"/>
      <c r="BR526" s="37"/>
      <c r="BT526" s="49">
        <v>21</v>
      </c>
      <c r="BU526" s="50">
        <v>1104</v>
      </c>
      <c r="BV526" s="51">
        <v>1.999712E-2</v>
      </c>
      <c r="BW526" s="37"/>
      <c r="BX526" s="37"/>
      <c r="BY526" s="37"/>
      <c r="BZ526" s="37"/>
      <c r="CA526" s="37"/>
      <c r="CB526" s="37"/>
      <c r="CC526" s="37"/>
      <c r="CD526" s="37"/>
      <c r="CE526" s="37"/>
      <c r="CF526" s="37"/>
      <c r="CG526" s="37"/>
      <c r="CH526" s="37"/>
      <c r="CI526" s="37"/>
      <c r="CJ526" s="37"/>
      <c r="CK526" s="37"/>
      <c r="CL526" s="37"/>
      <c r="CM526" s="37"/>
      <c r="CN526" s="37"/>
      <c r="CO526" s="37"/>
      <c r="CP526" s="37"/>
      <c r="CQ526" s="37"/>
      <c r="CR526" s="37"/>
      <c r="CS526" s="37"/>
      <c r="CT526" s="37"/>
      <c r="CU526" s="37"/>
      <c r="CV526" s="37"/>
      <c r="DA526" s="43">
        <v>21</v>
      </c>
      <c r="DB526" s="44">
        <v>2971</v>
      </c>
      <c r="DC526" s="45">
        <v>1.4000893E-2</v>
      </c>
      <c r="DD526" s="38"/>
      <c r="DE526" s="38"/>
      <c r="DF526" s="38"/>
      <c r="DG526" s="38"/>
      <c r="DH526" s="38"/>
      <c r="DI526" s="38"/>
      <c r="DJ526" s="38"/>
      <c r="DK526" s="38"/>
      <c r="DL526" s="38"/>
      <c r="DM526" s="38"/>
      <c r="DN526" s="38"/>
      <c r="DO526" s="38"/>
      <c r="DP526" s="38"/>
      <c r="DQ526" s="38"/>
      <c r="DR526" s="38"/>
      <c r="DS526" s="38"/>
      <c r="DT526" s="38"/>
      <c r="DU526" s="38"/>
      <c r="DV526" s="38"/>
      <c r="DW526" s="38"/>
      <c r="DZ526" s="46">
        <v>21</v>
      </c>
      <c r="EA526" s="47">
        <v>4311</v>
      </c>
      <c r="EB526" s="48">
        <v>1.3999940000000001E-2</v>
      </c>
      <c r="EC526" s="38"/>
      <c r="ED526" s="38"/>
      <c r="EE526" s="38"/>
      <c r="EF526" s="38"/>
      <c r="EG526" s="38"/>
      <c r="EH526" s="38"/>
      <c r="EI526" s="38"/>
      <c r="EJ526" s="38"/>
      <c r="EK526" s="38"/>
      <c r="EL526" s="38"/>
      <c r="EM526" s="38"/>
      <c r="EN526" s="38"/>
      <c r="EO526" s="38"/>
      <c r="EP526" s="38"/>
      <c r="EQ526" s="38"/>
      <c r="ER526" s="38"/>
      <c r="ES526" s="38"/>
      <c r="ET526" s="38"/>
      <c r="EU526" s="38"/>
      <c r="EV526" s="38"/>
      <c r="EY526" s="46">
        <v>21</v>
      </c>
      <c r="EZ526" s="47">
        <v>4802</v>
      </c>
      <c r="FA526" s="48">
        <v>1.799512E-2</v>
      </c>
      <c r="FB526" s="38"/>
      <c r="FC526" s="38"/>
      <c r="FD526" s="38"/>
      <c r="FE526" s="38"/>
      <c r="FF526" s="38"/>
      <c r="FG526" s="38"/>
      <c r="FH526" s="38"/>
      <c r="FI526" s="38"/>
      <c r="FJ526" s="38"/>
      <c r="FK526" s="38"/>
      <c r="FL526" s="38"/>
      <c r="FM526" s="38"/>
      <c r="FN526" s="38"/>
      <c r="FO526" s="38"/>
      <c r="FP526" s="38"/>
      <c r="FQ526" s="38"/>
      <c r="FR526" s="38"/>
      <c r="FS526" s="38"/>
      <c r="FT526" s="38"/>
      <c r="FU526" s="38"/>
      <c r="FX526" s="46">
        <v>21</v>
      </c>
      <c r="FY526" s="47">
        <v>1133</v>
      </c>
      <c r="FZ526" s="48">
        <v>1.7000910000000001E-2</v>
      </c>
      <c r="GA526" s="38"/>
      <c r="GB526" s="38"/>
      <c r="GC526" s="38"/>
      <c r="GD526" s="38"/>
      <c r="GE526" s="38"/>
      <c r="GF526" s="38"/>
      <c r="GG526" s="38"/>
      <c r="GH526" s="38"/>
      <c r="GI526" s="38"/>
      <c r="GJ526" s="38"/>
      <c r="GK526" s="38"/>
      <c r="GL526" s="38"/>
      <c r="GM526" s="38"/>
      <c r="GN526" s="38"/>
      <c r="GO526" s="38"/>
      <c r="GP526" s="38"/>
      <c r="GQ526" s="38"/>
      <c r="GR526" s="38"/>
      <c r="GS526" s="38"/>
      <c r="GT526" s="38"/>
      <c r="GU526" s="38"/>
      <c r="GV526" s="38"/>
      <c r="GW526" s="38"/>
      <c r="GX526" s="38"/>
    </row>
    <row r="527" spans="1:206" x14ac:dyDescent="0.25">
      <c r="A527" s="40">
        <v>22</v>
      </c>
      <c r="B527" s="41">
        <v>2897</v>
      </c>
      <c r="C527" s="42">
        <v>1.6999721999999998E-2</v>
      </c>
      <c r="D527" s="38"/>
      <c r="E527" s="38"/>
      <c r="F527" s="38"/>
      <c r="Q527">
        <v>660</v>
      </c>
      <c r="R527">
        <v>2707</v>
      </c>
      <c r="S527">
        <v>2085</v>
      </c>
      <c r="T527">
        <v>2369</v>
      </c>
      <c r="X527" s="46">
        <v>22</v>
      </c>
      <c r="Y527" s="47">
        <v>4064</v>
      </c>
      <c r="Z527" s="48">
        <v>1.499987E-2</v>
      </c>
      <c r="AA527" s="38"/>
      <c r="AB527" s="38"/>
      <c r="AC527" s="38"/>
      <c r="AD527" s="38"/>
      <c r="AE527" s="38"/>
      <c r="AF527" s="38"/>
      <c r="AG527" s="38"/>
      <c r="AH527" s="38"/>
      <c r="AI527" s="38"/>
      <c r="AJ527" s="38"/>
      <c r="AK527" s="38"/>
      <c r="AL527" s="38"/>
      <c r="AM527" s="38"/>
      <c r="AN527" s="38"/>
      <c r="AO527" s="38"/>
      <c r="AP527" s="38"/>
      <c r="AQ527" s="38"/>
      <c r="AR527" s="38"/>
      <c r="AT527" s="46">
        <v>22</v>
      </c>
      <c r="AU527" s="47">
        <v>4708</v>
      </c>
      <c r="AV527" s="48">
        <v>1.8001079999999999E-2</v>
      </c>
      <c r="AW527" s="38"/>
      <c r="AX527" s="38"/>
      <c r="AY527" s="38"/>
      <c r="AZ527" s="38"/>
      <c r="BA527" s="38"/>
      <c r="BB527" s="38"/>
      <c r="BC527" s="38"/>
      <c r="BD527" s="38"/>
      <c r="BE527" s="38"/>
      <c r="BF527" s="38"/>
      <c r="BG527" s="38"/>
      <c r="BH527" s="38"/>
      <c r="BI527" s="38"/>
      <c r="BJ527" s="38"/>
      <c r="BK527" s="38"/>
      <c r="BL527" s="38"/>
      <c r="BM527" s="38"/>
      <c r="BN527" s="38"/>
      <c r="BO527" s="38"/>
      <c r="BP527" s="38"/>
      <c r="BQ527" s="38"/>
      <c r="BR527" s="38"/>
      <c r="BT527" s="46">
        <v>22</v>
      </c>
      <c r="BU527" s="47">
        <v>1104</v>
      </c>
      <c r="BV527" s="48">
        <v>2.4001359999999999E-2</v>
      </c>
      <c r="BW527" s="38"/>
      <c r="BX527" s="38"/>
      <c r="BY527" s="38"/>
      <c r="BZ527" s="38"/>
      <c r="CA527" s="38"/>
      <c r="CB527" s="38"/>
      <c r="CC527" s="38"/>
      <c r="CD527" s="38"/>
      <c r="CE527" s="38"/>
      <c r="CF527" s="38"/>
      <c r="CG527" s="38"/>
      <c r="CH527" s="38"/>
      <c r="CI527" s="38"/>
      <c r="CJ527" s="38"/>
      <c r="CK527" s="38"/>
      <c r="CL527" s="38"/>
      <c r="CM527" s="38"/>
      <c r="CN527" s="38"/>
      <c r="CO527" s="38"/>
      <c r="CP527" s="38"/>
      <c r="CQ527" s="38"/>
      <c r="CR527" s="38"/>
      <c r="CS527" s="38"/>
      <c r="CT527" s="38"/>
      <c r="CU527" s="38"/>
      <c r="CV527" s="38"/>
      <c r="DA527" s="40">
        <v>22</v>
      </c>
      <c r="DB527" s="41">
        <v>2971</v>
      </c>
      <c r="DC527" s="42">
        <v>1.4003038000000001E-2</v>
      </c>
      <c r="DD527" s="37"/>
      <c r="DE527" s="37"/>
      <c r="DF527" s="37"/>
      <c r="DG527" s="37"/>
      <c r="DH527" s="37"/>
      <c r="DI527" s="37"/>
      <c r="DJ527" s="37"/>
      <c r="DK527" s="37"/>
      <c r="DL527" s="37"/>
      <c r="DM527" s="37"/>
      <c r="DN527" s="37"/>
      <c r="DO527" s="37"/>
      <c r="DP527" s="37"/>
      <c r="DQ527" s="37"/>
      <c r="DR527" s="37"/>
      <c r="DS527" s="37"/>
      <c r="DT527" s="37"/>
      <c r="DU527" s="37"/>
      <c r="DV527" s="37"/>
      <c r="DW527" s="37"/>
      <c r="DZ527" s="49">
        <v>22</v>
      </c>
      <c r="EA527" s="50">
        <v>4311</v>
      </c>
      <c r="EB527" s="51">
        <v>1.500082E-2</v>
      </c>
      <c r="EC527" s="37"/>
      <c r="ED527" s="37"/>
      <c r="EE527" s="37"/>
      <c r="EF527" s="37"/>
      <c r="EG527" s="37"/>
      <c r="EH527" s="37"/>
      <c r="EI527" s="37"/>
      <c r="EJ527" s="37"/>
      <c r="EK527" s="37"/>
      <c r="EL527" s="37"/>
      <c r="EM527" s="37"/>
      <c r="EN527" s="37"/>
      <c r="EO527" s="37"/>
      <c r="EP527" s="37"/>
      <c r="EQ527" s="37"/>
      <c r="ER527" s="37"/>
      <c r="ES527" s="37"/>
      <c r="ET527" s="37"/>
      <c r="EU527" s="37"/>
      <c r="EV527" s="37"/>
      <c r="EY527" s="49">
        <v>22</v>
      </c>
      <c r="EZ527" s="50">
        <v>4802</v>
      </c>
      <c r="FA527" s="51">
        <v>2.0001169999999999E-2</v>
      </c>
      <c r="FB527" s="37"/>
      <c r="FC527" s="37"/>
      <c r="FD527" s="37"/>
      <c r="FE527" s="37"/>
      <c r="FF527" s="37"/>
      <c r="FG527" s="37"/>
      <c r="FH527" s="37"/>
      <c r="FI527" s="37"/>
      <c r="FJ527" s="37"/>
      <c r="FK527" s="37"/>
      <c r="FL527" s="37"/>
      <c r="FM527" s="37"/>
      <c r="FN527" s="37"/>
      <c r="FO527" s="37"/>
      <c r="FP527" s="37"/>
      <c r="FQ527" s="37"/>
      <c r="FR527" s="37"/>
      <c r="FS527" s="37"/>
      <c r="FT527" s="37"/>
      <c r="FU527" s="37"/>
      <c r="FX527" s="49">
        <v>22</v>
      </c>
      <c r="FY527" s="50">
        <v>1133</v>
      </c>
      <c r="FZ527" s="51">
        <v>1.6998050000000001E-2</v>
      </c>
      <c r="GA527" s="37"/>
      <c r="GB527" s="37"/>
      <c r="GC527" s="37"/>
      <c r="GD527" s="37"/>
      <c r="GE527" s="37"/>
      <c r="GF527" s="37"/>
      <c r="GG527" s="37"/>
      <c r="GH527" s="37"/>
      <c r="GI527" s="37"/>
      <c r="GJ527" s="37"/>
      <c r="GK527" s="37"/>
      <c r="GL527" s="37"/>
      <c r="GM527" s="37"/>
      <c r="GN527" s="37"/>
      <c r="GO527" s="37"/>
      <c r="GP527" s="37"/>
      <c r="GQ527" s="37"/>
      <c r="GR527" s="37"/>
      <c r="GS527" s="37"/>
      <c r="GT527" s="37"/>
      <c r="GU527" s="37"/>
      <c r="GV527" s="37"/>
      <c r="GW527" s="37"/>
      <c r="GX527" s="37"/>
    </row>
    <row r="528" spans="1:206" x14ac:dyDescent="0.25">
      <c r="A528" s="43">
        <v>23</v>
      </c>
      <c r="B528" s="44">
        <v>2897</v>
      </c>
      <c r="C528" s="45">
        <v>1.6999245E-2</v>
      </c>
      <c r="D528" s="37"/>
      <c r="E528" s="37"/>
      <c r="F528" s="37"/>
      <c r="Q528">
        <v>660</v>
      </c>
      <c r="R528">
        <v>2707</v>
      </c>
      <c r="S528">
        <v>2085</v>
      </c>
      <c r="T528">
        <v>2369</v>
      </c>
      <c r="X528" s="49">
        <v>23</v>
      </c>
      <c r="Y528" s="50">
        <v>4064</v>
      </c>
      <c r="Z528" s="51">
        <v>1.500082E-2</v>
      </c>
      <c r="AA528" s="37"/>
      <c r="AB528" s="37"/>
      <c r="AC528" s="37"/>
      <c r="AD528" s="37"/>
      <c r="AE528" s="37"/>
      <c r="AF528" s="37"/>
      <c r="AG528" s="37"/>
      <c r="AH528" s="37"/>
      <c r="AI528" s="37"/>
      <c r="AJ528" s="37"/>
      <c r="AK528" s="37"/>
      <c r="AL528" s="37"/>
      <c r="AM528" s="37"/>
      <c r="AN528" s="37"/>
      <c r="AO528" s="37"/>
      <c r="AP528" s="37"/>
      <c r="AQ528" s="37"/>
      <c r="AR528" s="37"/>
      <c r="AT528" s="49">
        <v>23</v>
      </c>
      <c r="AU528" s="50">
        <v>4708</v>
      </c>
      <c r="AV528" s="51">
        <v>1.8001320000000001E-2</v>
      </c>
      <c r="AW528" s="37"/>
      <c r="AX528" s="37"/>
      <c r="AY528" s="37"/>
      <c r="AZ528" s="37"/>
      <c r="BA528" s="37"/>
      <c r="BB528" s="37"/>
      <c r="BC528" s="37"/>
      <c r="BD528" s="37"/>
      <c r="BE528" s="37"/>
      <c r="BF528" s="37"/>
      <c r="BG528" s="37"/>
      <c r="BH528" s="37"/>
      <c r="BI528" s="37"/>
      <c r="BJ528" s="37"/>
      <c r="BK528" s="37"/>
      <c r="BL528" s="37"/>
      <c r="BM528" s="37"/>
      <c r="BN528" s="37"/>
      <c r="BO528" s="37"/>
      <c r="BP528" s="37"/>
      <c r="BQ528" s="37"/>
      <c r="BR528" s="37"/>
      <c r="BT528" s="49">
        <v>23</v>
      </c>
      <c r="BU528" s="50">
        <v>1104</v>
      </c>
      <c r="BV528" s="51">
        <v>1.8002509999999999E-2</v>
      </c>
      <c r="BW528" s="37"/>
      <c r="BX528" s="37"/>
      <c r="BY528" s="37"/>
      <c r="BZ528" s="37"/>
      <c r="CA528" s="37"/>
      <c r="CB528" s="37"/>
      <c r="CC528" s="37"/>
      <c r="CD528" s="37"/>
      <c r="CE528" s="37"/>
      <c r="CF528" s="37"/>
      <c r="CG528" s="37"/>
      <c r="CH528" s="37"/>
      <c r="CI528" s="37"/>
      <c r="CJ528" s="37"/>
      <c r="CK528" s="37"/>
      <c r="CL528" s="37"/>
      <c r="CM528" s="37"/>
      <c r="CN528" s="37"/>
      <c r="CO528" s="37"/>
      <c r="CP528" s="37"/>
      <c r="CQ528" s="37"/>
      <c r="CR528" s="37"/>
      <c r="CS528" s="37"/>
      <c r="CT528" s="37"/>
      <c r="CU528" s="37"/>
      <c r="CV528" s="37"/>
      <c r="DA528" s="43">
        <v>23</v>
      </c>
      <c r="DB528" s="44">
        <v>2971</v>
      </c>
      <c r="DC528" s="45">
        <v>1.3998032000000001E-2</v>
      </c>
      <c r="DD528" s="38"/>
      <c r="DE528" s="38"/>
      <c r="DF528" s="38"/>
      <c r="DG528" s="38"/>
      <c r="DH528" s="38"/>
      <c r="DI528" s="38"/>
      <c r="DJ528" s="38"/>
      <c r="DK528" s="38"/>
      <c r="DL528" s="38"/>
      <c r="DM528" s="38"/>
      <c r="DN528" s="38"/>
      <c r="DO528" s="38"/>
      <c r="DP528" s="38"/>
      <c r="DQ528" s="38"/>
      <c r="DR528" s="38"/>
      <c r="DS528" s="38"/>
      <c r="DT528" s="38"/>
      <c r="DU528" s="38"/>
      <c r="DV528" s="38"/>
      <c r="DW528" s="38"/>
      <c r="DZ528" s="46">
        <v>23</v>
      </c>
      <c r="EA528" s="47">
        <v>4311</v>
      </c>
      <c r="EB528" s="48">
        <v>1.400232E-2</v>
      </c>
      <c r="EC528" s="38"/>
      <c r="ED528" s="38"/>
      <c r="EE528" s="38"/>
      <c r="EF528" s="38"/>
      <c r="EG528" s="38"/>
      <c r="EH528" s="38"/>
      <c r="EI528" s="38"/>
      <c r="EJ528" s="38"/>
      <c r="EK528" s="38"/>
      <c r="EL528" s="38"/>
      <c r="EM528" s="38"/>
      <c r="EN528" s="38"/>
      <c r="EO528" s="38"/>
      <c r="EP528" s="38"/>
      <c r="EQ528" s="38"/>
      <c r="ER528" s="38"/>
      <c r="ES528" s="38"/>
      <c r="ET528" s="38"/>
      <c r="EU528" s="38"/>
      <c r="EV528" s="38"/>
      <c r="EY528" s="46">
        <v>23</v>
      </c>
      <c r="EZ528" s="47">
        <v>4802</v>
      </c>
      <c r="FA528" s="48">
        <v>2.3999929999999999E-2</v>
      </c>
      <c r="FB528" s="38"/>
      <c r="FC528" s="38"/>
      <c r="FD528" s="38"/>
      <c r="FE528" s="38"/>
      <c r="FF528" s="38"/>
      <c r="FG528" s="38"/>
      <c r="FH528" s="38"/>
      <c r="FI528" s="38"/>
      <c r="FJ528" s="38"/>
      <c r="FK528" s="38"/>
      <c r="FL528" s="38"/>
      <c r="FM528" s="38"/>
      <c r="FN528" s="38"/>
      <c r="FO528" s="38"/>
      <c r="FP528" s="38"/>
      <c r="FQ528" s="38"/>
      <c r="FR528" s="38"/>
      <c r="FS528" s="38"/>
      <c r="FT528" s="38"/>
      <c r="FU528" s="38"/>
      <c r="FX528" s="46">
        <v>23</v>
      </c>
      <c r="FY528" s="47">
        <v>1133</v>
      </c>
      <c r="FZ528" s="48">
        <v>2.400041E-2</v>
      </c>
      <c r="GA528" s="38"/>
      <c r="GB528" s="38"/>
      <c r="GC528" s="38"/>
      <c r="GD528" s="38"/>
      <c r="GE528" s="38"/>
      <c r="GF528" s="38"/>
      <c r="GG528" s="38"/>
      <c r="GH528" s="38"/>
      <c r="GI528" s="38"/>
      <c r="GJ528" s="38"/>
      <c r="GK528" s="38"/>
      <c r="GL528" s="38"/>
      <c r="GM528" s="38"/>
      <c r="GN528" s="38"/>
      <c r="GO528" s="38"/>
      <c r="GP528" s="38"/>
      <c r="GQ528" s="38"/>
      <c r="GR528" s="38"/>
      <c r="GS528" s="38"/>
      <c r="GT528" s="38"/>
      <c r="GU528" s="38"/>
      <c r="GV528" s="38"/>
      <c r="GW528" s="38"/>
      <c r="GX528" s="38"/>
    </row>
    <row r="529" spans="1:206" x14ac:dyDescent="0.25">
      <c r="A529" s="40">
        <v>24</v>
      </c>
      <c r="B529" s="41">
        <v>2897</v>
      </c>
      <c r="C529" s="42">
        <v>1.4999627999999999E-2</v>
      </c>
      <c r="D529" s="38"/>
      <c r="E529" s="38"/>
      <c r="F529" s="38"/>
      <c r="Q529">
        <v>660</v>
      </c>
      <c r="R529">
        <v>2707</v>
      </c>
      <c r="S529">
        <v>2085</v>
      </c>
      <c r="T529">
        <v>2369</v>
      </c>
      <c r="X529" s="46">
        <v>24</v>
      </c>
      <c r="Y529" s="47">
        <v>4064</v>
      </c>
      <c r="Z529" s="48">
        <v>1.70002E-2</v>
      </c>
      <c r="AA529" s="38"/>
      <c r="AB529" s="38"/>
      <c r="AC529" s="38"/>
      <c r="AD529" s="38"/>
      <c r="AE529" s="38"/>
      <c r="AF529" s="38"/>
      <c r="AG529" s="38"/>
      <c r="AH529" s="38"/>
      <c r="AI529" s="38"/>
      <c r="AJ529" s="38"/>
      <c r="AK529" s="38"/>
      <c r="AL529" s="38"/>
      <c r="AM529" s="38"/>
      <c r="AN529" s="38"/>
      <c r="AO529" s="38"/>
      <c r="AP529" s="38"/>
      <c r="AQ529" s="38"/>
      <c r="AR529" s="38"/>
      <c r="AT529" s="46">
        <v>24</v>
      </c>
      <c r="AU529" s="47">
        <v>4708</v>
      </c>
      <c r="AV529" s="48">
        <v>1.8997670000000001E-2</v>
      </c>
      <c r="AW529" s="38"/>
      <c r="AX529" s="38"/>
      <c r="AY529" s="38"/>
      <c r="AZ529" s="38"/>
      <c r="BA529" s="38"/>
      <c r="BB529" s="38"/>
      <c r="BC529" s="38"/>
      <c r="BD529" s="38"/>
      <c r="BE529" s="38"/>
      <c r="BF529" s="38"/>
      <c r="BG529" s="38"/>
      <c r="BH529" s="38"/>
      <c r="BI529" s="38"/>
      <c r="BJ529" s="38"/>
      <c r="BK529" s="38"/>
      <c r="BL529" s="38"/>
      <c r="BM529" s="38"/>
      <c r="BN529" s="38"/>
      <c r="BO529" s="38"/>
      <c r="BP529" s="38"/>
      <c r="BQ529" s="38"/>
      <c r="BR529" s="38"/>
      <c r="BT529" s="46">
        <v>24</v>
      </c>
      <c r="BU529" s="47">
        <v>1104</v>
      </c>
      <c r="BV529" s="48">
        <v>1.7998460000000001E-2</v>
      </c>
      <c r="BW529" s="38"/>
      <c r="BX529" s="38"/>
      <c r="BY529" s="38"/>
      <c r="BZ529" s="38"/>
      <c r="CA529" s="38"/>
      <c r="CB529" s="38"/>
      <c r="CC529" s="38"/>
      <c r="CD529" s="38"/>
      <c r="CE529" s="38"/>
      <c r="CF529" s="38"/>
      <c r="CG529" s="38"/>
      <c r="CH529" s="38"/>
      <c r="CI529" s="38"/>
      <c r="CJ529" s="38"/>
      <c r="CK529" s="38"/>
      <c r="CL529" s="38"/>
      <c r="CM529" s="38"/>
      <c r="CN529" s="38"/>
      <c r="CO529" s="38"/>
      <c r="CP529" s="38"/>
      <c r="CQ529" s="38"/>
      <c r="CR529" s="38"/>
      <c r="CS529" s="38"/>
      <c r="CT529" s="38"/>
      <c r="CU529" s="38"/>
      <c r="CV529" s="38"/>
      <c r="DA529" s="40">
        <v>24</v>
      </c>
      <c r="DB529" s="41">
        <v>2971</v>
      </c>
      <c r="DC529" s="42">
        <v>1.4998674E-2</v>
      </c>
      <c r="DD529" s="37"/>
      <c r="DE529" s="37"/>
      <c r="DF529" s="37"/>
      <c r="DG529" s="37"/>
      <c r="DH529" s="37"/>
      <c r="DI529" s="37"/>
      <c r="DJ529" s="37"/>
      <c r="DK529" s="37"/>
      <c r="DL529" s="37"/>
      <c r="DM529" s="37"/>
      <c r="DN529" s="37"/>
      <c r="DO529" s="37"/>
      <c r="DP529" s="37"/>
      <c r="DQ529" s="37"/>
      <c r="DR529" s="37"/>
      <c r="DS529" s="37"/>
      <c r="DT529" s="37"/>
      <c r="DU529" s="37"/>
      <c r="DV529" s="37"/>
      <c r="DW529" s="37"/>
      <c r="DZ529" s="49">
        <v>24</v>
      </c>
      <c r="EA529" s="50">
        <v>4311</v>
      </c>
      <c r="EB529" s="51">
        <v>1.3997320000000001E-2</v>
      </c>
      <c r="EC529" s="37"/>
      <c r="ED529" s="37"/>
      <c r="EE529" s="37"/>
      <c r="EF529" s="37"/>
      <c r="EG529" s="37"/>
      <c r="EH529" s="37"/>
      <c r="EI529" s="37"/>
      <c r="EJ529" s="37"/>
      <c r="EK529" s="37"/>
      <c r="EL529" s="37"/>
      <c r="EM529" s="37"/>
      <c r="EN529" s="37"/>
      <c r="EO529" s="37"/>
      <c r="EP529" s="37"/>
      <c r="EQ529" s="37"/>
      <c r="ER529" s="37"/>
      <c r="ES529" s="37"/>
      <c r="ET529" s="37"/>
      <c r="EU529" s="37"/>
      <c r="EV529" s="37"/>
      <c r="EY529" s="49">
        <v>24</v>
      </c>
      <c r="EZ529" s="50">
        <v>4802</v>
      </c>
      <c r="FA529" s="51">
        <v>1.6999719999999999E-2</v>
      </c>
      <c r="FB529" s="37"/>
      <c r="FC529" s="37"/>
      <c r="FD529" s="37"/>
      <c r="FE529" s="37"/>
      <c r="FF529" s="37"/>
      <c r="FG529" s="37"/>
      <c r="FH529" s="37"/>
      <c r="FI529" s="37"/>
      <c r="FJ529" s="37"/>
      <c r="FK529" s="37"/>
      <c r="FL529" s="37"/>
      <c r="FM529" s="37"/>
      <c r="FN529" s="37"/>
      <c r="FO529" s="37"/>
      <c r="FP529" s="37"/>
      <c r="FQ529" s="37"/>
      <c r="FR529" s="37"/>
      <c r="FS529" s="37"/>
      <c r="FT529" s="37"/>
      <c r="FU529" s="37"/>
      <c r="FX529" s="49">
        <v>24</v>
      </c>
      <c r="FY529" s="50">
        <v>1133</v>
      </c>
      <c r="FZ529" s="51">
        <v>2.1997929999999999E-2</v>
      </c>
      <c r="GA529" s="37"/>
      <c r="GB529" s="37"/>
      <c r="GC529" s="37"/>
      <c r="GD529" s="37"/>
      <c r="GE529" s="37"/>
      <c r="GF529" s="37"/>
      <c r="GG529" s="37"/>
      <c r="GH529" s="37"/>
      <c r="GI529" s="37"/>
      <c r="GJ529" s="37"/>
      <c r="GK529" s="37"/>
      <c r="GL529" s="37"/>
      <c r="GM529" s="37"/>
      <c r="GN529" s="37"/>
      <c r="GO529" s="37"/>
      <c r="GP529" s="37"/>
      <c r="GQ529" s="37"/>
      <c r="GR529" s="37"/>
      <c r="GS529" s="37"/>
      <c r="GT529" s="37"/>
      <c r="GU529" s="37"/>
      <c r="GV529" s="37"/>
      <c r="GW529" s="37"/>
      <c r="GX529" s="37"/>
    </row>
    <row r="530" spans="1:206" x14ac:dyDescent="0.25">
      <c r="A530" s="43">
        <v>25</v>
      </c>
      <c r="B530" s="44">
        <v>2897</v>
      </c>
      <c r="C530" s="45">
        <v>1.5000105E-2</v>
      </c>
      <c r="D530" s="37"/>
      <c r="E530" s="37"/>
      <c r="F530" s="37"/>
      <c r="Q530">
        <v>660</v>
      </c>
      <c r="R530">
        <v>2707</v>
      </c>
      <c r="S530">
        <v>2085</v>
      </c>
      <c r="T530">
        <v>2369</v>
      </c>
      <c r="X530" s="49">
        <v>25</v>
      </c>
      <c r="Y530" s="50">
        <v>4064</v>
      </c>
      <c r="Z530" s="51">
        <v>2.699971E-2</v>
      </c>
      <c r="AA530" s="37"/>
      <c r="AB530" s="37"/>
      <c r="AC530" s="37"/>
      <c r="AD530" s="37"/>
      <c r="AE530" s="37"/>
      <c r="AF530" s="37"/>
      <c r="AG530" s="37"/>
      <c r="AH530" s="37"/>
      <c r="AI530" s="37"/>
      <c r="AJ530" s="37"/>
      <c r="AK530" s="37"/>
      <c r="AL530" s="37"/>
      <c r="AM530" s="37"/>
      <c r="AN530" s="37"/>
      <c r="AO530" s="37"/>
      <c r="AP530" s="37"/>
      <c r="AQ530" s="37"/>
      <c r="AR530" s="37"/>
      <c r="AT530" s="49">
        <v>25</v>
      </c>
      <c r="AU530" s="50">
        <v>4708</v>
      </c>
      <c r="AV530" s="51">
        <v>1.8001320000000001E-2</v>
      </c>
      <c r="AW530" s="37"/>
      <c r="AX530" s="37"/>
      <c r="AY530" s="37"/>
      <c r="AZ530" s="37"/>
      <c r="BA530" s="37"/>
      <c r="BB530" s="37"/>
      <c r="BC530" s="37"/>
      <c r="BD530" s="37"/>
      <c r="BE530" s="37"/>
      <c r="BF530" s="37"/>
      <c r="BG530" s="37"/>
      <c r="BH530" s="37"/>
      <c r="BI530" s="37"/>
      <c r="BJ530" s="37"/>
      <c r="BK530" s="37"/>
      <c r="BL530" s="37"/>
      <c r="BM530" s="37"/>
      <c r="BN530" s="37"/>
      <c r="BO530" s="37"/>
      <c r="BP530" s="37"/>
      <c r="BQ530" s="37"/>
      <c r="BR530" s="37"/>
      <c r="BT530" s="49">
        <v>25</v>
      </c>
      <c r="BU530" s="50">
        <v>1104</v>
      </c>
      <c r="BV530" s="51">
        <v>1.7999169999999998E-2</v>
      </c>
      <c r="BW530" s="37"/>
      <c r="BX530" s="37"/>
      <c r="BY530" s="37"/>
      <c r="BZ530" s="37"/>
      <c r="CA530" s="37"/>
      <c r="CB530" s="37"/>
      <c r="CC530" s="37"/>
      <c r="CD530" s="37"/>
      <c r="CE530" s="37"/>
      <c r="CF530" s="37"/>
      <c r="CG530" s="37"/>
      <c r="CH530" s="37"/>
      <c r="CI530" s="37"/>
      <c r="CJ530" s="37"/>
      <c r="CK530" s="37"/>
      <c r="CL530" s="37"/>
      <c r="CM530" s="37"/>
      <c r="CN530" s="37"/>
      <c r="CO530" s="37"/>
      <c r="CP530" s="37"/>
      <c r="CQ530" s="37"/>
      <c r="CR530" s="37"/>
      <c r="CS530" s="37"/>
      <c r="CT530" s="37"/>
      <c r="CU530" s="37"/>
      <c r="CV530" s="37"/>
      <c r="DA530" s="43">
        <v>25</v>
      </c>
      <c r="DB530" s="44">
        <v>2971</v>
      </c>
      <c r="DC530" s="45">
        <v>1.5002250999999999E-2</v>
      </c>
      <c r="DD530" s="38"/>
      <c r="DE530" s="38"/>
      <c r="DF530" s="38"/>
      <c r="DG530" s="38"/>
      <c r="DH530" s="38"/>
      <c r="DI530" s="38"/>
      <c r="DJ530" s="38"/>
      <c r="DK530" s="38"/>
      <c r="DL530" s="38"/>
      <c r="DM530" s="38"/>
      <c r="DN530" s="38"/>
      <c r="DO530" s="38"/>
      <c r="DP530" s="38"/>
      <c r="DQ530" s="38"/>
      <c r="DR530" s="38"/>
      <c r="DS530" s="38"/>
      <c r="DT530" s="38"/>
      <c r="DU530" s="38"/>
      <c r="DV530" s="38"/>
      <c r="DW530" s="38"/>
      <c r="DZ530" s="46">
        <v>25</v>
      </c>
      <c r="EA530" s="47">
        <v>4237</v>
      </c>
      <c r="EB530" s="48">
        <v>1.4002799999999999E-2</v>
      </c>
      <c r="EC530" s="38"/>
      <c r="ED530" s="38"/>
      <c r="EE530" s="38"/>
      <c r="EF530" s="38"/>
      <c r="EG530" s="38"/>
      <c r="EH530" s="38"/>
      <c r="EI530" s="38"/>
      <c r="EJ530" s="38"/>
      <c r="EK530" s="38"/>
      <c r="EL530" s="38"/>
      <c r="EM530" s="38"/>
      <c r="EN530" s="38"/>
      <c r="EO530" s="38"/>
      <c r="EP530" s="38"/>
      <c r="EQ530" s="38"/>
      <c r="ER530" s="38"/>
      <c r="ES530" s="38"/>
      <c r="ET530" s="38"/>
      <c r="EU530" s="38"/>
      <c r="EV530" s="38"/>
      <c r="EY530" s="46">
        <v>25</v>
      </c>
      <c r="EZ530" s="47">
        <v>4802</v>
      </c>
      <c r="FA530" s="48">
        <v>1.7999649999999999E-2</v>
      </c>
      <c r="FB530" s="38"/>
      <c r="FC530" s="38"/>
      <c r="FD530" s="38"/>
      <c r="FE530" s="38"/>
      <c r="FF530" s="38"/>
      <c r="FG530" s="38"/>
      <c r="FH530" s="38"/>
      <c r="FI530" s="38"/>
      <c r="FJ530" s="38"/>
      <c r="FK530" s="38"/>
      <c r="FL530" s="38"/>
      <c r="FM530" s="38"/>
      <c r="FN530" s="38"/>
      <c r="FO530" s="38"/>
      <c r="FP530" s="38"/>
      <c r="FQ530" s="38"/>
      <c r="FR530" s="38"/>
      <c r="FS530" s="38"/>
      <c r="FT530" s="38"/>
      <c r="FU530" s="38"/>
      <c r="FX530" s="46">
        <v>25</v>
      </c>
      <c r="FY530" s="47">
        <v>1133</v>
      </c>
      <c r="FZ530" s="48">
        <v>1.7000680000000001E-2</v>
      </c>
      <c r="GA530" s="38"/>
      <c r="GB530" s="38"/>
      <c r="GC530" s="38"/>
      <c r="GD530" s="38"/>
      <c r="GE530" s="38"/>
      <c r="GF530" s="38"/>
      <c r="GG530" s="38"/>
      <c r="GH530" s="38"/>
      <c r="GI530" s="38"/>
      <c r="GJ530" s="38"/>
      <c r="GK530" s="38"/>
      <c r="GL530" s="38"/>
      <c r="GM530" s="38"/>
      <c r="GN530" s="38"/>
      <c r="GO530" s="38"/>
      <c r="GP530" s="38"/>
      <c r="GQ530" s="38"/>
      <c r="GR530" s="38"/>
      <c r="GS530" s="38"/>
      <c r="GT530" s="38"/>
      <c r="GU530" s="38"/>
      <c r="GV530" s="38"/>
      <c r="GW530" s="38"/>
      <c r="GX530" s="38"/>
    </row>
    <row r="531" spans="1:206" x14ac:dyDescent="0.25">
      <c r="A531" s="40">
        <v>26</v>
      </c>
      <c r="B531" s="41">
        <v>2897</v>
      </c>
      <c r="C531" s="42">
        <v>1.499939E-2</v>
      </c>
      <c r="D531" s="38"/>
      <c r="E531" s="38"/>
      <c r="F531" s="38"/>
      <c r="Q531">
        <v>660</v>
      </c>
      <c r="R531">
        <v>2707</v>
      </c>
      <c r="S531">
        <v>2085</v>
      </c>
      <c r="T531">
        <v>2369</v>
      </c>
      <c r="X531" s="46">
        <v>26</v>
      </c>
      <c r="Y531" s="47">
        <v>4064</v>
      </c>
      <c r="Z531" s="48">
        <v>2.00007E-2</v>
      </c>
      <c r="AA531" s="38"/>
      <c r="AB531" s="38"/>
      <c r="AC531" s="38"/>
      <c r="AD531" s="38"/>
      <c r="AE531" s="38"/>
      <c r="AF531" s="38"/>
      <c r="AG531" s="38"/>
      <c r="AH531" s="38"/>
      <c r="AI531" s="38"/>
      <c r="AJ531" s="38"/>
      <c r="AK531" s="38"/>
      <c r="AL531" s="38"/>
      <c r="AM531" s="38"/>
      <c r="AN531" s="38"/>
      <c r="AO531" s="38"/>
      <c r="AP531" s="38"/>
      <c r="AQ531" s="38"/>
      <c r="AR531" s="38"/>
      <c r="AT531" s="46">
        <v>26</v>
      </c>
      <c r="AU531" s="47">
        <v>4708</v>
      </c>
      <c r="AV531" s="48">
        <v>1.6998530000000001E-2</v>
      </c>
      <c r="AW531" s="38"/>
      <c r="AX531" s="38"/>
      <c r="AY531" s="38"/>
      <c r="AZ531" s="38"/>
      <c r="BA531" s="38"/>
      <c r="BB531" s="38"/>
      <c r="BC531" s="38"/>
      <c r="BD531" s="38"/>
      <c r="BE531" s="38"/>
      <c r="BF531" s="38"/>
      <c r="BG531" s="38"/>
      <c r="BH531" s="38"/>
      <c r="BI531" s="38"/>
      <c r="BJ531" s="38"/>
      <c r="BK531" s="38"/>
      <c r="BL531" s="38"/>
      <c r="BM531" s="38"/>
      <c r="BN531" s="38"/>
      <c r="BO531" s="38"/>
      <c r="BP531" s="38"/>
      <c r="BQ531" s="38"/>
      <c r="BR531" s="38"/>
      <c r="BT531" s="46">
        <v>26</v>
      </c>
      <c r="BU531" s="47">
        <v>1104</v>
      </c>
      <c r="BV531" s="48">
        <v>1.799941E-2</v>
      </c>
      <c r="BW531" s="38"/>
      <c r="BX531" s="38"/>
      <c r="BY531" s="38"/>
      <c r="BZ531" s="38"/>
      <c r="CA531" s="38"/>
      <c r="CB531" s="38"/>
      <c r="CC531" s="38"/>
      <c r="CD531" s="38"/>
      <c r="CE531" s="38"/>
      <c r="CF531" s="38"/>
      <c r="CG531" s="38"/>
      <c r="CH531" s="38"/>
      <c r="CI531" s="38"/>
      <c r="CJ531" s="38"/>
      <c r="CK531" s="38"/>
      <c r="CL531" s="38"/>
      <c r="CM531" s="38"/>
      <c r="CN531" s="38"/>
      <c r="CO531" s="38"/>
      <c r="CP531" s="38"/>
      <c r="CQ531" s="38"/>
      <c r="CR531" s="38"/>
      <c r="CS531" s="38"/>
      <c r="CT531" s="38"/>
      <c r="CU531" s="38"/>
      <c r="CV531" s="38"/>
      <c r="DA531" s="40">
        <v>26</v>
      </c>
      <c r="DB531" s="41">
        <v>2971</v>
      </c>
      <c r="DC531" s="42">
        <v>1.3998032000000001E-2</v>
      </c>
      <c r="DD531" s="37"/>
      <c r="DE531" s="37"/>
      <c r="DF531" s="37"/>
      <c r="DG531" s="37"/>
      <c r="DH531" s="37"/>
      <c r="DI531" s="37"/>
      <c r="DJ531" s="37"/>
      <c r="DK531" s="37"/>
      <c r="DL531" s="37"/>
      <c r="DM531" s="37"/>
      <c r="DN531" s="37"/>
      <c r="DO531" s="37"/>
      <c r="DP531" s="37"/>
      <c r="DQ531" s="37"/>
      <c r="DR531" s="37"/>
      <c r="DS531" s="37"/>
      <c r="DT531" s="37"/>
      <c r="DU531" s="37"/>
      <c r="DV531" s="37"/>
      <c r="DW531" s="37"/>
      <c r="DZ531" s="49">
        <v>26</v>
      </c>
      <c r="EA531" s="50">
        <v>4237</v>
      </c>
      <c r="EB531" s="51">
        <v>1.5001769999999999E-2</v>
      </c>
      <c r="EC531" s="37"/>
      <c r="ED531" s="37"/>
      <c r="EE531" s="37"/>
      <c r="EF531" s="37"/>
      <c r="EG531" s="37"/>
      <c r="EH531" s="37"/>
      <c r="EI531" s="37"/>
      <c r="EJ531" s="37"/>
      <c r="EK531" s="37"/>
      <c r="EL531" s="37"/>
      <c r="EM531" s="37"/>
      <c r="EN531" s="37"/>
      <c r="EO531" s="37"/>
      <c r="EP531" s="37"/>
      <c r="EQ531" s="37"/>
      <c r="ER531" s="37"/>
      <c r="ES531" s="37"/>
      <c r="ET531" s="37"/>
      <c r="EU531" s="37"/>
      <c r="EV531" s="37"/>
      <c r="EY531" s="49">
        <v>26</v>
      </c>
      <c r="EZ531" s="50">
        <v>4802</v>
      </c>
      <c r="FA531" s="51">
        <v>2.4001120000000001E-2</v>
      </c>
      <c r="FB531" s="37"/>
      <c r="FC531" s="37"/>
      <c r="FD531" s="37"/>
      <c r="FE531" s="37"/>
      <c r="FF531" s="37"/>
      <c r="FG531" s="37"/>
      <c r="FH531" s="37"/>
      <c r="FI531" s="37"/>
      <c r="FJ531" s="37"/>
      <c r="FK531" s="37"/>
      <c r="FL531" s="37"/>
      <c r="FM531" s="37"/>
      <c r="FN531" s="37"/>
      <c r="FO531" s="37"/>
      <c r="FP531" s="37"/>
      <c r="FQ531" s="37"/>
      <c r="FR531" s="37"/>
      <c r="FS531" s="37"/>
      <c r="FT531" s="37"/>
      <c r="FU531" s="37"/>
      <c r="FX531" s="49">
        <v>26</v>
      </c>
      <c r="FY531" s="50">
        <v>1133</v>
      </c>
      <c r="FZ531" s="51">
        <v>1.799941E-2</v>
      </c>
      <c r="GA531" s="37"/>
      <c r="GB531" s="37"/>
      <c r="GC531" s="37"/>
      <c r="GD531" s="37"/>
      <c r="GE531" s="37"/>
      <c r="GF531" s="37"/>
      <c r="GG531" s="37"/>
      <c r="GH531" s="37"/>
      <c r="GI531" s="37"/>
      <c r="GJ531" s="37"/>
      <c r="GK531" s="37"/>
      <c r="GL531" s="37"/>
      <c r="GM531" s="37"/>
      <c r="GN531" s="37"/>
      <c r="GO531" s="37"/>
      <c r="GP531" s="37"/>
      <c r="GQ531" s="37"/>
      <c r="GR531" s="37"/>
      <c r="GS531" s="37"/>
      <c r="GT531" s="37"/>
      <c r="GU531" s="37"/>
      <c r="GV531" s="37"/>
      <c r="GW531" s="37"/>
      <c r="GX531" s="37"/>
    </row>
    <row r="532" spans="1:206" x14ac:dyDescent="0.25">
      <c r="A532" s="43">
        <v>27</v>
      </c>
      <c r="B532" s="44">
        <v>2897</v>
      </c>
      <c r="C532" s="45">
        <v>1.6999960000000001E-2</v>
      </c>
      <c r="D532" s="37"/>
      <c r="E532" s="37"/>
      <c r="F532" s="37"/>
      <c r="Q532">
        <v>660</v>
      </c>
      <c r="R532">
        <v>2707</v>
      </c>
      <c r="S532">
        <v>2085</v>
      </c>
      <c r="T532">
        <v>2369</v>
      </c>
      <c r="X532" s="49">
        <v>27</v>
      </c>
      <c r="Y532" s="50">
        <v>4064</v>
      </c>
      <c r="Z532" s="51">
        <v>1.399827E-2</v>
      </c>
      <c r="AA532" s="37"/>
      <c r="AB532" s="37"/>
      <c r="AC532" s="37"/>
      <c r="AD532" s="37"/>
      <c r="AE532" s="37"/>
      <c r="AF532" s="37"/>
      <c r="AG532" s="37"/>
      <c r="AH532" s="37"/>
      <c r="AI532" s="37"/>
      <c r="AJ532" s="37"/>
      <c r="AK532" s="37"/>
      <c r="AL532" s="37"/>
      <c r="AM532" s="37"/>
      <c r="AN532" s="37"/>
      <c r="AO532" s="37"/>
      <c r="AP532" s="37"/>
      <c r="AQ532" s="37"/>
      <c r="AR532" s="37"/>
      <c r="AT532" s="49">
        <v>27</v>
      </c>
      <c r="AU532" s="50">
        <v>4708</v>
      </c>
      <c r="AV532" s="51">
        <v>1.799798E-2</v>
      </c>
      <c r="AW532" s="37"/>
      <c r="AX532" s="37"/>
      <c r="AY532" s="37"/>
      <c r="AZ532" s="37"/>
      <c r="BA532" s="37"/>
      <c r="BB532" s="37"/>
      <c r="BC532" s="37"/>
      <c r="BD532" s="37"/>
      <c r="BE532" s="37"/>
      <c r="BF532" s="37"/>
      <c r="BG532" s="37"/>
      <c r="BH532" s="37"/>
      <c r="BI532" s="37"/>
      <c r="BJ532" s="37"/>
      <c r="BK532" s="37"/>
      <c r="BL532" s="37"/>
      <c r="BM532" s="37"/>
      <c r="BN532" s="37"/>
      <c r="BO532" s="37"/>
      <c r="BP532" s="37"/>
      <c r="BQ532" s="37"/>
      <c r="BR532" s="37"/>
      <c r="BT532" s="49">
        <v>27</v>
      </c>
      <c r="BU532" s="50">
        <v>1104</v>
      </c>
      <c r="BV532" s="51">
        <v>1.7000680000000001E-2</v>
      </c>
      <c r="BW532" s="37"/>
      <c r="BX532" s="37"/>
      <c r="BY532" s="37"/>
      <c r="BZ532" s="37"/>
      <c r="CA532" s="37"/>
      <c r="CB532" s="37"/>
      <c r="CC532" s="37"/>
      <c r="CD532" s="37"/>
      <c r="CE532" s="37"/>
      <c r="CF532" s="37"/>
      <c r="CG532" s="37"/>
      <c r="CH532" s="37"/>
      <c r="CI532" s="37"/>
      <c r="CJ532" s="37"/>
      <c r="CK532" s="37"/>
      <c r="CL532" s="37"/>
      <c r="CM532" s="37"/>
      <c r="CN532" s="37"/>
      <c r="CO532" s="37"/>
      <c r="CP532" s="37"/>
      <c r="CQ532" s="37"/>
      <c r="CR532" s="37"/>
      <c r="CS532" s="37"/>
      <c r="CT532" s="37"/>
      <c r="CU532" s="37"/>
      <c r="CV532" s="37"/>
      <c r="DA532" s="43">
        <v>27</v>
      </c>
      <c r="DB532" s="44">
        <v>2971</v>
      </c>
      <c r="DC532" s="45">
        <v>1.4000893E-2</v>
      </c>
      <c r="DD532" s="38"/>
      <c r="DE532" s="38"/>
      <c r="DF532" s="38"/>
      <c r="DG532" s="38"/>
      <c r="DH532" s="38"/>
      <c r="DI532" s="38"/>
      <c r="DJ532" s="38"/>
      <c r="DK532" s="38"/>
      <c r="DL532" s="38"/>
      <c r="DM532" s="38"/>
      <c r="DN532" s="38"/>
      <c r="DO532" s="38"/>
      <c r="DP532" s="38"/>
      <c r="DQ532" s="38"/>
      <c r="DR532" s="38"/>
      <c r="DS532" s="38"/>
      <c r="DT532" s="38"/>
      <c r="DU532" s="38"/>
      <c r="DV532" s="38"/>
      <c r="DW532" s="38"/>
      <c r="DZ532" s="46">
        <v>27</v>
      </c>
      <c r="EA532" s="47">
        <v>4237</v>
      </c>
      <c r="EB532" s="48">
        <v>1.4995339999999999E-2</v>
      </c>
      <c r="EC532" s="38"/>
      <c r="ED532" s="38"/>
      <c r="EE532" s="38"/>
      <c r="EF532" s="38"/>
      <c r="EG532" s="38"/>
      <c r="EH532" s="38"/>
      <c r="EI532" s="38"/>
      <c r="EJ532" s="38"/>
      <c r="EK532" s="38"/>
      <c r="EL532" s="38"/>
      <c r="EM532" s="38"/>
      <c r="EN532" s="38"/>
      <c r="EO532" s="38"/>
      <c r="EP532" s="38"/>
      <c r="EQ532" s="38"/>
      <c r="ER532" s="38"/>
      <c r="ES532" s="38"/>
      <c r="ET532" s="38"/>
      <c r="EU532" s="38"/>
      <c r="EV532" s="38"/>
      <c r="EY532" s="46">
        <v>27</v>
      </c>
      <c r="EZ532" s="47">
        <v>4802</v>
      </c>
      <c r="FA532" s="48">
        <v>1.7999649999999999E-2</v>
      </c>
      <c r="FB532" s="38"/>
      <c r="FC532" s="38"/>
      <c r="FD532" s="38"/>
      <c r="FE532" s="38"/>
      <c r="FF532" s="38"/>
      <c r="FG532" s="38"/>
      <c r="FH532" s="38"/>
      <c r="FI532" s="38"/>
      <c r="FJ532" s="38"/>
      <c r="FK532" s="38"/>
      <c r="FL532" s="38"/>
      <c r="FM532" s="38"/>
      <c r="FN532" s="38"/>
      <c r="FO532" s="38"/>
      <c r="FP532" s="38"/>
      <c r="FQ532" s="38"/>
      <c r="FR532" s="38"/>
      <c r="FS532" s="38"/>
      <c r="FT532" s="38"/>
      <c r="FU532" s="38"/>
      <c r="FX532" s="46">
        <v>27</v>
      </c>
      <c r="FY532" s="47">
        <v>1133</v>
      </c>
      <c r="FZ532" s="48">
        <v>1.70002E-2</v>
      </c>
      <c r="GA532" s="38"/>
      <c r="GB532" s="38"/>
      <c r="GC532" s="38"/>
      <c r="GD532" s="38"/>
      <c r="GE532" s="38"/>
      <c r="GF532" s="38"/>
      <c r="GG532" s="38"/>
      <c r="GH532" s="38"/>
      <c r="GI532" s="38"/>
      <c r="GJ532" s="38"/>
      <c r="GK532" s="38"/>
      <c r="GL532" s="38"/>
      <c r="GM532" s="38"/>
      <c r="GN532" s="38"/>
      <c r="GO532" s="38"/>
      <c r="GP532" s="38"/>
      <c r="GQ532" s="38"/>
      <c r="GR532" s="38"/>
      <c r="GS532" s="38"/>
      <c r="GT532" s="38"/>
      <c r="GU532" s="38"/>
      <c r="GV532" s="38"/>
      <c r="GW532" s="38"/>
      <c r="GX532" s="38"/>
    </row>
    <row r="533" spans="1:206" x14ac:dyDescent="0.25">
      <c r="A533" s="40">
        <v>28</v>
      </c>
      <c r="B533" s="41">
        <v>2897</v>
      </c>
      <c r="C533" s="42">
        <v>1.5999316999999999E-2</v>
      </c>
      <c r="D533" s="38"/>
      <c r="E533" s="38"/>
      <c r="F533" s="38"/>
      <c r="Q533">
        <v>660</v>
      </c>
      <c r="R533">
        <v>2707</v>
      </c>
      <c r="S533">
        <v>2085</v>
      </c>
      <c r="T533">
        <v>2369</v>
      </c>
      <c r="X533" s="46">
        <v>28</v>
      </c>
      <c r="Y533" s="47">
        <v>4064</v>
      </c>
      <c r="Z533" s="48">
        <v>1.5000100000000001E-2</v>
      </c>
      <c r="AA533" s="38"/>
      <c r="AB533" s="38"/>
      <c r="AC533" s="38"/>
      <c r="AD533" s="38"/>
      <c r="AE533" s="38"/>
      <c r="AF533" s="38"/>
      <c r="AG533" s="38"/>
      <c r="AH533" s="38"/>
      <c r="AI533" s="38"/>
      <c r="AJ533" s="38"/>
      <c r="AK533" s="38"/>
      <c r="AL533" s="38"/>
      <c r="AM533" s="38"/>
      <c r="AN533" s="38"/>
      <c r="AO533" s="38"/>
      <c r="AP533" s="38"/>
      <c r="AQ533" s="38"/>
      <c r="AR533" s="38"/>
      <c r="AT533" s="46">
        <v>28</v>
      </c>
      <c r="AU533" s="47">
        <v>4708</v>
      </c>
      <c r="AV533" s="48">
        <v>1.8998859999999999E-2</v>
      </c>
      <c r="AW533" s="38"/>
      <c r="AX533" s="38"/>
      <c r="AY533" s="38"/>
      <c r="AZ533" s="38"/>
      <c r="BA533" s="38"/>
      <c r="BB533" s="38"/>
      <c r="BC533" s="38"/>
      <c r="BD533" s="38"/>
      <c r="BE533" s="38"/>
      <c r="BF533" s="38"/>
      <c r="BG533" s="38"/>
      <c r="BH533" s="38"/>
      <c r="BI533" s="38"/>
      <c r="BJ533" s="38"/>
      <c r="BK533" s="38"/>
      <c r="BL533" s="38"/>
      <c r="BM533" s="38"/>
      <c r="BN533" s="38"/>
      <c r="BO533" s="38"/>
      <c r="BP533" s="38"/>
      <c r="BQ533" s="38"/>
      <c r="BR533" s="38"/>
      <c r="BT533" s="46">
        <v>28</v>
      </c>
      <c r="BU533" s="47">
        <v>1104</v>
      </c>
      <c r="BV533" s="48">
        <v>1.699877E-2</v>
      </c>
      <c r="BW533" s="38"/>
      <c r="BX533" s="38"/>
      <c r="BY533" s="38"/>
      <c r="BZ533" s="38"/>
      <c r="CA533" s="38"/>
      <c r="CB533" s="38"/>
      <c r="CC533" s="38"/>
      <c r="CD533" s="38"/>
      <c r="CE533" s="38"/>
      <c r="CF533" s="38"/>
      <c r="CG533" s="38"/>
      <c r="CH533" s="38"/>
      <c r="CI533" s="38"/>
      <c r="CJ533" s="38"/>
      <c r="CK533" s="38"/>
      <c r="CL533" s="38"/>
      <c r="CM533" s="38"/>
      <c r="CN533" s="38"/>
      <c r="CO533" s="38"/>
      <c r="CP533" s="38"/>
      <c r="CQ533" s="38"/>
      <c r="CR533" s="38"/>
      <c r="CS533" s="38"/>
      <c r="CT533" s="38"/>
      <c r="CU533" s="38"/>
      <c r="CV533" s="38"/>
      <c r="DA533" s="40">
        <v>28</v>
      </c>
      <c r="DB533" s="41">
        <v>2971</v>
      </c>
      <c r="DC533" s="42">
        <v>1.4000654E-2</v>
      </c>
      <c r="DD533" s="37"/>
      <c r="DE533" s="37"/>
      <c r="DF533" s="37"/>
      <c r="DG533" s="37"/>
      <c r="DH533" s="37"/>
      <c r="DI533" s="37"/>
      <c r="DJ533" s="37"/>
      <c r="DK533" s="37"/>
      <c r="DL533" s="37"/>
      <c r="DM533" s="37"/>
      <c r="DN533" s="37"/>
      <c r="DO533" s="37"/>
      <c r="DP533" s="37"/>
      <c r="DQ533" s="37"/>
      <c r="DR533" s="37"/>
      <c r="DS533" s="37"/>
      <c r="DT533" s="37"/>
      <c r="DU533" s="37"/>
      <c r="DV533" s="37"/>
      <c r="DW533" s="37"/>
      <c r="DZ533" s="49">
        <v>28</v>
      </c>
      <c r="EA533" s="50">
        <v>4237</v>
      </c>
      <c r="EB533" s="51">
        <v>1.39997E-2</v>
      </c>
      <c r="EC533" s="37"/>
      <c r="ED533" s="37"/>
      <c r="EE533" s="37"/>
      <c r="EF533" s="37"/>
      <c r="EG533" s="37"/>
      <c r="EH533" s="37"/>
      <c r="EI533" s="37"/>
      <c r="EJ533" s="37"/>
      <c r="EK533" s="37"/>
      <c r="EL533" s="37"/>
      <c r="EM533" s="37"/>
      <c r="EN533" s="37"/>
      <c r="EO533" s="37"/>
      <c r="EP533" s="37"/>
      <c r="EQ533" s="37"/>
      <c r="ER533" s="37"/>
      <c r="ES533" s="37"/>
      <c r="ET533" s="37"/>
      <c r="EU533" s="37"/>
      <c r="EV533" s="37"/>
      <c r="EY533" s="49">
        <v>28</v>
      </c>
      <c r="EZ533" s="50">
        <v>4802</v>
      </c>
      <c r="FA533" s="51">
        <v>1.7001390000000002E-2</v>
      </c>
      <c r="FB533" s="37"/>
      <c r="FC533" s="37"/>
      <c r="FD533" s="37"/>
      <c r="FE533" s="37"/>
      <c r="FF533" s="37"/>
      <c r="FG533" s="37"/>
      <c r="FH533" s="37"/>
      <c r="FI533" s="37"/>
      <c r="FJ533" s="37"/>
      <c r="FK533" s="37"/>
      <c r="FL533" s="37"/>
      <c r="FM533" s="37"/>
      <c r="FN533" s="37"/>
      <c r="FO533" s="37"/>
      <c r="FP533" s="37"/>
      <c r="FQ533" s="37"/>
      <c r="FR533" s="37"/>
      <c r="FS533" s="37"/>
      <c r="FT533" s="37"/>
      <c r="FU533" s="37"/>
      <c r="FX533" s="49">
        <v>28</v>
      </c>
      <c r="FY533" s="50">
        <v>1133</v>
      </c>
      <c r="FZ533" s="51">
        <v>1.6999719999999999E-2</v>
      </c>
      <c r="GA533" s="37"/>
      <c r="GB533" s="37"/>
      <c r="GC533" s="37"/>
      <c r="GD533" s="37"/>
      <c r="GE533" s="37"/>
      <c r="GF533" s="37"/>
      <c r="GG533" s="37"/>
      <c r="GH533" s="37"/>
      <c r="GI533" s="37"/>
      <c r="GJ533" s="37"/>
      <c r="GK533" s="37"/>
      <c r="GL533" s="37"/>
      <c r="GM533" s="37"/>
      <c r="GN533" s="37"/>
      <c r="GO533" s="37"/>
      <c r="GP533" s="37"/>
      <c r="GQ533" s="37"/>
      <c r="GR533" s="37"/>
      <c r="GS533" s="37"/>
      <c r="GT533" s="37"/>
      <c r="GU533" s="37"/>
      <c r="GV533" s="37"/>
      <c r="GW533" s="37"/>
      <c r="GX533" s="37"/>
    </row>
    <row r="534" spans="1:206" x14ac:dyDescent="0.25">
      <c r="A534" s="43">
        <v>29</v>
      </c>
      <c r="B534" s="44">
        <v>2897</v>
      </c>
      <c r="C534" s="45">
        <v>1.5997886999999999E-2</v>
      </c>
      <c r="D534" s="37"/>
      <c r="E534" s="37"/>
      <c r="F534" s="37"/>
      <c r="Q534">
        <v>660</v>
      </c>
      <c r="R534">
        <v>2707</v>
      </c>
      <c r="S534">
        <v>2085</v>
      </c>
      <c r="T534">
        <v>2369</v>
      </c>
      <c r="X534" s="49">
        <v>29</v>
      </c>
      <c r="Y534" s="50">
        <v>4064</v>
      </c>
      <c r="Z534" s="51">
        <v>1.499987E-2</v>
      </c>
      <c r="AA534" s="37"/>
      <c r="AB534" s="37"/>
      <c r="AC534" s="37"/>
      <c r="AD534" s="37"/>
      <c r="AE534" s="37"/>
      <c r="AF534" s="37"/>
      <c r="AG534" s="37"/>
      <c r="AH534" s="37"/>
      <c r="AI534" s="37"/>
      <c r="AJ534" s="37"/>
      <c r="AK534" s="37"/>
      <c r="AL534" s="37"/>
      <c r="AM534" s="37"/>
      <c r="AN534" s="37"/>
      <c r="AO534" s="37"/>
      <c r="AP534" s="37"/>
      <c r="AQ534" s="37"/>
      <c r="AR534" s="37"/>
      <c r="AT534" s="49">
        <v>29</v>
      </c>
      <c r="AU534" s="50">
        <v>4708</v>
      </c>
      <c r="AV534" s="51">
        <v>1.7999649999999999E-2</v>
      </c>
      <c r="AW534" s="37"/>
      <c r="AX534" s="37"/>
      <c r="AY534" s="37"/>
      <c r="AZ534" s="37"/>
      <c r="BA534" s="37"/>
      <c r="BB534" s="37"/>
      <c r="BC534" s="37"/>
      <c r="BD534" s="37"/>
      <c r="BE534" s="37"/>
      <c r="BF534" s="37"/>
      <c r="BG534" s="37"/>
      <c r="BH534" s="37"/>
      <c r="BI534" s="37"/>
      <c r="BJ534" s="37"/>
      <c r="BK534" s="37"/>
      <c r="BL534" s="37"/>
      <c r="BM534" s="37"/>
      <c r="BN534" s="37"/>
      <c r="BO534" s="37"/>
      <c r="BP534" s="37"/>
      <c r="BQ534" s="37"/>
      <c r="BR534" s="37"/>
      <c r="BT534" s="49">
        <v>29</v>
      </c>
      <c r="BU534" s="50">
        <v>1104</v>
      </c>
      <c r="BV534" s="51">
        <v>1.6999480000000001E-2</v>
      </c>
      <c r="BW534" s="37"/>
      <c r="BX534" s="37"/>
      <c r="BY534" s="37"/>
      <c r="BZ534" s="37"/>
      <c r="CA534" s="37"/>
      <c r="CB534" s="37"/>
      <c r="CC534" s="37"/>
      <c r="CD534" s="37"/>
      <c r="CE534" s="37"/>
      <c r="CF534" s="37"/>
      <c r="CG534" s="37"/>
      <c r="CH534" s="37"/>
      <c r="CI534" s="37"/>
      <c r="CJ534" s="37"/>
      <c r="CK534" s="37"/>
      <c r="CL534" s="37"/>
      <c r="CM534" s="37"/>
      <c r="CN534" s="37"/>
      <c r="CO534" s="37"/>
      <c r="CP534" s="37"/>
      <c r="CQ534" s="37"/>
      <c r="CR534" s="37"/>
      <c r="CS534" s="37"/>
      <c r="CT534" s="37"/>
      <c r="CU534" s="37"/>
      <c r="CV534" s="37"/>
      <c r="DA534" s="43">
        <v>29</v>
      </c>
      <c r="DB534" s="44">
        <v>2971</v>
      </c>
      <c r="DC534" s="45">
        <v>1.5000342999999999E-2</v>
      </c>
      <c r="DD534" s="38"/>
      <c r="DE534" s="38"/>
      <c r="DF534" s="38"/>
      <c r="DG534" s="38"/>
      <c r="DH534" s="38"/>
      <c r="DI534" s="38"/>
      <c r="DJ534" s="38"/>
      <c r="DK534" s="38"/>
      <c r="DL534" s="38"/>
      <c r="DM534" s="38"/>
      <c r="DN534" s="38"/>
      <c r="DO534" s="38"/>
      <c r="DP534" s="38"/>
      <c r="DQ534" s="38"/>
      <c r="DR534" s="38"/>
      <c r="DS534" s="38"/>
      <c r="DT534" s="38"/>
      <c r="DU534" s="38"/>
      <c r="DV534" s="38"/>
      <c r="DW534" s="38"/>
      <c r="DZ534" s="46">
        <v>29</v>
      </c>
      <c r="EA534" s="47">
        <v>4237</v>
      </c>
      <c r="EB534" s="48">
        <v>1.5000579999999999E-2</v>
      </c>
      <c r="EC534" s="38"/>
      <c r="ED534" s="38"/>
      <c r="EE534" s="38"/>
      <c r="EF534" s="38"/>
      <c r="EG534" s="38"/>
      <c r="EH534" s="38"/>
      <c r="EI534" s="38"/>
      <c r="EJ534" s="38"/>
      <c r="EK534" s="38"/>
      <c r="EL534" s="38"/>
      <c r="EM534" s="38"/>
      <c r="EN534" s="38"/>
      <c r="EO534" s="38"/>
      <c r="EP534" s="38"/>
      <c r="EQ534" s="38"/>
      <c r="ER534" s="38"/>
      <c r="ES534" s="38"/>
      <c r="ET534" s="38"/>
      <c r="EU534" s="38"/>
      <c r="EV534" s="38"/>
      <c r="EY534" s="46">
        <v>29</v>
      </c>
      <c r="EZ534" s="47">
        <v>4802</v>
      </c>
      <c r="FA534" s="48">
        <v>1.7000439999999999E-2</v>
      </c>
      <c r="FB534" s="38"/>
      <c r="FC534" s="38"/>
      <c r="FD534" s="38"/>
      <c r="FE534" s="38"/>
      <c r="FF534" s="38"/>
      <c r="FG534" s="38"/>
      <c r="FH534" s="38"/>
      <c r="FI534" s="38"/>
      <c r="FJ534" s="38"/>
      <c r="FK534" s="38"/>
      <c r="FL534" s="38"/>
      <c r="FM534" s="38"/>
      <c r="FN534" s="38"/>
      <c r="FO534" s="38"/>
      <c r="FP534" s="38"/>
      <c r="FQ534" s="38"/>
      <c r="FR534" s="38"/>
      <c r="FS534" s="38"/>
      <c r="FT534" s="38"/>
      <c r="FU534" s="38"/>
      <c r="FX534" s="46">
        <v>29</v>
      </c>
      <c r="FY534" s="47">
        <v>1133</v>
      </c>
      <c r="FZ534" s="48">
        <v>1.6999960000000001E-2</v>
      </c>
      <c r="GA534" s="38"/>
      <c r="GB534" s="38"/>
      <c r="GC534" s="38"/>
      <c r="GD534" s="38"/>
      <c r="GE534" s="38"/>
      <c r="GF534" s="38"/>
      <c r="GG534" s="38"/>
      <c r="GH534" s="38"/>
      <c r="GI534" s="38"/>
      <c r="GJ534" s="38"/>
      <c r="GK534" s="38"/>
      <c r="GL534" s="38"/>
      <c r="GM534" s="38"/>
      <c r="GN534" s="38"/>
      <c r="GO534" s="38"/>
      <c r="GP534" s="38"/>
      <c r="GQ534" s="38"/>
      <c r="GR534" s="38"/>
      <c r="GS534" s="38"/>
      <c r="GT534" s="38"/>
      <c r="GU534" s="38"/>
      <c r="GV534" s="38"/>
      <c r="GW534" s="38"/>
      <c r="GX534" s="38"/>
    </row>
    <row r="535" spans="1:206" x14ac:dyDescent="0.25">
      <c r="A535" s="40">
        <v>30</v>
      </c>
      <c r="B535" s="41">
        <v>2897</v>
      </c>
      <c r="C535" s="42">
        <v>1.4001846E-2</v>
      </c>
      <c r="D535" s="38"/>
      <c r="E535" s="38"/>
      <c r="F535" s="38"/>
      <c r="Q535">
        <v>660</v>
      </c>
      <c r="R535">
        <v>2707</v>
      </c>
      <c r="S535">
        <v>2085</v>
      </c>
      <c r="T535">
        <v>2369</v>
      </c>
      <c r="X535" s="46">
        <v>30</v>
      </c>
      <c r="Y535" s="47">
        <v>3899</v>
      </c>
      <c r="Z535" s="48">
        <v>1.5000339999999999E-2</v>
      </c>
      <c r="AA535" s="38"/>
      <c r="AB535" s="38"/>
      <c r="AC535" s="38"/>
      <c r="AD535" s="38"/>
      <c r="AE535" s="38"/>
      <c r="AF535" s="38"/>
      <c r="AG535" s="38"/>
      <c r="AH535" s="38"/>
      <c r="AI535" s="38"/>
      <c r="AJ535" s="38"/>
      <c r="AK535" s="38"/>
      <c r="AL535" s="38"/>
      <c r="AM535" s="38"/>
      <c r="AN535" s="38"/>
      <c r="AO535" s="38"/>
      <c r="AP535" s="38"/>
      <c r="AQ535" s="38"/>
      <c r="AR535" s="38"/>
      <c r="AT535" s="46">
        <v>30</v>
      </c>
      <c r="AU535" s="47">
        <v>4708</v>
      </c>
      <c r="AV535" s="48">
        <v>1.9001959999999998E-2</v>
      </c>
      <c r="AW535" s="38"/>
      <c r="AX535" s="38"/>
      <c r="AY535" s="38"/>
      <c r="AZ535" s="38"/>
      <c r="BA535" s="38"/>
      <c r="BB535" s="38"/>
      <c r="BC535" s="38"/>
      <c r="BD535" s="38"/>
      <c r="BE535" s="38"/>
      <c r="BF535" s="38"/>
      <c r="BG535" s="38"/>
      <c r="BH535" s="38"/>
      <c r="BI535" s="38"/>
      <c r="BJ535" s="38"/>
      <c r="BK535" s="38"/>
      <c r="BL535" s="38"/>
      <c r="BM535" s="38"/>
      <c r="BN535" s="38"/>
      <c r="BO535" s="38"/>
      <c r="BP535" s="38"/>
      <c r="BQ535" s="38"/>
      <c r="BR535" s="38"/>
      <c r="BT535" s="46">
        <v>30</v>
      </c>
      <c r="BU535" s="47">
        <v>1104</v>
      </c>
      <c r="BV535" s="48">
        <v>1.8002750000000001E-2</v>
      </c>
      <c r="BW535" s="38"/>
      <c r="BX535" s="38"/>
      <c r="BY535" s="38"/>
      <c r="BZ535" s="38"/>
      <c r="CA535" s="38"/>
      <c r="CB535" s="38"/>
      <c r="CC535" s="38"/>
      <c r="CD535" s="38"/>
      <c r="CE535" s="38"/>
      <c r="CF535" s="38"/>
      <c r="CG535" s="38"/>
      <c r="CH535" s="38"/>
      <c r="CI535" s="38"/>
      <c r="CJ535" s="38"/>
      <c r="CK535" s="38"/>
      <c r="CL535" s="38"/>
      <c r="CM535" s="38"/>
      <c r="CN535" s="38"/>
      <c r="CO535" s="38"/>
      <c r="CP535" s="38"/>
      <c r="CQ535" s="38"/>
      <c r="CR535" s="38"/>
      <c r="CS535" s="38"/>
      <c r="CT535" s="38"/>
      <c r="CU535" s="38"/>
      <c r="CV535" s="38"/>
      <c r="DA535" s="40">
        <v>30</v>
      </c>
      <c r="DB535" s="41">
        <v>2971</v>
      </c>
      <c r="DC535" s="42">
        <v>1.499939E-2</v>
      </c>
      <c r="DD535" s="37"/>
      <c r="DE535" s="37"/>
      <c r="DF535" s="37"/>
      <c r="DG535" s="37"/>
      <c r="DH535" s="37"/>
      <c r="DI535" s="37"/>
      <c r="DJ535" s="37"/>
      <c r="DK535" s="37"/>
      <c r="DL535" s="37"/>
      <c r="DM535" s="37"/>
      <c r="DN535" s="37"/>
      <c r="DO535" s="37"/>
      <c r="DP535" s="37"/>
      <c r="DQ535" s="37"/>
      <c r="DR535" s="37"/>
      <c r="DS535" s="37"/>
      <c r="DT535" s="37"/>
      <c r="DU535" s="37"/>
      <c r="DV535" s="37"/>
      <c r="DW535" s="37"/>
      <c r="DZ535" s="49">
        <v>30</v>
      </c>
      <c r="EA535" s="50">
        <v>4237</v>
      </c>
      <c r="EB535" s="51">
        <v>1.500106E-2</v>
      </c>
      <c r="EC535" s="37"/>
      <c r="ED535" s="37"/>
      <c r="EE535" s="37"/>
      <c r="EF535" s="37"/>
      <c r="EG535" s="37"/>
      <c r="EH535" s="37"/>
      <c r="EI535" s="37"/>
      <c r="EJ535" s="37"/>
      <c r="EK535" s="37"/>
      <c r="EL535" s="37"/>
      <c r="EM535" s="37"/>
      <c r="EN535" s="37"/>
      <c r="EO535" s="37"/>
      <c r="EP535" s="37"/>
      <c r="EQ535" s="37"/>
      <c r="ER535" s="37"/>
      <c r="ES535" s="37"/>
      <c r="ET535" s="37"/>
      <c r="EU535" s="37"/>
      <c r="EV535" s="37"/>
      <c r="EY535" s="49">
        <v>30</v>
      </c>
      <c r="EZ535" s="50">
        <v>4802</v>
      </c>
      <c r="FA535" s="51">
        <v>1.6997100000000001E-2</v>
      </c>
      <c r="FB535" s="37"/>
      <c r="FC535" s="37"/>
      <c r="FD535" s="37"/>
      <c r="FE535" s="37"/>
      <c r="FF535" s="37"/>
      <c r="FG535" s="37"/>
      <c r="FH535" s="37"/>
      <c r="FI535" s="37"/>
      <c r="FJ535" s="37"/>
      <c r="FK535" s="37"/>
      <c r="FL535" s="37"/>
      <c r="FM535" s="37"/>
      <c r="FN535" s="37"/>
      <c r="FO535" s="37"/>
      <c r="FP535" s="37"/>
      <c r="FQ535" s="37"/>
      <c r="FR535" s="37"/>
      <c r="FS535" s="37"/>
      <c r="FT535" s="37"/>
      <c r="FU535" s="37"/>
      <c r="FX535" s="49">
        <v>30</v>
      </c>
      <c r="FY535" s="50">
        <v>1133</v>
      </c>
      <c r="FZ535" s="51">
        <v>1.8002509999999999E-2</v>
      </c>
      <c r="GA535" s="37"/>
      <c r="GB535" s="37"/>
      <c r="GC535" s="37"/>
      <c r="GD535" s="37"/>
      <c r="GE535" s="37"/>
      <c r="GF535" s="37"/>
      <c r="GG535" s="37"/>
      <c r="GH535" s="37"/>
      <c r="GI535" s="37"/>
      <c r="GJ535" s="37"/>
      <c r="GK535" s="37"/>
      <c r="GL535" s="37"/>
      <c r="GM535" s="37"/>
      <c r="GN535" s="37"/>
      <c r="GO535" s="37"/>
      <c r="GP535" s="37"/>
      <c r="GQ535" s="37"/>
      <c r="GR535" s="37"/>
      <c r="GS535" s="37"/>
      <c r="GT535" s="37"/>
      <c r="GU535" s="37"/>
      <c r="GV535" s="37"/>
      <c r="GW535" s="37"/>
      <c r="GX535" s="37"/>
    </row>
    <row r="536" spans="1:206" x14ac:dyDescent="0.25">
      <c r="A536" s="43">
        <v>31</v>
      </c>
      <c r="B536" s="44">
        <v>2897</v>
      </c>
      <c r="C536" s="45">
        <v>1.5999794000000001E-2</v>
      </c>
      <c r="D536" s="37"/>
      <c r="E536" s="37"/>
      <c r="F536" s="37"/>
      <c r="Q536">
        <v>660</v>
      </c>
      <c r="R536">
        <v>2707</v>
      </c>
      <c r="S536">
        <v>2085</v>
      </c>
      <c r="T536">
        <v>2369</v>
      </c>
      <c r="X536" s="49">
        <v>31</v>
      </c>
      <c r="Y536" s="50">
        <v>3899</v>
      </c>
      <c r="Z536" s="51">
        <v>1.5000339999999999E-2</v>
      </c>
      <c r="AA536" s="37"/>
      <c r="AB536" s="37"/>
      <c r="AC536" s="37"/>
      <c r="AD536" s="37"/>
      <c r="AE536" s="37"/>
      <c r="AF536" s="37"/>
      <c r="AG536" s="37"/>
      <c r="AH536" s="37"/>
      <c r="AI536" s="37"/>
      <c r="AJ536" s="37"/>
      <c r="AK536" s="37"/>
      <c r="AL536" s="37"/>
      <c r="AM536" s="37"/>
      <c r="AN536" s="37"/>
      <c r="AO536" s="37"/>
      <c r="AP536" s="37"/>
      <c r="AQ536" s="37"/>
      <c r="AR536" s="37"/>
      <c r="AT536" s="49">
        <v>31</v>
      </c>
      <c r="AU536" s="50">
        <v>4708</v>
      </c>
      <c r="AV536" s="51">
        <v>4.5998570000000003E-2</v>
      </c>
      <c r="AW536" s="37"/>
      <c r="AX536" s="37"/>
      <c r="AY536" s="37"/>
      <c r="AZ536" s="37"/>
      <c r="BA536" s="37"/>
      <c r="BB536" s="37"/>
      <c r="BC536" s="37"/>
      <c r="BD536" s="37"/>
      <c r="BE536" s="37"/>
      <c r="BF536" s="37"/>
      <c r="BG536" s="37"/>
      <c r="BH536" s="37"/>
      <c r="BI536" s="37"/>
      <c r="BJ536" s="37"/>
      <c r="BK536" s="37"/>
      <c r="BL536" s="37"/>
      <c r="BM536" s="37"/>
      <c r="BN536" s="37"/>
      <c r="BO536" s="37"/>
      <c r="BP536" s="37"/>
      <c r="BQ536" s="37"/>
      <c r="BR536" s="37"/>
      <c r="BT536" s="49">
        <v>31</v>
      </c>
      <c r="BU536" s="50">
        <v>1104</v>
      </c>
      <c r="BV536" s="51">
        <v>1.6999719999999999E-2</v>
      </c>
      <c r="BW536" s="37"/>
      <c r="BX536" s="37"/>
      <c r="BY536" s="37"/>
      <c r="BZ536" s="37"/>
      <c r="CA536" s="37"/>
      <c r="CB536" s="37"/>
      <c r="CC536" s="37"/>
      <c r="CD536" s="37"/>
      <c r="CE536" s="37"/>
      <c r="CF536" s="37"/>
      <c r="CG536" s="37"/>
      <c r="CH536" s="37"/>
      <c r="CI536" s="37"/>
      <c r="CJ536" s="37"/>
      <c r="CK536" s="37"/>
      <c r="CL536" s="37"/>
      <c r="CM536" s="37"/>
      <c r="CN536" s="37"/>
      <c r="CO536" s="37"/>
      <c r="CP536" s="37"/>
      <c r="CQ536" s="37"/>
      <c r="CR536" s="37"/>
      <c r="CS536" s="37"/>
      <c r="CT536" s="37"/>
      <c r="CU536" s="37"/>
      <c r="CV536" s="37"/>
      <c r="DA536" s="43">
        <v>31</v>
      </c>
      <c r="DB536" s="44">
        <v>2971</v>
      </c>
      <c r="DC536" s="45">
        <v>1.3999701E-2</v>
      </c>
      <c r="DD536" s="38"/>
      <c r="DE536" s="38"/>
      <c r="DF536" s="38"/>
      <c r="DG536" s="38"/>
      <c r="DH536" s="38"/>
      <c r="DI536" s="38"/>
      <c r="DJ536" s="38"/>
      <c r="DK536" s="38"/>
      <c r="DL536" s="38"/>
      <c r="DM536" s="38"/>
      <c r="DN536" s="38"/>
      <c r="DO536" s="38"/>
      <c r="DP536" s="38"/>
      <c r="DQ536" s="38"/>
      <c r="DR536" s="38"/>
      <c r="DS536" s="38"/>
      <c r="DT536" s="38"/>
      <c r="DU536" s="38"/>
      <c r="DV536" s="38"/>
      <c r="DW536" s="38"/>
      <c r="DZ536" s="46">
        <v>31</v>
      </c>
      <c r="EA536" s="47">
        <v>4237</v>
      </c>
      <c r="EB536" s="48">
        <v>1.5999079999999999E-2</v>
      </c>
      <c r="EC536" s="38"/>
      <c r="ED536" s="38"/>
      <c r="EE536" s="38"/>
      <c r="EF536" s="38"/>
      <c r="EG536" s="38"/>
      <c r="EH536" s="38"/>
      <c r="EI536" s="38"/>
      <c r="EJ536" s="38"/>
      <c r="EK536" s="38"/>
      <c r="EL536" s="38"/>
      <c r="EM536" s="38"/>
      <c r="EN536" s="38"/>
      <c r="EO536" s="38"/>
      <c r="EP536" s="38"/>
      <c r="EQ536" s="38"/>
      <c r="ER536" s="38"/>
      <c r="ES536" s="38"/>
      <c r="ET536" s="38"/>
      <c r="EU536" s="38"/>
      <c r="EV536" s="38"/>
      <c r="EY536" s="46">
        <v>31</v>
      </c>
      <c r="EZ536" s="47">
        <v>4802</v>
      </c>
      <c r="FA536" s="48">
        <v>1.6999960000000001E-2</v>
      </c>
      <c r="FB536" s="38"/>
      <c r="FC536" s="38"/>
      <c r="FD536" s="38"/>
      <c r="FE536" s="38"/>
      <c r="FF536" s="38"/>
      <c r="FG536" s="38"/>
      <c r="FH536" s="38"/>
      <c r="FI536" s="38"/>
      <c r="FJ536" s="38"/>
      <c r="FK536" s="38"/>
      <c r="FL536" s="38"/>
      <c r="FM536" s="38"/>
      <c r="FN536" s="38"/>
      <c r="FO536" s="38"/>
      <c r="FP536" s="38"/>
      <c r="FQ536" s="38"/>
      <c r="FR536" s="38"/>
      <c r="FS536" s="38"/>
      <c r="FT536" s="38"/>
      <c r="FU536" s="38"/>
      <c r="FX536" s="46">
        <v>31</v>
      </c>
      <c r="FY536" s="47">
        <v>1133</v>
      </c>
      <c r="FZ536" s="48">
        <v>2.1998409999999999E-2</v>
      </c>
      <c r="GA536" s="38"/>
      <c r="GB536" s="38"/>
      <c r="GC536" s="38"/>
      <c r="GD536" s="38"/>
      <c r="GE536" s="38"/>
      <c r="GF536" s="38"/>
      <c r="GG536" s="38"/>
      <c r="GH536" s="38"/>
      <c r="GI536" s="38"/>
      <c r="GJ536" s="38"/>
      <c r="GK536" s="38"/>
      <c r="GL536" s="38"/>
      <c r="GM536" s="38"/>
      <c r="GN536" s="38"/>
      <c r="GO536" s="38"/>
      <c r="GP536" s="38"/>
      <c r="GQ536" s="38"/>
      <c r="GR536" s="38"/>
      <c r="GS536" s="38"/>
      <c r="GT536" s="38"/>
      <c r="GU536" s="38"/>
      <c r="GV536" s="38"/>
      <c r="GW536" s="38"/>
      <c r="GX536" s="38"/>
    </row>
    <row r="537" spans="1:206" x14ac:dyDescent="0.25">
      <c r="A537" s="40">
        <v>32</v>
      </c>
      <c r="B537" s="41">
        <v>2897</v>
      </c>
      <c r="C537" s="42">
        <v>1.4999866000000001E-2</v>
      </c>
      <c r="D537" s="38"/>
      <c r="E537" s="38"/>
      <c r="F537" s="38"/>
      <c r="Q537">
        <v>660</v>
      </c>
      <c r="R537">
        <v>2707</v>
      </c>
      <c r="S537">
        <v>2085</v>
      </c>
      <c r="T537">
        <v>2369</v>
      </c>
      <c r="X537" s="46">
        <v>32</v>
      </c>
      <c r="Y537" s="47">
        <v>3899</v>
      </c>
      <c r="Z537" s="48">
        <v>1.399779E-2</v>
      </c>
      <c r="AA537" s="38"/>
      <c r="AB537" s="38"/>
      <c r="AC537" s="38"/>
      <c r="AD537" s="38"/>
      <c r="AE537" s="38"/>
      <c r="AF537" s="38"/>
      <c r="AG537" s="38"/>
      <c r="AH537" s="38"/>
      <c r="AI537" s="38"/>
      <c r="AJ537" s="38"/>
      <c r="AK537" s="38"/>
      <c r="AL537" s="38"/>
      <c r="AM537" s="38"/>
      <c r="AN537" s="38"/>
      <c r="AO537" s="38"/>
      <c r="AP537" s="38"/>
      <c r="AQ537" s="38"/>
      <c r="AR537" s="38"/>
      <c r="AT537" s="46">
        <v>32</v>
      </c>
      <c r="AU537" s="47">
        <v>4708</v>
      </c>
      <c r="AV537" s="48">
        <v>2.099991E-2</v>
      </c>
      <c r="AW537" s="38"/>
      <c r="AX537" s="38"/>
      <c r="AY537" s="38"/>
      <c r="AZ537" s="38"/>
      <c r="BA537" s="38"/>
      <c r="BB537" s="38"/>
      <c r="BC537" s="38"/>
      <c r="BD537" s="38"/>
      <c r="BE537" s="38"/>
      <c r="BF537" s="38"/>
      <c r="BG537" s="38"/>
      <c r="BH537" s="38"/>
      <c r="BI537" s="38"/>
      <c r="BJ537" s="38"/>
      <c r="BK537" s="38"/>
      <c r="BL537" s="38"/>
      <c r="BM537" s="38"/>
      <c r="BN537" s="38"/>
      <c r="BO537" s="38"/>
      <c r="BP537" s="38"/>
      <c r="BQ537" s="38"/>
      <c r="BR537" s="38"/>
      <c r="BT537" s="46">
        <v>32</v>
      </c>
      <c r="BU537" s="47">
        <v>1104</v>
      </c>
      <c r="BV537" s="48">
        <v>1.6998289999999999E-2</v>
      </c>
      <c r="BW537" s="38"/>
      <c r="BX537" s="38"/>
      <c r="BY537" s="38"/>
      <c r="BZ537" s="38"/>
      <c r="CA537" s="38"/>
      <c r="CB537" s="38"/>
      <c r="CC537" s="38"/>
      <c r="CD537" s="38"/>
      <c r="CE537" s="38"/>
      <c r="CF537" s="38"/>
      <c r="CG537" s="38"/>
      <c r="CH537" s="38"/>
      <c r="CI537" s="38"/>
      <c r="CJ537" s="38"/>
      <c r="CK537" s="38"/>
      <c r="CL537" s="38"/>
      <c r="CM537" s="38"/>
      <c r="CN537" s="38"/>
      <c r="CO537" s="38"/>
      <c r="CP537" s="38"/>
      <c r="CQ537" s="38"/>
      <c r="CR537" s="38"/>
      <c r="CS537" s="38"/>
      <c r="CT537" s="38"/>
      <c r="CU537" s="38"/>
      <c r="CV537" s="38"/>
      <c r="DA537" s="40">
        <v>32</v>
      </c>
      <c r="DB537" s="41">
        <v>2971</v>
      </c>
      <c r="DC537" s="42">
        <v>1.4000177000000001E-2</v>
      </c>
      <c r="DD537" s="37"/>
      <c r="DE537" s="37"/>
      <c r="DF537" s="37"/>
      <c r="DG537" s="37"/>
      <c r="DH537" s="37"/>
      <c r="DI537" s="37"/>
      <c r="DJ537" s="37"/>
      <c r="DK537" s="37"/>
      <c r="DL537" s="37"/>
      <c r="DM537" s="37"/>
      <c r="DN537" s="37"/>
      <c r="DO537" s="37"/>
      <c r="DP537" s="37"/>
      <c r="DQ537" s="37"/>
      <c r="DR537" s="37"/>
      <c r="DS537" s="37"/>
      <c r="DT537" s="37"/>
      <c r="DU537" s="37"/>
      <c r="DV537" s="37"/>
      <c r="DW537" s="37"/>
      <c r="DZ537" s="49">
        <v>32</v>
      </c>
      <c r="EA537" s="50">
        <v>4153</v>
      </c>
      <c r="EB537" s="51">
        <v>1.6999719999999999E-2</v>
      </c>
      <c r="EC537" s="37"/>
      <c r="ED537" s="37"/>
      <c r="EE537" s="37"/>
      <c r="EF537" s="37"/>
      <c r="EG537" s="37"/>
      <c r="EH537" s="37"/>
      <c r="EI537" s="37"/>
      <c r="EJ537" s="37"/>
      <c r="EK537" s="37"/>
      <c r="EL537" s="37"/>
      <c r="EM537" s="37"/>
      <c r="EN537" s="37"/>
      <c r="EO537" s="37"/>
      <c r="EP537" s="37"/>
      <c r="EQ537" s="37"/>
      <c r="ER537" s="37"/>
      <c r="ES537" s="37"/>
      <c r="ET537" s="37"/>
      <c r="EU537" s="37"/>
      <c r="EV537" s="37"/>
      <c r="EY537" s="49">
        <v>32</v>
      </c>
      <c r="EZ537" s="50">
        <v>4802</v>
      </c>
      <c r="FA537" s="51">
        <v>1.6999719999999999E-2</v>
      </c>
      <c r="FB537" s="37"/>
      <c r="FC537" s="37"/>
      <c r="FD537" s="37"/>
      <c r="FE537" s="37"/>
      <c r="FF537" s="37"/>
      <c r="FG537" s="37"/>
      <c r="FH537" s="37"/>
      <c r="FI537" s="37"/>
      <c r="FJ537" s="37"/>
      <c r="FK537" s="37"/>
      <c r="FL537" s="37"/>
      <c r="FM537" s="37"/>
      <c r="FN537" s="37"/>
      <c r="FO537" s="37"/>
      <c r="FP537" s="37"/>
      <c r="FQ537" s="37"/>
      <c r="FR537" s="37"/>
      <c r="FS537" s="37"/>
      <c r="FT537" s="37"/>
      <c r="FU537" s="37"/>
      <c r="FX537" s="49">
        <v>32</v>
      </c>
      <c r="FY537" s="50">
        <v>1133</v>
      </c>
      <c r="FZ537" s="51">
        <v>1.8999100000000001E-2</v>
      </c>
      <c r="GA537" s="37"/>
      <c r="GB537" s="37"/>
      <c r="GC537" s="37"/>
      <c r="GD537" s="37"/>
      <c r="GE537" s="37"/>
      <c r="GF537" s="37"/>
      <c r="GG537" s="37"/>
      <c r="GH537" s="37"/>
      <c r="GI537" s="37"/>
      <c r="GJ537" s="37"/>
      <c r="GK537" s="37"/>
      <c r="GL537" s="37"/>
      <c r="GM537" s="37"/>
      <c r="GN537" s="37"/>
      <c r="GO537" s="37"/>
      <c r="GP537" s="37"/>
      <c r="GQ537" s="37"/>
      <c r="GR537" s="37"/>
      <c r="GS537" s="37"/>
      <c r="GT537" s="37"/>
      <c r="GU537" s="37"/>
      <c r="GV537" s="37"/>
      <c r="GW537" s="37"/>
      <c r="GX537" s="37"/>
    </row>
    <row r="538" spans="1:206" x14ac:dyDescent="0.25">
      <c r="A538" s="43">
        <v>33</v>
      </c>
      <c r="B538" s="44">
        <v>2897</v>
      </c>
      <c r="C538" s="45">
        <v>1.6001225000000001E-2</v>
      </c>
      <c r="D538" s="37"/>
      <c r="E538" s="37"/>
      <c r="F538" s="37"/>
      <c r="Q538">
        <v>660</v>
      </c>
      <c r="R538">
        <v>2707</v>
      </c>
      <c r="S538">
        <v>2085</v>
      </c>
      <c r="T538">
        <v>2369</v>
      </c>
      <c r="X538" s="49">
        <v>33</v>
      </c>
      <c r="Y538" s="50">
        <v>3899</v>
      </c>
      <c r="Z538" s="51">
        <v>1.499939E-2</v>
      </c>
      <c r="AA538" s="37"/>
      <c r="AB538" s="37"/>
      <c r="AC538" s="37"/>
      <c r="AD538" s="37"/>
      <c r="AE538" s="37"/>
      <c r="AF538" s="37"/>
      <c r="AG538" s="37"/>
      <c r="AH538" s="37"/>
      <c r="AI538" s="37"/>
      <c r="AJ538" s="37"/>
      <c r="AK538" s="37"/>
      <c r="AL538" s="37"/>
      <c r="AM538" s="37"/>
      <c r="AN538" s="37"/>
      <c r="AO538" s="37"/>
      <c r="AP538" s="37"/>
      <c r="AQ538" s="37"/>
      <c r="AR538" s="37"/>
      <c r="AT538" s="49">
        <v>33</v>
      </c>
      <c r="AU538" s="50">
        <v>4708</v>
      </c>
      <c r="AV538" s="51">
        <v>2.5000100000000001E-2</v>
      </c>
      <c r="AW538" s="37"/>
      <c r="AX538" s="37"/>
      <c r="AY538" s="37"/>
      <c r="AZ538" s="37"/>
      <c r="BA538" s="37"/>
      <c r="BB538" s="37"/>
      <c r="BC538" s="37"/>
      <c r="BD538" s="37"/>
      <c r="BE538" s="37"/>
      <c r="BF538" s="37"/>
      <c r="BG538" s="37"/>
      <c r="BH538" s="37"/>
      <c r="BI538" s="37"/>
      <c r="BJ538" s="37"/>
      <c r="BK538" s="37"/>
      <c r="BL538" s="37"/>
      <c r="BM538" s="37"/>
      <c r="BN538" s="37"/>
      <c r="BO538" s="37"/>
      <c r="BP538" s="37"/>
      <c r="BQ538" s="37"/>
      <c r="BR538" s="37"/>
      <c r="BT538" s="49">
        <v>33</v>
      </c>
      <c r="BU538" s="50">
        <v>1104</v>
      </c>
      <c r="BV538" s="51">
        <v>2.2002219999999999E-2</v>
      </c>
      <c r="BW538" s="37"/>
      <c r="BX538" s="37"/>
      <c r="BY538" s="37"/>
      <c r="BZ538" s="37"/>
      <c r="CA538" s="37"/>
      <c r="CB538" s="37"/>
      <c r="CC538" s="37"/>
      <c r="CD538" s="37"/>
      <c r="CE538" s="37"/>
      <c r="CF538" s="37"/>
      <c r="CG538" s="37"/>
      <c r="CH538" s="37"/>
      <c r="CI538" s="37"/>
      <c r="CJ538" s="37"/>
      <c r="CK538" s="37"/>
      <c r="CL538" s="37"/>
      <c r="CM538" s="37"/>
      <c r="CN538" s="37"/>
      <c r="CO538" s="37"/>
      <c r="CP538" s="37"/>
      <c r="CQ538" s="37"/>
      <c r="CR538" s="37"/>
      <c r="CS538" s="37"/>
      <c r="CT538" s="37"/>
      <c r="CU538" s="37"/>
      <c r="CV538" s="37"/>
      <c r="DA538" s="43">
        <v>33</v>
      </c>
      <c r="DB538" s="44">
        <v>2971</v>
      </c>
      <c r="DC538" s="45">
        <v>1.500082E-2</v>
      </c>
      <c r="DD538" s="38"/>
      <c r="DE538" s="38"/>
      <c r="DF538" s="38"/>
      <c r="DG538" s="38"/>
      <c r="DH538" s="38"/>
      <c r="DI538" s="38"/>
      <c r="DJ538" s="38"/>
      <c r="DK538" s="38"/>
      <c r="DL538" s="38"/>
      <c r="DM538" s="38"/>
      <c r="DN538" s="38"/>
      <c r="DO538" s="38"/>
      <c r="DP538" s="38"/>
      <c r="DQ538" s="38"/>
      <c r="DR538" s="38"/>
      <c r="DS538" s="38"/>
      <c r="DT538" s="38"/>
      <c r="DU538" s="38"/>
      <c r="DV538" s="38"/>
      <c r="DW538" s="38"/>
      <c r="DZ538" s="46">
        <v>33</v>
      </c>
      <c r="EA538" s="47">
        <v>4153</v>
      </c>
      <c r="EB538" s="48">
        <v>1.7000439999999999E-2</v>
      </c>
      <c r="EC538" s="38"/>
      <c r="ED538" s="38"/>
      <c r="EE538" s="38"/>
      <c r="EF538" s="38"/>
      <c r="EG538" s="38"/>
      <c r="EH538" s="38"/>
      <c r="EI538" s="38"/>
      <c r="EJ538" s="38"/>
      <c r="EK538" s="38"/>
      <c r="EL538" s="38"/>
      <c r="EM538" s="38"/>
      <c r="EN538" s="38"/>
      <c r="EO538" s="38"/>
      <c r="EP538" s="38"/>
      <c r="EQ538" s="38"/>
      <c r="ER538" s="38"/>
      <c r="ES538" s="38"/>
      <c r="ET538" s="38"/>
      <c r="EU538" s="38"/>
      <c r="EV538" s="38"/>
      <c r="EY538" s="46">
        <v>33</v>
      </c>
      <c r="EZ538" s="47">
        <v>4802</v>
      </c>
      <c r="FA538" s="48">
        <v>1.699734E-2</v>
      </c>
      <c r="FB538" s="38"/>
      <c r="FC538" s="38"/>
      <c r="FD538" s="38"/>
      <c r="FE538" s="38"/>
      <c r="FF538" s="38"/>
      <c r="FG538" s="38"/>
      <c r="FH538" s="38"/>
      <c r="FI538" s="38"/>
      <c r="FJ538" s="38"/>
      <c r="FK538" s="38"/>
      <c r="FL538" s="38"/>
      <c r="FM538" s="38"/>
      <c r="FN538" s="38"/>
      <c r="FO538" s="38"/>
      <c r="FP538" s="38"/>
      <c r="FQ538" s="38"/>
      <c r="FR538" s="38"/>
      <c r="FS538" s="38"/>
      <c r="FT538" s="38"/>
      <c r="FU538" s="38"/>
      <c r="FX538" s="46">
        <v>33</v>
      </c>
      <c r="FY538" s="47">
        <v>1133</v>
      </c>
      <c r="FZ538" s="48">
        <v>1.7999649999999999E-2</v>
      </c>
      <c r="GA538" s="38"/>
      <c r="GB538" s="38"/>
      <c r="GC538" s="38"/>
      <c r="GD538" s="38"/>
      <c r="GE538" s="38"/>
      <c r="GF538" s="38"/>
      <c r="GG538" s="38"/>
      <c r="GH538" s="38"/>
      <c r="GI538" s="38"/>
      <c r="GJ538" s="38"/>
      <c r="GK538" s="38"/>
      <c r="GL538" s="38"/>
      <c r="GM538" s="38"/>
      <c r="GN538" s="38"/>
      <c r="GO538" s="38"/>
      <c r="GP538" s="38"/>
      <c r="GQ538" s="38"/>
      <c r="GR538" s="38"/>
      <c r="GS538" s="38"/>
      <c r="GT538" s="38"/>
      <c r="GU538" s="38"/>
      <c r="GV538" s="38"/>
      <c r="GW538" s="38"/>
      <c r="GX538" s="38"/>
    </row>
    <row r="539" spans="1:206" x14ac:dyDescent="0.25">
      <c r="A539" s="40">
        <v>34</v>
      </c>
      <c r="B539" s="41">
        <v>2817</v>
      </c>
      <c r="C539" s="42">
        <v>1.4999627999999999E-2</v>
      </c>
      <c r="D539" s="38"/>
      <c r="E539" s="38"/>
      <c r="F539" s="38"/>
      <c r="Q539">
        <v>660</v>
      </c>
      <c r="R539">
        <v>2707</v>
      </c>
      <c r="S539">
        <v>2085</v>
      </c>
      <c r="T539">
        <v>2369</v>
      </c>
      <c r="X539" s="46">
        <v>34</v>
      </c>
      <c r="Y539" s="47">
        <v>3892</v>
      </c>
      <c r="Z539" s="48">
        <v>1.5000579999999999E-2</v>
      </c>
      <c r="AA539" s="38"/>
      <c r="AB539" s="38"/>
      <c r="AC539" s="38"/>
      <c r="AD539" s="38"/>
      <c r="AE539" s="38"/>
      <c r="AF539" s="38"/>
      <c r="AG539" s="38"/>
      <c r="AH539" s="38"/>
      <c r="AI539" s="38"/>
      <c r="AJ539" s="38"/>
      <c r="AK539" s="38"/>
      <c r="AL539" s="38"/>
      <c r="AM539" s="38"/>
      <c r="AN539" s="38"/>
      <c r="AO539" s="38"/>
      <c r="AP539" s="38"/>
      <c r="AQ539" s="38"/>
      <c r="AR539" s="38"/>
      <c r="AT539" s="46">
        <v>34</v>
      </c>
      <c r="AU539" s="47">
        <v>4708</v>
      </c>
      <c r="AV539" s="48">
        <v>1.900077E-2</v>
      </c>
      <c r="AW539" s="38"/>
      <c r="AX539" s="38"/>
      <c r="AY539" s="38"/>
      <c r="AZ539" s="38"/>
      <c r="BA539" s="38"/>
      <c r="BB539" s="38"/>
      <c r="BC539" s="38"/>
      <c r="BD539" s="38"/>
      <c r="BE539" s="38"/>
      <c r="BF539" s="38"/>
      <c r="BG539" s="38"/>
      <c r="BH539" s="38"/>
      <c r="BI539" s="38"/>
      <c r="BJ539" s="38"/>
      <c r="BK539" s="38"/>
      <c r="BL539" s="38"/>
      <c r="BM539" s="38"/>
      <c r="BN539" s="38"/>
      <c r="BO539" s="38"/>
      <c r="BP539" s="38"/>
      <c r="BQ539" s="38"/>
      <c r="BR539" s="38"/>
      <c r="BT539" s="46">
        <v>34</v>
      </c>
      <c r="BU539" s="47">
        <v>1104</v>
      </c>
      <c r="BV539" s="48">
        <v>1.6999480000000001E-2</v>
      </c>
      <c r="BW539" s="38"/>
      <c r="BX539" s="38"/>
      <c r="BY539" s="38"/>
      <c r="BZ539" s="38"/>
      <c r="CA539" s="38"/>
      <c r="CB539" s="38"/>
      <c r="CC539" s="38"/>
      <c r="CD539" s="38"/>
      <c r="CE539" s="38"/>
      <c r="CF539" s="38"/>
      <c r="CG539" s="38"/>
      <c r="CH539" s="38"/>
      <c r="CI539" s="38"/>
      <c r="CJ539" s="38"/>
      <c r="CK539" s="38"/>
      <c r="CL539" s="38"/>
      <c r="CM539" s="38"/>
      <c r="CN539" s="38"/>
      <c r="CO539" s="38"/>
      <c r="CP539" s="38"/>
      <c r="CQ539" s="38"/>
      <c r="CR539" s="38"/>
      <c r="CS539" s="38"/>
      <c r="CT539" s="38"/>
      <c r="CU539" s="38"/>
      <c r="CV539" s="38"/>
      <c r="DA539" s="40">
        <v>34</v>
      </c>
      <c r="DB539" s="41">
        <v>2971</v>
      </c>
      <c r="DC539" s="42">
        <v>1.4000177000000001E-2</v>
      </c>
      <c r="DD539" s="37"/>
      <c r="DE539" s="37"/>
      <c r="DF539" s="37"/>
      <c r="DG539" s="37"/>
      <c r="DH539" s="37"/>
      <c r="DI539" s="37"/>
      <c r="DJ539" s="37"/>
      <c r="DK539" s="37"/>
      <c r="DL539" s="37"/>
      <c r="DM539" s="37"/>
      <c r="DN539" s="37"/>
      <c r="DO539" s="37"/>
      <c r="DP539" s="37"/>
      <c r="DQ539" s="37"/>
      <c r="DR539" s="37"/>
      <c r="DS539" s="37"/>
      <c r="DT539" s="37"/>
      <c r="DU539" s="37"/>
      <c r="DV539" s="37"/>
      <c r="DW539" s="37"/>
      <c r="DZ539" s="49">
        <v>34</v>
      </c>
      <c r="EA539" s="50">
        <v>3889</v>
      </c>
      <c r="EB539" s="51">
        <v>1.4002560000000001E-2</v>
      </c>
      <c r="EC539" s="37"/>
      <c r="ED539" s="37"/>
      <c r="EE539" s="37"/>
      <c r="EF539" s="37"/>
      <c r="EG539" s="37"/>
      <c r="EH539" s="37"/>
      <c r="EI539" s="37"/>
      <c r="EJ539" s="37"/>
      <c r="EK539" s="37"/>
      <c r="EL539" s="37"/>
      <c r="EM539" s="37"/>
      <c r="EN539" s="37"/>
      <c r="EO539" s="37"/>
      <c r="EP539" s="37"/>
      <c r="EQ539" s="37"/>
      <c r="ER539" s="37"/>
      <c r="ES539" s="37"/>
      <c r="ET539" s="37"/>
      <c r="EU539" s="37"/>
      <c r="EV539" s="37"/>
      <c r="EY539" s="49">
        <v>34</v>
      </c>
      <c r="EZ539" s="50">
        <v>4802</v>
      </c>
      <c r="FA539" s="51">
        <v>2.0004270000000001E-2</v>
      </c>
      <c r="FB539" s="37"/>
      <c r="FC539" s="37"/>
      <c r="FD539" s="37"/>
      <c r="FE539" s="37"/>
      <c r="FF539" s="37"/>
      <c r="FG539" s="37"/>
      <c r="FH539" s="37"/>
      <c r="FI539" s="37"/>
      <c r="FJ539" s="37"/>
      <c r="FK539" s="37"/>
      <c r="FL539" s="37"/>
      <c r="FM539" s="37"/>
      <c r="FN539" s="37"/>
      <c r="FO539" s="37"/>
      <c r="FP539" s="37"/>
      <c r="FQ539" s="37"/>
      <c r="FR539" s="37"/>
      <c r="FS539" s="37"/>
      <c r="FT539" s="37"/>
      <c r="FU539" s="37"/>
      <c r="FX539" s="49">
        <v>34</v>
      </c>
      <c r="FY539" s="50">
        <v>1133</v>
      </c>
      <c r="FZ539" s="51">
        <v>1.70002E-2</v>
      </c>
      <c r="GA539" s="37"/>
      <c r="GB539" s="37"/>
      <c r="GC539" s="37"/>
      <c r="GD539" s="37"/>
      <c r="GE539" s="37"/>
      <c r="GF539" s="37"/>
      <c r="GG539" s="37"/>
      <c r="GH539" s="37"/>
      <c r="GI539" s="37"/>
      <c r="GJ539" s="37"/>
      <c r="GK539" s="37"/>
      <c r="GL539" s="37"/>
      <c r="GM539" s="37"/>
      <c r="GN539" s="37"/>
      <c r="GO539" s="37"/>
      <c r="GP539" s="37"/>
      <c r="GQ539" s="37"/>
      <c r="GR539" s="37"/>
      <c r="GS539" s="37"/>
      <c r="GT539" s="37"/>
      <c r="GU539" s="37"/>
      <c r="GV539" s="37"/>
      <c r="GW539" s="37"/>
      <c r="GX539" s="37"/>
    </row>
    <row r="540" spans="1:206" x14ac:dyDescent="0.25">
      <c r="A540" s="43">
        <v>35</v>
      </c>
      <c r="B540" s="44">
        <v>2817</v>
      </c>
      <c r="C540" s="45">
        <v>1.8000841E-2</v>
      </c>
      <c r="D540" s="37"/>
      <c r="E540" s="37"/>
      <c r="F540" s="37"/>
      <c r="Q540">
        <v>660</v>
      </c>
      <c r="R540">
        <v>2707</v>
      </c>
      <c r="S540">
        <v>2085</v>
      </c>
      <c r="T540">
        <v>2369</v>
      </c>
      <c r="X540" s="49">
        <v>35</v>
      </c>
      <c r="Y540" s="50">
        <v>3813</v>
      </c>
      <c r="Z540" s="51">
        <v>1.499939E-2</v>
      </c>
      <c r="AA540" s="37"/>
      <c r="AB540" s="37"/>
      <c r="AC540" s="37"/>
      <c r="AD540" s="37"/>
      <c r="AE540" s="37"/>
      <c r="AF540" s="37"/>
      <c r="AG540" s="37"/>
      <c r="AH540" s="37"/>
      <c r="AI540" s="37"/>
      <c r="AJ540" s="37"/>
      <c r="AK540" s="37"/>
      <c r="AL540" s="37"/>
      <c r="AM540" s="37"/>
      <c r="AN540" s="37"/>
      <c r="AO540" s="37"/>
      <c r="AP540" s="37"/>
      <c r="AQ540" s="37"/>
      <c r="AR540" s="37"/>
      <c r="AT540" s="49">
        <v>35</v>
      </c>
      <c r="AU540" s="50">
        <v>4708</v>
      </c>
      <c r="AV540" s="51">
        <v>1.8999100000000001E-2</v>
      </c>
      <c r="AW540" s="37"/>
      <c r="AX540" s="37"/>
      <c r="AY540" s="37"/>
      <c r="AZ540" s="37"/>
      <c r="BA540" s="37"/>
      <c r="BB540" s="37"/>
      <c r="BC540" s="37"/>
      <c r="BD540" s="37"/>
      <c r="BE540" s="37"/>
      <c r="BF540" s="37"/>
      <c r="BG540" s="37"/>
      <c r="BH540" s="37"/>
      <c r="BI540" s="37"/>
      <c r="BJ540" s="37"/>
      <c r="BK540" s="37"/>
      <c r="BL540" s="37"/>
      <c r="BM540" s="37"/>
      <c r="BN540" s="37"/>
      <c r="BO540" s="37"/>
      <c r="BP540" s="37"/>
      <c r="BQ540" s="37"/>
      <c r="BR540" s="37"/>
      <c r="BT540" s="49">
        <v>35</v>
      </c>
      <c r="BU540" s="50">
        <v>1096</v>
      </c>
      <c r="BV540" s="51">
        <v>1.7997740000000002E-2</v>
      </c>
      <c r="BW540" s="37"/>
      <c r="BX540" s="37"/>
      <c r="BY540" s="37"/>
      <c r="BZ540" s="37"/>
      <c r="CA540" s="37"/>
      <c r="CB540" s="37"/>
      <c r="CC540" s="37"/>
      <c r="CD540" s="37"/>
      <c r="CE540" s="37"/>
      <c r="CF540" s="37"/>
      <c r="CG540" s="37"/>
      <c r="CH540" s="37"/>
      <c r="CI540" s="37"/>
      <c r="CJ540" s="37"/>
      <c r="CK540" s="37"/>
      <c r="CL540" s="37"/>
      <c r="CM540" s="37"/>
      <c r="CN540" s="37"/>
      <c r="CO540" s="37"/>
      <c r="CP540" s="37"/>
      <c r="CQ540" s="37"/>
      <c r="CR540" s="37"/>
      <c r="CS540" s="37"/>
      <c r="CT540" s="37"/>
      <c r="CU540" s="37"/>
      <c r="CV540" s="37"/>
      <c r="DA540" s="43">
        <v>35</v>
      </c>
      <c r="DB540" s="44">
        <v>2971</v>
      </c>
      <c r="DC540" s="45">
        <v>1.4998436E-2</v>
      </c>
      <c r="DD540" s="38"/>
      <c r="DE540" s="38"/>
      <c r="DF540" s="38"/>
      <c r="DG540" s="38"/>
      <c r="DH540" s="38"/>
      <c r="DI540" s="38"/>
      <c r="DJ540" s="38"/>
      <c r="DK540" s="38"/>
      <c r="DL540" s="38"/>
      <c r="DM540" s="38"/>
      <c r="DN540" s="38"/>
      <c r="DO540" s="38"/>
      <c r="DP540" s="38"/>
      <c r="DQ540" s="38"/>
      <c r="DR540" s="38"/>
      <c r="DS540" s="38"/>
      <c r="DT540" s="38"/>
      <c r="DU540" s="38"/>
      <c r="DV540" s="38"/>
      <c r="DW540" s="38"/>
      <c r="DZ540" s="46">
        <v>35</v>
      </c>
      <c r="EA540" s="47">
        <v>3889</v>
      </c>
      <c r="EB540" s="48">
        <v>1.499701E-2</v>
      </c>
      <c r="EC540" s="38"/>
      <c r="ED540" s="38"/>
      <c r="EE540" s="38"/>
      <c r="EF540" s="38"/>
      <c r="EG540" s="38"/>
      <c r="EH540" s="38"/>
      <c r="EI540" s="38"/>
      <c r="EJ540" s="38"/>
      <c r="EK540" s="38"/>
      <c r="EL540" s="38"/>
      <c r="EM540" s="38"/>
      <c r="EN540" s="38"/>
      <c r="EO540" s="38"/>
      <c r="EP540" s="38"/>
      <c r="EQ540" s="38"/>
      <c r="ER540" s="38"/>
      <c r="ES540" s="38"/>
      <c r="ET540" s="38"/>
      <c r="EU540" s="38"/>
      <c r="EV540" s="38"/>
      <c r="EY540" s="46">
        <v>35</v>
      </c>
      <c r="EZ540" s="47">
        <v>4802</v>
      </c>
      <c r="FA540" s="48">
        <v>2.3998740000000001E-2</v>
      </c>
      <c r="FB540" s="38"/>
      <c r="FC540" s="38"/>
      <c r="FD540" s="38"/>
      <c r="FE540" s="38"/>
      <c r="FF540" s="38"/>
      <c r="FG540" s="38"/>
      <c r="FH540" s="38"/>
      <c r="FI540" s="38"/>
      <c r="FJ540" s="38"/>
      <c r="FK540" s="38"/>
      <c r="FL540" s="38"/>
      <c r="FM540" s="38"/>
      <c r="FN540" s="38"/>
      <c r="FO540" s="38"/>
      <c r="FP540" s="38"/>
      <c r="FQ540" s="38"/>
      <c r="FR540" s="38"/>
      <c r="FS540" s="38"/>
      <c r="FT540" s="38"/>
      <c r="FU540" s="38"/>
      <c r="FX540" s="46">
        <v>35</v>
      </c>
      <c r="FY540" s="47">
        <v>1133</v>
      </c>
      <c r="FZ540" s="48">
        <v>1.9002680000000001E-2</v>
      </c>
      <c r="GA540" s="38"/>
      <c r="GB540" s="38"/>
      <c r="GC540" s="38"/>
      <c r="GD540" s="38"/>
      <c r="GE540" s="38"/>
      <c r="GF540" s="38"/>
      <c r="GG540" s="38"/>
      <c r="GH540" s="38"/>
      <c r="GI540" s="38"/>
      <c r="GJ540" s="38"/>
      <c r="GK540" s="38"/>
      <c r="GL540" s="38"/>
      <c r="GM540" s="38"/>
      <c r="GN540" s="38"/>
      <c r="GO540" s="38"/>
      <c r="GP540" s="38"/>
      <c r="GQ540" s="38"/>
      <c r="GR540" s="38"/>
      <c r="GS540" s="38"/>
      <c r="GT540" s="38"/>
      <c r="GU540" s="38"/>
      <c r="GV540" s="38"/>
      <c r="GW540" s="38"/>
      <c r="GX540" s="38"/>
    </row>
    <row r="541" spans="1:206" x14ac:dyDescent="0.25">
      <c r="A541" s="40">
        <v>36</v>
      </c>
      <c r="B541" s="41">
        <v>2817</v>
      </c>
      <c r="C541" s="42">
        <v>1.5998124999999998E-2</v>
      </c>
      <c r="D541" s="38"/>
      <c r="E541" s="38"/>
      <c r="F541" s="38"/>
      <c r="Q541">
        <v>660</v>
      </c>
      <c r="R541">
        <v>2707</v>
      </c>
      <c r="S541">
        <v>2085</v>
      </c>
      <c r="T541">
        <v>2369</v>
      </c>
      <c r="X541" s="46">
        <v>36</v>
      </c>
      <c r="Y541" s="47">
        <v>3813</v>
      </c>
      <c r="Z541" s="48">
        <v>1.500082E-2</v>
      </c>
      <c r="AA541" s="38"/>
      <c r="AB541" s="38"/>
      <c r="AC541" s="38"/>
      <c r="AD541" s="38"/>
      <c r="AE541" s="38"/>
      <c r="AF541" s="38"/>
      <c r="AG541" s="38"/>
      <c r="AH541" s="38"/>
      <c r="AI541" s="38"/>
      <c r="AJ541" s="38"/>
      <c r="AK541" s="38"/>
      <c r="AL541" s="38"/>
      <c r="AM541" s="38"/>
      <c r="AN541" s="38"/>
      <c r="AO541" s="38"/>
      <c r="AP541" s="38"/>
      <c r="AQ541" s="38"/>
      <c r="AR541" s="38"/>
      <c r="AT541" s="46">
        <v>36</v>
      </c>
      <c r="AU541" s="47">
        <v>4708</v>
      </c>
      <c r="AV541" s="48">
        <v>1.99995E-2</v>
      </c>
      <c r="AW541" s="38"/>
      <c r="AX541" s="38"/>
      <c r="AY541" s="38"/>
      <c r="AZ541" s="38"/>
      <c r="BA541" s="38"/>
      <c r="BB541" s="38"/>
      <c r="BC541" s="38"/>
      <c r="BD541" s="38"/>
      <c r="BE541" s="38"/>
      <c r="BF541" s="38"/>
      <c r="BG541" s="38"/>
      <c r="BH541" s="38"/>
      <c r="BI541" s="38"/>
      <c r="BJ541" s="38"/>
      <c r="BK541" s="38"/>
      <c r="BL541" s="38"/>
      <c r="BM541" s="38"/>
      <c r="BN541" s="38"/>
      <c r="BO541" s="38"/>
      <c r="BP541" s="38"/>
      <c r="BQ541" s="38"/>
      <c r="BR541" s="38"/>
      <c r="BT541" s="46">
        <v>36</v>
      </c>
      <c r="BU541" s="47">
        <v>1096</v>
      </c>
      <c r="BV541" s="48">
        <v>1.8001320000000001E-2</v>
      </c>
      <c r="BW541" s="38"/>
      <c r="BX541" s="38"/>
      <c r="BY541" s="38"/>
      <c r="BZ541" s="38"/>
      <c r="CA541" s="38"/>
      <c r="CB541" s="38"/>
      <c r="CC541" s="38"/>
      <c r="CD541" s="38"/>
      <c r="CE541" s="38"/>
      <c r="CF541" s="38"/>
      <c r="CG541" s="38"/>
      <c r="CH541" s="38"/>
      <c r="CI541" s="38"/>
      <c r="CJ541" s="38"/>
      <c r="CK541" s="38"/>
      <c r="CL541" s="38"/>
      <c r="CM541" s="38"/>
      <c r="CN541" s="38"/>
      <c r="CO541" s="38"/>
      <c r="CP541" s="38"/>
      <c r="CQ541" s="38"/>
      <c r="CR541" s="38"/>
      <c r="CS541" s="38"/>
      <c r="CT541" s="38"/>
      <c r="CU541" s="38"/>
      <c r="CV541" s="38"/>
      <c r="DA541" s="40">
        <v>36</v>
      </c>
      <c r="DB541" s="41">
        <v>2971</v>
      </c>
      <c r="DC541" s="42">
        <v>1.5004635000000001E-2</v>
      </c>
      <c r="DD541" s="37"/>
      <c r="DE541" s="37"/>
      <c r="DF541" s="37"/>
      <c r="DG541" s="37"/>
      <c r="DH541" s="37"/>
      <c r="DI541" s="37"/>
      <c r="DJ541" s="37"/>
      <c r="DK541" s="37"/>
      <c r="DL541" s="37"/>
      <c r="DM541" s="37"/>
      <c r="DN541" s="37"/>
      <c r="DO541" s="37"/>
      <c r="DP541" s="37"/>
      <c r="DQ541" s="37"/>
      <c r="DR541" s="37"/>
      <c r="DS541" s="37"/>
      <c r="DT541" s="37"/>
      <c r="DU541" s="37"/>
      <c r="DV541" s="37"/>
      <c r="DW541" s="37"/>
      <c r="DZ541" s="49">
        <v>36</v>
      </c>
      <c r="EA541" s="50">
        <v>3889</v>
      </c>
      <c r="EB541" s="51">
        <v>1.4001370000000001E-2</v>
      </c>
      <c r="EC541" s="37"/>
      <c r="ED541" s="37"/>
      <c r="EE541" s="37"/>
      <c r="EF541" s="37"/>
      <c r="EG541" s="37"/>
      <c r="EH541" s="37"/>
      <c r="EI541" s="37"/>
      <c r="EJ541" s="37"/>
      <c r="EK541" s="37"/>
      <c r="EL541" s="37"/>
      <c r="EM541" s="37"/>
      <c r="EN541" s="37"/>
      <c r="EO541" s="37"/>
      <c r="EP541" s="37"/>
      <c r="EQ541" s="37"/>
      <c r="ER541" s="37"/>
      <c r="ES541" s="37"/>
      <c r="ET541" s="37"/>
      <c r="EU541" s="37"/>
      <c r="EV541" s="37"/>
      <c r="EY541" s="49">
        <v>36</v>
      </c>
      <c r="EZ541" s="50">
        <v>4802</v>
      </c>
      <c r="FA541" s="51">
        <v>1.6999009999999998E-2</v>
      </c>
      <c r="FB541" s="37"/>
      <c r="FC541" s="37"/>
      <c r="FD541" s="37"/>
      <c r="FE541" s="37"/>
      <c r="FF541" s="37"/>
      <c r="FG541" s="37"/>
      <c r="FH541" s="37"/>
      <c r="FI541" s="37"/>
      <c r="FJ541" s="37"/>
      <c r="FK541" s="37"/>
      <c r="FL541" s="37"/>
      <c r="FM541" s="37"/>
      <c r="FN541" s="37"/>
      <c r="FO541" s="37"/>
      <c r="FP541" s="37"/>
      <c r="FQ541" s="37"/>
      <c r="FR541" s="37"/>
      <c r="FS541" s="37"/>
      <c r="FT541" s="37"/>
      <c r="FU541" s="37"/>
      <c r="FX541" s="49">
        <v>36</v>
      </c>
      <c r="FY541" s="50">
        <v>1133</v>
      </c>
      <c r="FZ541" s="51">
        <v>1.999807E-2</v>
      </c>
      <c r="GA541" s="37"/>
      <c r="GB541" s="37"/>
      <c r="GC541" s="37"/>
      <c r="GD541" s="37"/>
      <c r="GE541" s="37"/>
      <c r="GF541" s="37"/>
      <c r="GG541" s="37"/>
      <c r="GH541" s="37"/>
      <c r="GI541" s="37"/>
      <c r="GJ541" s="37"/>
      <c r="GK541" s="37"/>
      <c r="GL541" s="37"/>
      <c r="GM541" s="37"/>
      <c r="GN541" s="37"/>
      <c r="GO541" s="37"/>
      <c r="GP541" s="37"/>
      <c r="GQ541" s="37"/>
      <c r="GR541" s="37"/>
      <c r="GS541" s="37"/>
      <c r="GT541" s="37"/>
      <c r="GU541" s="37"/>
      <c r="GV541" s="37"/>
      <c r="GW541" s="37"/>
      <c r="GX541" s="37"/>
    </row>
    <row r="542" spans="1:206" x14ac:dyDescent="0.25">
      <c r="A542" s="43">
        <v>37</v>
      </c>
      <c r="B542" s="44">
        <v>2776</v>
      </c>
      <c r="C542" s="45">
        <v>1.4001608E-2</v>
      </c>
      <c r="D542" s="37"/>
      <c r="E542" s="37"/>
      <c r="F542" s="37"/>
      <c r="Q542">
        <v>660</v>
      </c>
      <c r="R542">
        <v>2707</v>
      </c>
      <c r="S542">
        <v>2085</v>
      </c>
      <c r="T542">
        <v>2369</v>
      </c>
      <c r="X542" s="49">
        <v>37</v>
      </c>
      <c r="Y542" s="50">
        <v>3681</v>
      </c>
      <c r="Z542" s="51">
        <v>1.499963E-2</v>
      </c>
      <c r="AA542" s="37"/>
      <c r="AB542" s="37"/>
      <c r="AC542" s="37"/>
      <c r="AD542" s="37"/>
      <c r="AE542" s="37"/>
      <c r="AF542" s="37"/>
      <c r="AG542" s="37"/>
      <c r="AH542" s="37"/>
      <c r="AI542" s="37"/>
      <c r="AJ542" s="37"/>
      <c r="AK542" s="37"/>
      <c r="AL542" s="37"/>
      <c r="AM542" s="37"/>
      <c r="AN542" s="37"/>
      <c r="AO542" s="37"/>
      <c r="AP542" s="37"/>
      <c r="AQ542" s="37"/>
      <c r="AR542" s="37"/>
      <c r="AT542" s="49">
        <v>37</v>
      </c>
      <c r="AU542" s="50">
        <v>4708</v>
      </c>
      <c r="AV542" s="51">
        <v>2.0002840000000001E-2</v>
      </c>
      <c r="AW542" s="37"/>
      <c r="AX542" s="37"/>
      <c r="AY542" s="37"/>
      <c r="AZ542" s="37"/>
      <c r="BA542" s="37"/>
      <c r="BB542" s="37"/>
      <c r="BC542" s="37"/>
      <c r="BD542" s="37"/>
      <c r="BE542" s="37"/>
      <c r="BF542" s="37"/>
      <c r="BG542" s="37"/>
      <c r="BH542" s="37"/>
      <c r="BI542" s="37"/>
      <c r="BJ542" s="37"/>
      <c r="BK542" s="37"/>
      <c r="BL542" s="37"/>
      <c r="BM542" s="37"/>
      <c r="BN542" s="37"/>
      <c r="BO542" s="37"/>
      <c r="BP542" s="37"/>
      <c r="BQ542" s="37"/>
      <c r="BR542" s="37"/>
      <c r="BT542" s="49">
        <v>37</v>
      </c>
      <c r="BU542" s="50">
        <v>1096</v>
      </c>
      <c r="BV542" s="51">
        <v>1.7996789999999999E-2</v>
      </c>
      <c r="BW542" s="37"/>
      <c r="BX542" s="37"/>
      <c r="BY542" s="37"/>
      <c r="BZ542" s="37"/>
      <c r="CA542" s="37"/>
      <c r="CB542" s="37"/>
      <c r="CC542" s="37"/>
      <c r="CD542" s="37"/>
      <c r="CE542" s="37"/>
      <c r="CF542" s="37"/>
      <c r="CG542" s="37"/>
      <c r="CH542" s="37"/>
      <c r="CI542" s="37"/>
      <c r="CJ542" s="37"/>
      <c r="CK542" s="37"/>
      <c r="CL542" s="37"/>
      <c r="CM542" s="37"/>
      <c r="CN542" s="37"/>
      <c r="CO542" s="37"/>
      <c r="CP542" s="37"/>
      <c r="CQ542" s="37"/>
      <c r="CR542" s="37"/>
      <c r="CS542" s="37"/>
      <c r="CT542" s="37"/>
      <c r="CU542" s="37"/>
      <c r="CV542" s="37"/>
      <c r="DA542" s="43">
        <v>37</v>
      </c>
      <c r="DB542" s="44">
        <v>2971</v>
      </c>
      <c r="DC542" s="45">
        <v>1.4995336999999999E-2</v>
      </c>
      <c r="DD542" s="38"/>
      <c r="DE542" s="38"/>
      <c r="DF542" s="38"/>
      <c r="DG542" s="38"/>
      <c r="DH542" s="38"/>
      <c r="DI542" s="38"/>
      <c r="DJ542" s="38"/>
      <c r="DK542" s="38"/>
      <c r="DL542" s="38"/>
      <c r="DM542" s="38"/>
      <c r="DN542" s="38"/>
      <c r="DO542" s="38"/>
      <c r="DP542" s="38"/>
      <c r="DQ542" s="38"/>
      <c r="DR542" s="38"/>
      <c r="DS542" s="38"/>
      <c r="DT542" s="38"/>
      <c r="DU542" s="38"/>
      <c r="DV542" s="38"/>
      <c r="DW542" s="38"/>
      <c r="DZ542" s="46">
        <v>37</v>
      </c>
      <c r="EA542" s="47">
        <v>3889</v>
      </c>
      <c r="EB542" s="48">
        <v>1.3998750000000001E-2</v>
      </c>
      <c r="EC542" s="38"/>
      <c r="ED542" s="38"/>
      <c r="EE542" s="38"/>
      <c r="EF542" s="38"/>
      <c r="EG542" s="38"/>
      <c r="EH542" s="38"/>
      <c r="EI542" s="38"/>
      <c r="EJ542" s="38"/>
      <c r="EK542" s="38"/>
      <c r="EL542" s="38"/>
      <c r="EM542" s="38"/>
      <c r="EN542" s="38"/>
      <c r="EO542" s="38"/>
      <c r="EP542" s="38"/>
      <c r="EQ542" s="38"/>
      <c r="ER542" s="38"/>
      <c r="ES542" s="38"/>
      <c r="ET542" s="38"/>
      <c r="EU542" s="38"/>
      <c r="EV542" s="38"/>
      <c r="EY542" s="46">
        <v>37</v>
      </c>
      <c r="EZ542" s="47">
        <v>4802</v>
      </c>
      <c r="FA542" s="48">
        <v>2.00007E-2</v>
      </c>
      <c r="FB542" s="38"/>
      <c r="FC542" s="38"/>
      <c r="FD542" s="38"/>
      <c r="FE542" s="38"/>
      <c r="FF542" s="38"/>
      <c r="FG542" s="38"/>
      <c r="FH542" s="38"/>
      <c r="FI542" s="38"/>
      <c r="FJ542" s="38"/>
      <c r="FK542" s="38"/>
      <c r="FL542" s="38"/>
      <c r="FM542" s="38"/>
      <c r="FN542" s="38"/>
      <c r="FO542" s="38"/>
      <c r="FP542" s="38"/>
      <c r="FQ542" s="38"/>
      <c r="FR542" s="38"/>
      <c r="FS542" s="38"/>
      <c r="FT542" s="38"/>
      <c r="FU542" s="38"/>
      <c r="FX542" s="46">
        <v>37</v>
      </c>
      <c r="FY542" s="47">
        <v>1133</v>
      </c>
      <c r="FZ542" s="48">
        <v>1.7000680000000001E-2</v>
      </c>
      <c r="GA542" s="38"/>
      <c r="GB542" s="38"/>
      <c r="GC542" s="38"/>
      <c r="GD542" s="38"/>
      <c r="GE542" s="38"/>
      <c r="GF542" s="38"/>
      <c r="GG542" s="38"/>
      <c r="GH542" s="38"/>
      <c r="GI542" s="38"/>
      <c r="GJ542" s="38"/>
      <c r="GK542" s="38"/>
      <c r="GL542" s="38"/>
      <c r="GM542" s="38"/>
      <c r="GN542" s="38"/>
      <c r="GO542" s="38"/>
      <c r="GP542" s="38"/>
      <c r="GQ542" s="38"/>
      <c r="GR542" s="38"/>
      <c r="GS542" s="38"/>
      <c r="GT542" s="38"/>
      <c r="GU542" s="38"/>
      <c r="GV542" s="38"/>
      <c r="GW542" s="38"/>
      <c r="GX542" s="38"/>
    </row>
    <row r="543" spans="1:206" x14ac:dyDescent="0.25">
      <c r="A543" s="40">
        <v>38</v>
      </c>
      <c r="B543" s="41">
        <v>2776</v>
      </c>
      <c r="C543" s="42">
        <v>1.399684E-2</v>
      </c>
      <c r="D543" s="38"/>
      <c r="E543" s="38"/>
      <c r="F543" s="38"/>
      <c r="Q543">
        <v>660</v>
      </c>
      <c r="R543">
        <v>2707</v>
      </c>
      <c r="S543">
        <v>2085</v>
      </c>
      <c r="T543">
        <v>2369</v>
      </c>
      <c r="X543" s="46">
        <v>38</v>
      </c>
      <c r="Y543" s="47">
        <v>3681</v>
      </c>
      <c r="Z543" s="48">
        <v>1.499939E-2</v>
      </c>
      <c r="AA543" s="38"/>
      <c r="AB543" s="38"/>
      <c r="AC543" s="38"/>
      <c r="AD543" s="38"/>
      <c r="AE543" s="38"/>
      <c r="AF543" s="38"/>
      <c r="AG543" s="38"/>
      <c r="AH543" s="38"/>
      <c r="AI543" s="38"/>
      <c r="AJ543" s="38"/>
      <c r="AK543" s="38"/>
      <c r="AL543" s="38"/>
      <c r="AM543" s="38"/>
      <c r="AN543" s="38"/>
      <c r="AO543" s="38"/>
      <c r="AP543" s="38"/>
      <c r="AQ543" s="38"/>
      <c r="AR543" s="38"/>
      <c r="AT543" s="46">
        <v>38</v>
      </c>
      <c r="AU543" s="47">
        <v>4708</v>
      </c>
      <c r="AV543" s="48">
        <v>2.1999600000000001E-2</v>
      </c>
      <c r="AW543" s="38"/>
      <c r="AX543" s="38"/>
      <c r="AY543" s="38"/>
      <c r="AZ543" s="38"/>
      <c r="BA543" s="38"/>
      <c r="BB543" s="38"/>
      <c r="BC543" s="38"/>
      <c r="BD543" s="38"/>
      <c r="BE543" s="38"/>
      <c r="BF543" s="38"/>
      <c r="BG543" s="38"/>
      <c r="BH543" s="38"/>
      <c r="BI543" s="38"/>
      <c r="BJ543" s="38"/>
      <c r="BK543" s="38"/>
      <c r="BL543" s="38"/>
      <c r="BM543" s="38"/>
      <c r="BN543" s="38"/>
      <c r="BO543" s="38"/>
      <c r="BP543" s="38"/>
      <c r="BQ543" s="38"/>
      <c r="BR543" s="38"/>
      <c r="BT543" s="46">
        <v>38</v>
      </c>
      <c r="BU543" s="47">
        <v>1096</v>
      </c>
      <c r="BV543" s="48">
        <v>1.7000439999999999E-2</v>
      </c>
      <c r="BW543" s="38"/>
      <c r="BX543" s="38"/>
      <c r="BY543" s="38"/>
      <c r="BZ543" s="38"/>
      <c r="CA543" s="38"/>
      <c r="CB543" s="38"/>
      <c r="CC543" s="38"/>
      <c r="CD543" s="38"/>
      <c r="CE543" s="38"/>
      <c r="CF543" s="38"/>
      <c r="CG543" s="38"/>
      <c r="CH543" s="38"/>
      <c r="CI543" s="38"/>
      <c r="CJ543" s="38"/>
      <c r="CK543" s="38"/>
      <c r="CL543" s="38"/>
      <c r="CM543" s="38"/>
      <c r="CN543" s="38"/>
      <c r="CO543" s="38"/>
      <c r="CP543" s="38"/>
      <c r="CQ543" s="38"/>
      <c r="CR543" s="38"/>
      <c r="CS543" s="38"/>
      <c r="CT543" s="38"/>
      <c r="CU543" s="38"/>
      <c r="CV543" s="38"/>
      <c r="DA543" s="40">
        <v>38</v>
      </c>
      <c r="DB543" s="41">
        <v>2971</v>
      </c>
      <c r="DC543" s="42">
        <v>1.5002012E-2</v>
      </c>
      <c r="DD543" s="37"/>
      <c r="DE543" s="37"/>
      <c r="DF543" s="37"/>
      <c r="DG543" s="37"/>
      <c r="DH543" s="37"/>
      <c r="DI543" s="37"/>
      <c r="DJ543" s="37"/>
      <c r="DK543" s="37"/>
      <c r="DL543" s="37"/>
      <c r="DM543" s="37"/>
      <c r="DN543" s="37"/>
      <c r="DO543" s="37"/>
      <c r="DP543" s="37"/>
      <c r="DQ543" s="37"/>
      <c r="DR543" s="37"/>
      <c r="DS543" s="37"/>
      <c r="DT543" s="37"/>
      <c r="DU543" s="37"/>
      <c r="DV543" s="37"/>
      <c r="DW543" s="37"/>
      <c r="DZ543" s="49">
        <v>38</v>
      </c>
      <c r="EA543" s="50">
        <v>3889</v>
      </c>
      <c r="EB543" s="51">
        <v>1.5000579999999999E-2</v>
      </c>
      <c r="EC543" s="37"/>
      <c r="ED543" s="37"/>
      <c r="EE543" s="37"/>
      <c r="EF543" s="37"/>
      <c r="EG543" s="37"/>
      <c r="EH543" s="37"/>
      <c r="EI543" s="37"/>
      <c r="EJ543" s="37"/>
      <c r="EK543" s="37"/>
      <c r="EL543" s="37"/>
      <c r="EM543" s="37"/>
      <c r="EN543" s="37"/>
      <c r="EO543" s="37"/>
      <c r="EP543" s="37"/>
      <c r="EQ543" s="37"/>
      <c r="ER543" s="37"/>
      <c r="ES543" s="37"/>
      <c r="ET543" s="37"/>
      <c r="EU543" s="37"/>
      <c r="EV543" s="37"/>
      <c r="EY543" s="49">
        <v>38</v>
      </c>
      <c r="EZ543" s="50">
        <v>4802</v>
      </c>
      <c r="FA543" s="51">
        <v>2.3002149999999999E-2</v>
      </c>
      <c r="FB543" s="37"/>
      <c r="FC543" s="37"/>
      <c r="FD543" s="37"/>
      <c r="FE543" s="37"/>
      <c r="FF543" s="37"/>
      <c r="FG543" s="37"/>
      <c r="FH543" s="37"/>
      <c r="FI543" s="37"/>
      <c r="FJ543" s="37"/>
      <c r="FK543" s="37"/>
      <c r="FL543" s="37"/>
      <c r="FM543" s="37"/>
      <c r="FN543" s="37"/>
      <c r="FO543" s="37"/>
      <c r="FP543" s="37"/>
      <c r="FQ543" s="37"/>
      <c r="FR543" s="37"/>
      <c r="FS543" s="37"/>
      <c r="FT543" s="37"/>
      <c r="FU543" s="37"/>
      <c r="FX543" s="49">
        <v>38</v>
      </c>
      <c r="FY543" s="50">
        <v>1133</v>
      </c>
      <c r="FZ543" s="51">
        <v>1.700115E-2</v>
      </c>
      <c r="GA543" s="37"/>
      <c r="GB543" s="37"/>
      <c r="GC543" s="37"/>
      <c r="GD543" s="37"/>
      <c r="GE543" s="37"/>
      <c r="GF543" s="37"/>
      <c r="GG543" s="37"/>
      <c r="GH543" s="37"/>
      <c r="GI543" s="37"/>
      <c r="GJ543" s="37"/>
      <c r="GK543" s="37"/>
      <c r="GL543" s="37"/>
      <c r="GM543" s="37"/>
      <c r="GN543" s="37"/>
      <c r="GO543" s="37"/>
      <c r="GP543" s="37"/>
      <c r="GQ543" s="37"/>
      <c r="GR543" s="37"/>
      <c r="GS543" s="37"/>
      <c r="GT543" s="37"/>
      <c r="GU543" s="37"/>
      <c r="GV543" s="37"/>
      <c r="GW543" s="37"/>
      <c r="GX543" s="37"/>
    </row>
    <row r="544" spans="1:206" x14ac:dyDescent="0.25">
      <c r="A544" s="43">
        <v>39</v>
      </c>
      <c r="B544" s="44">
        <v>2776</v>
      </c>
      <c r="C544" s="45">
        <v>1.5002012E-2</v>
      </c>
      <c r="D544" s="37"/>
      <c r="E544" s="37"/>
      <c r="F544" s="37"/>
      <c r="Q544">
        <v>660</v>
      </c>
      <c r="R544">
        <v>2707</v>
      </c>
      <c r="S544">
        <v>2085</v>
      </c>
      <c r="T544">
        <v>2369</v>
      </c>
      <c r="X544" s="49">
        <v>39</v>
      </c>
      <c r="Y544" s="50">
        <v>3681</v>
      </c>
      <c r="Z544" s="51">
        <v>1.6999480000000001E-2</v>
      </c>
      <c r="AA544" s="37"/>
      <c r="AB544" s="37"/>
      <c r="AC544" s="37"/>
      <c r="AD544" s="37"/>
      <c r="AE544" s="37"/>
      <c r="AF544" s="37"/>
      <c r="AG544" s="37"/>
      <c r="AH544" s="37"/>
      <c r="AI544" s="37"/>
      <c r="AJ544" s="37"/>
      <c r="AK544" s="37"/>
      <c r="AL544" s="37"/>
      <c r="AM544" s="37"/>
      <c r="AN544" s="37"/>
      <c r="AO544" s="37"/>
      <c r="AP544" s="37"/>
      <c r="AQ544" s="37"/>
      <c r="AR544" s="37"/>
      <c r="AT544" s="49">
        <v>39</v>
      </c>
      <c r="AU544" s="50">
        <v>4708</v>
      </c>
      <c r="AV544" s="51">
        <v>2.2998810000000001E-2</v>
      </c>
      <c r="AW544" s="37"/>
      <c r="AX544" s="37"/>
      <c r="AY544" s="37"/>
      <c r="AZ544" s="37"/>
      <c r="BA544" s="37"/>
      <c r="BB544" s="37"/>
      <c r="BC544" s="37"/>
      <c r="BD544" s="37"/>
      <c r="BE544" s="37"/>
      <c r="BF544" s="37"/>
      <c r="BG544" s="37"/>
      <c r="BH544" s="37"/>
      <c r="BI544" s="37"/>
      <c r="BJ544" s="37"/>
      <c r="BK544" s="37"/>
      <c r="BL544" s="37"/>
      <c r="BM544" s="37"/>
      <c r="BN544" s="37"/>
      <c r="BO544" s="37"/>
      <c r="BP544" s="37"/>
      <c r="BQ544" s="37"/>
      <c r="BR544" s="37"/>
      <c r="BT544" s="49">
        <v>39</v>
      </c>
      <c r="BU544" s="50">
        <v>1096</v>
      </c>
      <c r="BV544" s="51">
        <v>1.8000840000000001E-2</v>
      </c>
      <c r="BW544" s="37"/>
      <c r="BX544" s="37"/>
      <c r="BY544" s="37"/>
      <c r="BZ544" s="37"/>
      <c r="CA544" s="37"/>
      <c r="CB544" s="37"/>
      <c r="CC544" s="37"/>
      <c r="CD544" s="37"/>
      <c r="CE544" s="37"/>
      <c r="CF544" s="37"/>
      <c r="CG544" s="37"/>
      <c r="CH544" s="37"/>
      <c r="CI544" s="37"/>
      <c r="CJ544" s="37"/>
      <c r="CK544" s="37"/>
      <c r="CL544" s="37"/>
      <c r="CM544" s="37"/>
      <c r="CN544" s="37"/>
      <c r="CO544" s="37"/>
      <c r="CP544" s="37"/>
      <c r="CQ544" s="37"/>
      <c r="CR544" s="37"/>
      <c r="CS544" s="37"/>
      <c r="CT544" s="37"/>
      <c r="CU544" s="37"/>
      <c r="CV544" s="37"/>
      <c r="DA544" s="43">
        <v>39</v>
      </c>
      <c r="DB544" s="44">
        <v>2860</v>
      </c>
      <c r="DC544" s="45">
        <v>1.3998032000000001E-2</v>
      </c>
      <c r="DD544" s="38"/>
      <c r="DE544" s="38"/>
      <c r="DF544" s="38"/>
      <c r="DG544" s="38"/>
      <c r="DH544" s="38"/>
      <c r="DI544" s="38"/>
      <c r="DJ544" s="38"/>
      <c r="DK544" s="38"/>
      <c r="DL544" s="38"/>
      <c r="DM544" s="38"/>
      <c r="DN544" s="38"/>
      <c r="DO544" s="38"/>
      <c r="DP544" s="38"/>
      <c r="DQ544" s="38"/>
      <c r="DR544" s="38"/>
      <c r="DS544" s="38"/>
      <c r="DT544" s="38"/>
      <c r="DU544" s="38"/>
      <c r="DV544" s="38"/>
      <c r="DW544" s="38"/>
      <c r="DZ544" s="46">
        <v>39</v>
      </c>
      <c r="EA544" s="47">
        <v>3889</v>
      </c>
      <c r="EB544" s="48">
        <v>1.399946E-2</v>
      </c>
      <c r="EC544" s="38"/>
      <c r="ED544" s="38"/>
      <c r="EE544" s="38"/>
      <c r="EF544" s="38"/>
      <c r="EG544" s="38"/>
      <c r="EH544" s="38"/>
      <c r="EI544" s="38"/>
      <c r="EJ544" s="38"/>
      <c r="EK544" s="38"/>
      <c r="EL544" s="38"/>
      <c r="EM544" s="38"/>
      <c r="EN544" s="38"/>
      <c r="EO544" s="38"/>
      <c r="EP544" s="38"/>
      <c r="EQ544" s="38"/>
      <c r="ER544" s="38"/>
      <c r="ES544" s="38"/>
      <c r="ET544" s="38"/>
      <c r="EU544" s="38"/>
      <c r="EV544" s="38"/>
      <c r="EY544" s="46">
        <v>39</v>
      </c>
      <c r="EZ544" s="47">
        <v>4802</v>
      </c>
      <c r="FA544" s="48">
        <v>1.7997260000000001E-2</v>
      </c>
      <c r="FB544" s="38"/>
      <c r="FC544" s="38"/>
      <c r="FD544" s="38"/>
      <c r="FE544" s="38"/>
      <c r="FF544" s="38"/>
      <c r="FG544" s="38"/>
      <c r="FH544" s="38"/>
      <c r="FI544" s="38"/>
      <c r="FJ544" s="38"/>
      <c r="FK544" s="38"/>
      <c r="FL544" s="38"/>
      <c r="FM544" s="38"/>
      <c r="FN544" s="38"/>
      <c r="FO544" s="38"/>
      <c r="FP544" s="38"/>
      <c r="FQ544" s="38"/>
      <c r="FR544" s="38"/>
      <c r="FS544" s="38"/>
      <c r="FT544" s="38"/>
      <c r="FU544" s="38"/>
      <c r="FX544" s="46">
        <v>39</v>
      </c>
      <c r="FY544" s="47">
        <v>1133</v>
      </c>
      <c r="FZ544" s="48">
        <v>1.6997809999999999E-2</v>
      </c>
      <c r="GA544" s="38"/>
      <c r="GB544" s="38"/>
      <c r="GC544" s="38"/>
      <c r="GD544" s="38"/>
      <c r="GE544" s="38"/>
      <c r="GF544" s="38"/>
      <c r="GG544" s="38"/>
      <c r="GH544" s="38"/>
      <c r="GI544" s="38"/>
      <c r="GJ544" s="38"/>
      <c r="GK544" s="38"/>
      <c r="GL544" s="38"/>
      <c r="GM544" s="38"/>
      <c r="GN544" s="38"/>
      <c r="GO544" s="38"/>
      <c r="GP544" s="38"/>
      <c r="GQ544" s="38"/>
      <c r="GR544" s="38"/>
      <c r="GS544" s="38"/>
      <c r="GT544" s="38"/>
      <c r="GU544" s="38"/>
      <c r="GV544" s="38"/>
      <c r="GW544" s="38"/>
      <c r="GX544" s="38"/>
    </row>
    <row r="545" spans="1:206" x14ac:dyDescent="0.25">
      <c r="A545" s="40">
        <v>40</v>
      </c>
      <c r="B545" s="41">
        <v>2776</v>
      </c>
      <c r="C545" s="42">
        <v>1.4999866000000001E-2</v>
      </c>
      <c r="D545" s="38"/>
      <c r="E545" s="38"/>
      <c r="F545" s="38"/>
      <c r="Q545">
        <v>660</v>
      </c>
      <c r="R545">
        <v>2707</v>
      </c>
      <c r="S545">
        <v>2085</v>
      </c>
      <c r="T545">
        <v>2369</v>
      </c>
      <c r="X545" s="46">
        <v>40</v>
      </c>
      <c r="Y545" s="47">
        <v>3681</v>
      </c>
      <c r="Z545" s="48">
        <v>1.499844E-2</v>
      </c>
      <c r="AA545" s="38"/>
      <c r="AB545" s="38"/>
      <c r="AC545" s="38"/>
      <c r="AD545" s="38"/>
      <c r="AE545" s="38"/>
      <c r="AF545" s="38"/>
      <c r="AG545" s="38"/>
      <c r="AH545" s="38"/>
      <c r="AI545" s="38"/>
      <c r="AJ545" s="38"/>
      <c r="AK545" s="38"/>
      <c r="AL545" s="38"/>
      <c r="AM545" s="38"/>
      <c r="AN545" s="38"/>
      <c r="AO545" s="38"/>
      <c r="AP545" s="38"/>
      <c r="AQ545" s="38"/>
      <c r="AR545" s="38"/>
      <c r="AT545" s="46">
        <v>40</v>
      </c>
      <c r="AU545" s="47">
        <v>4708</v>
      </c>
      <c r="AV545" s="48">
        <v>1.8999100000000001E-2</v>
      </c>
      <c r="AW545" s="38"/>
      <c r="AX545" s="38"/>
      <c r="AY545" s="38"/>
      <c r="AZ545" s="38"/>
      <c r="BA545" s="38"/>
      <c r="BB545" s="38"/>
      <c r="BC545" s="38"/>
      <c r="BD545" s="38"/>
      <c r="BE545" s="38"/>
      <c r="BF545" s="38"/>
      <c r="BG545" s="38"/>
      <c r="BH545" s="38"/>
      <c r="BI545" s="38"/>
      <c r="BJ545" s="38"/>
      <c r="BK545" s="38"/>
      <c r="BL545" s="38"/>
      <c r="BM545" s="38"/>
      <c r="BN545" s="38"/>
      <c r="BO545" s="38"/>
      <c r="BP545" s="38"/>
      <c r="BQ545" s="38"/>
      <c r="BR545" s="38"/>
      <c r="BT545" s="46">
        <v>40</v>
      </c>
      <c r="BU545" s="47">
        <v>1096</v>
      </c>
      <c r="BV545" s="48">
        <v>2.5001760000000001E-2</v>
      </c>
      <c r="BW545" s="38"/>
      <c r="BX545" s="38"/>
      <c r="BY545" s="38"/>
      <c r="BZ545" s="38"/>
      <c r="CA545" s="38"/>
      <c r="CB545" s="38"/>
      <c r="CC545" s="38"/>
      <c r="CD545" s="38"/>
      <c r="CE545" s="38"/>
      <c r="CF545" s="38"/>
      <c r="CG545" s="38"/>
      <c r="CH545" s="38"/>
      <c r="CI545" s="38"/>
      <c r="CJ545" s="38"/>
      <c r="CK545" s="38"/>
      <c r="CL545" s="38"/>
      <c r="CM545" s="38"/>
      <c r="CN545" s="38"/>
      <c r="CO545" s="38"/>
      <c r="CP545" s="38"/>
      <c r="CQ545" s="38"/>
      <c r="CR545" s="38"/>
      <c r="CS545" s="38"/>
      <c r="CT545" s="38"/>
      <c r="CU545" s="38"/>
      <c r="CV545" s="38"/>
      <c r="DA545" s="40">
        <v>40</v>
      </c>
      <c r="DB545" s="41">
        <v>2860</v>
      </c>
      <c r="DC545" s="42">
        <v>1.4999627999999999E-2</v>
      </c>
      <c r="DD545" s="37"/>
      <c r="DE545" s="37"/>
      <c r="DF545" s="37"/>
      <c r="DG545" s="37"/>
      <c r="DH545" s="37"/>
      <c r="DI545" s="37"/>
      <c r="DJ545" s="37"/>
      <c r="DK545" s="37"/>
      <c r="DL545" s="37"/>
      <c r="DM545" s="37"/>
      <c r="DN545" s="37"/>
      <c r="DO545" s="37"/>
      <c r="DP545" s="37"/>
      <c r="DQ545" s="37"/>
      <c r="DR545" s="37"/>
      <c r="DS545" s="37"/>
      <c r="DT545" s="37"/>
      <c r="DU545" s="37"/>
      <c r="DV545" s="37"/>
      <c r="DW545" s="37"/>
      <c r="DZ545" s="49">
        <v>40</v>
      </c>
      <c r="EA545" s="50">
        <v>3889</v>
      </c>
      <c r="EB545" s="51">
        <v>1.399946E-2</v>
      </c>
      <c r="EC545" s="37"/>
      <c r="ED545" s="37"/>
      <c r="EE545" s="37"/>
      <c r="EF545" s="37"/>
      <c r="EG545" s="37"/>
      <c r="EH545" s="37"/>
      <c r="EI545" s="37"/>
      <c r="EJ545" s="37"/>
      <c r="EK545" s="37"/>
      <c r="EL545" s="37"/>
      <c r="EM545" s="37"/>
      <c r="EN545" s="37"/>
      <c r="EO545" s="37"/>
      <c r="EP545" s="37"/>
      <c r="EQ545" s="37"/>
      <c r="ER545" s="37"/>
      <c r="ES545" s="37"/>
      <c r="ET545" s="37"/>
      <c r="EU545" s="37"/>
      <c r="EV545" s="37"/>
      <c r="EY545" s="49">
        <v>40</v>
      </c>
      <c r="EZ545" s="50">
        <v>4802</v>
      </c>
      <c r="FA545" s="51">
        <v>1.6999480000000001E-2</v>
      </c>
      <c r="FB545" s="37"/>
      <c r="FC545" s="37"/>
      <c r="FD545" s="37"/>
      <c r="FE545" s="37"/>
      <c r="FF545" s="37"/>
      <c r="FG545" s="37"/>
      <c r="FH545" s="37"/>
      <c r="FI545" s="37"/>
      <c r="FJ545" s="37"/>
      <c r="FK545" s="37"/>
      <c r="FL545" s="37"/>
      <c r="FM545" s="37"/>
      <c r="FN545" s="37"/>
      <c r="FO545" s="37"/>
      <c r="FP545" s="37"/>
      <c r="FQ545" s="37"/>
      <c r="FR545" s="37"/>
      <c r="FS545" s="37"/>
      <c r="FT545" s="37"/>
      <c r="FU545" s="37"/>
      <c r="FX545" s="49">
        <v>40</v>
      </c>
      <c r="FY545" s="50">
        <v>1133</v>
      </c>
      <c r="FZ545" s="51">
        <v>1.800013E-2</v>
      </c>
      <c r="GA545" s="37"/>
      <c r="GB545" s="37"/>
      <c r="GC545" s="37"/>
      <c r="GD545" s="37"/>
      <c r="GE545" s="37"/>
      <c r="GF545" s="37"/>
      <c r="GG545" s="37"/>
      <c r="GH545" s="37"/>
      <c r="GI545" s="37"/>
      <c r="GJ545" s="37"/>
      <c r="GK545" s="37"/>
      <c r="GL545" s="37"/>
      <c r="GM545" s="37"/>
      <c r="GN545" s="37"/>
      <c r="GO545" s="37"/>
      <c r="GP545" s="37"/>
      <c r="GQ545" s="37"/>
      <c r="GR545" s="37"/>
      <c r="GS545" s="37"/>
      <c r="GT545" s="37"/>
      <c r="GU545" s="37"/>
      <c r="GV545" s="37"/>
      <c r="GW545" s="37"/>
      <c r="GX545" s="37"/>
    </row>
    <row r="546" spans="1:206" x14ac:dyDescent="0.25">
      <c r="A546" s="43">
        <v>41</v>
      </c>
      <c r="B546" s="44">
        <v>2776</v>
      </c>
      <c r="C546" s="45">
        <v>1.5000105E-2</v>
      </c>
      <c r="D546" s="37"/>
      <c r="E546" s="37"/>
      <c r="F546" s="37"/>
      <c r="Q546">
        <v>660</v>
      </c>
      <c r="R546">
        <v>2707</v>
      </c>
      <c r="S546">
        <v>2085</v>
      </c>
      <c r="T546">
        <v>2369</v>
      </c>
      <c r="X546" s="49">
        <v>41</v>
      </c>
      <c r="Y546" s="50">
        <v>3681</v>
      </c>
      <c r="Z546" s="51">
        <v>1.5002730000000001E-2</v>
      </c>
      <c r="AA546" s="37"/>
      <c r="AB546" s="37"/>
      <c r="AC546" s="37"/>
      <c r="AD546" s="37"/>
      <c r="AE546" s="37"/>
      <c r="AF546" s="37"/>
      <c r="AG546" s="37"/>
      <c r="AH546" s="37"/>
      <c r="AI546" s="37"/>
      <c r="AJ546" s="37"/>
      <c r="AK546" s="37"/>
      <c r="AL546" s="37"/>
      <c r="AM546" s="37"/>
      <c r="AN546" s="37"/>
      <c r="AO546" s="37"/>
      <c r="AP546" s="37"/>
      <c r="AQ546" s="37"/>
      <c r="AR546" s="37"/>
      <c r="AT546" s="49">
        <v>41</v>
      </c>
      <c r="AU546" s="50">
        <v>4708</v>
      </c>
      <c r="AV546" s="51">
        <v>2.600121E-2</v>
      </c>
      <c r="AW546" s="37"/>
      <c r="AX546" s="37"/>
      <c r="AY546" s="37"/>
      <c r="AZ546" s="37"/>
      <c r="BA546" s="37"/>
      <c r="BB546" s="37"/>
      <c r="BC546" s="37"/>
      <c r="BD546" s="37"/>
      <c r="BE546" s="37"/>
      <c r="BF546" s="37"/>
      <c r="BG546" s="37"/>
      <c r="BH546" s="37"/>
      <c r="BI546" s="37"/>
      <c r="BJ546" s="37"/>
      <c r="BK546" s="37"/>
      <c r="BL546" s="37"/>
      <c r="BM546" s="37"/>
      <c r="BN546" s="37"/>
      <c r="BO546" s="37"/>
      <c r="BP546" s="37"/>
      <c r="BQ546" s="37"/>
      <c r="BR546" s="37"/>
      <c r="BT546" s="49">
        <v>41</v>
      </c>
      <c r="BU546" s="50">
        <v>1096</v>
      </c>
      <c r="BV546" s="51">
        <v>1.9000530000000002E-2</v>
      </c>
      <c r="BW546" s="37"/>
      <c r="BX546" s="37"/>
      <c r="BY546" s="37"/>
      <c r="BZ546" s="37"/>
      <c r="CA546" s="37"/>
      <c r="CB546" s="37"/>
      <c r="CC546" s="37"/>
      <c r="CD546" s="37"/>
      <c r="CE546" s="37"/>
      <c r="CF546" s="37"/>
      <c r="CG546" s="37"/>
      <c r="CH546" s="37"/>
      <c r="CI546" s="37"/>
      <c r="CJ546" s="37"/>
      <c r="CK546" s="37"/>
      <c r="CL546" s="37"/>
      <c r="CM546" s="37"/>
      <c r="CN546" s="37"/>
      <c r="CO546" s="37"/>
      <c r="CP546" s="37"/>
      <c r="CQ546" s="37"/>
      <c r="CR546" s="37"/>
      <c r="CS546" s="37"/>
      <c r="CT546" s="37"/>
      <c r="CU546" s="37"/>
      <c r="CV546" s="37"/>
      <c r="DA546" s="43">
        <v>41</v>
      </c>
      <c r="DB546" s="44">
        <v>2860</v>
      </c>
      <c r="DC546" s="45">
        <v>1.5000105E-2</v>
      </c>
      <c r="DD546" s="38"/>
      <c r="DE546" s="38"/>
      <c r="DF546" s="38"/>
      <c r="DG546" s="38"/>
      <c r="DH546" s="38"/>
      <c r="DI546" s="38"/>
      <c r="DJ546" s="38"/>
      <c r="DK546" s="38"/>
      <c r="DL546" s="38"/>
      <c r="DM546" s="38"/>
      <c r="DN546" s="38"/>
      <c r="DO546" s="38"/>
      <c r="DP546" s="38"/>
      <c r="DQ546" s="38"/>
      <c r="DR546" s="38"/>
      <c r="DS546" s="38"/>
      <c r="DT546" s="38"/>
      <c r="DU546" s="38"/>
      <c r="DV546" s="38"/>
      <c r="DW546" s="38"/>
      <c r="DZ546" s="46">
        <v>41</v>
      </c>
      <c r="EA546" s="47">
        <v>3889</v>
      </c>
      <c r="EB546" s="48">
        <v>1.5004399999999999E-2</v>
      </c>
      <c r="EC546" s="38"/>
      <c r="ED546" s="38"/>
      <c r="EE546" s="38"/>
      <c r="EF546" s="38"/>
      <c r="EG546" s="38"/>
      <c r="EH546" s="38"/>
      <c r="EI546" s="38"/>
      <c r="EJ546" s="38"/>
      <c r="EK546" s="38"/>
      <c r="EL546" s="38"/>
      <c r="EM546" s="38"/>
      <c r="EN546" s="38"/>
      <c r="EO546" s="38"/>
      <c r="EP546" s="38"/>
      <c r="EQ546" s="38"/>
      <c r="ER546" s="38"/>
      <c r="ES546" s="38"/>
      <c r="ET546" s="38"/>
      <c r="EU546" s="38"/>
      <c r="EV546" s="38"/>
      <c r="EY546" s="46">
        <v>41</v>
      </c>
      <c r="EZ546" s="47">
        <v>4802</v>
      </c>
      <c r="FA546" s="48">
        <v>1.7000680000000001E-2</v>
      </c>
      <c r="FB546" s="38"/>
      <c r="FC546" s="38"/>
      <c r="FD546" s="38"/>
      <c r="FE546" s="38"/>
      <c r="FF546" s="38"/>
      <c r="FG546" s="38"/>
      <c r="FH546" s="38"/>
      <c r="FI546" s="38"/>
      <c r="FJ546" s="38"/>
      <c r="FK546" s="38"/>
      <c r="FL546" s="38"/>
      <c r="FM546" s="38"/>
      <c r="FN546" s="38"/>
      <c r="FO546" s="38"/>
      <c r="FP546" s="38"/>
      <c r="FQ546" s="38"/>
      <c r="FR546" s="38"/>
      <c r="FS546" s="38"/>
      <c r="FT546" s="38"/>
      <c r="FU546" s="38"/>
      <c r="FX546" s="46">
        <v>41</v>
      </c>
      <c r="FY546" s="47">
        <v>1133</v>
      </c>
      <c r="FZ546" s="48">
        <v>1.6999719999999999E-2</v>
      </c>
      <c r="GA546" s="38"/>
      <c r="GB546" s="38"/>
      <c r="GC546" s="38"/>
      <c r="GD546" s="38"/>
      <c r="GE546" s="38"/>
      <c r="GF546" s="38"/>
      <c r="GG546" s="38"/>
      <c r="GH546" s="38"/>
      <c r="GI546" s="38"/>
      <c r="GJ546" s="38"/>
      <c r="GK546" s="38"/>
      <c r="GL546" s="38"/>
      <c r="GM546" s="38"/>
      <c r="GN546" s="38"/>
      <c r="GO546" s="38"/>
      <c r="GP546" s="38"/>
      <c r="GQ546" s="38"/>
      <c r="GR546" s="38"/>
      <c r="GS546" s="38"/>
      <c r="GT546" s="38"/>
      <c r="GU546" s="38"/>
      <c r="GV546" s="38"/>
      <c r="GW546" s="38"/>
      <c r="GX546" s="38"/>
    </row>
    <row r="547" spans="1:206" x14ac:dyDescent="0.25">
      <c r="A547" s="40">
        <v>42</v>
      </c>
      <c r="B547" s="41">
        <v>2776</v>
      </c>
      <c r="C547" s="42">
        <v>1.5999794000000001E-2</v>
      </c>
      <c r="D547" s="38"/>
      <c r="E547" s="38"/>
      <c r="F547" s="38"/>
      <c r="Q547">
        <v>660</v>
      </c>
      <c r="R547">
        <v>2707</v>
      </c>
      <c r="S547">
        <v>2085</v>
      </c>
      <c r="T547">
        <v>2369</v>
      </c>
      <c r="X547" s="46">
        <v>42</v>
      </c>
      <c r="Y547" s="47">
        <v>3681</v>
      </c>
      <c r="Z547" s="48">
        <v>1.499939E-2</v>
      </c>
      <c r="AA547" s="38"/>
      <c r="AB547" s="38"/>
      <c r="AC547" s="38"/>
      <c r="AD547" s="38"/>
      <c r="AE547" s="38"/>
      <c r="AF547" s="38"/>
      <c r="AG547" s="38"/>
      <c r="AH547" s="38"/>
      <c r="AI547" s="38"/>
      <c r="AJ547" s="38"/>
      <c r="AK547" s="38"/>
      <c r="AL547" s="38"/>
      <c r="AM547" s="38"/>
      <c r="AN547" s="38"/>
      <c r="AO547" s="38"/>
      <c r="AP547" s="38"/>
      <c r="AQ547" s="38"/>
      <c r="AR547" s="38"/>
      <c r="AT547" s="46">
        <v>42</v>
      </c>
      <c r="AU547" s="47">
        <v>4436</v>
      </c>
      <c r="AV547" s="48">
        <v>1.999927E-2</v>
      </c>
      <c r="AW547" s="38"/>
      <c r="AX547" s="38"/>
      <c r="AY547" s="38"/>
      <c r="AZ547" s="38"/>
      <c r="BA547" s="38"/>
      <c r="BB547" s="38"/>
      <c r="BC547" s="38"/>
      <c r="BD547" s="38"/>
      <c r="BE547" s="38"/>
      <c r="BF547" s="38"/>
      <c r="BG547" s="38"/>
      <c r="BH547" s="38"/>
      <c r="BI547" s="38"/>
      <c r="BJ547" s="38"/>
      <c r="BK547" s="38"/>
      <c r="BL547" s="38"/>
      <c r="BM547" s="38"/>
      <c r="BN547" s="38"/>
      <c r="BO547" s="38"/>
      <c r="BP547" s="38"/>
      <c r="BQ547" s="38"/>
      <c r="BR547" s="38"/>
      <c r="BT547" s="46">
        <v>42</v>
      </c>
      <c r="BU547" s="47">
        <v>1096</v>
      </c>
      <c r="BV547" s="48">
        <v>1.7999649999999999E-2</v>
      </c>
      <c r="BW547" s="38"/>
      <c r="BX547" s="38"/>
      <c r="BY547" s="38"/>
      <c r="BZ547" s="38"/>
      <c r="CA547" s="38"/>
      <c r="CB547" s="38"/>
      <c r="CC547" s="38"/>
      <c r="CD547" s="38"/>
      <c r="CE547" s="38"/>
      <c r="CF547" s="38"/>
      <c r="CG547" s="38"/>
      <c r="CH547" s="38"/>
      <c r="CI547" s="38"/>
      <c r="CJ547" s="38"/>
      <c r="CK547" s="38"/>
      <c r="CL547" s="38"/>
      <c r="CM547" s="38"/>
      <c r="CN547" s="38"/>
      <c r="CO547" s="38"/>
      <c r="CP547" s="38"/>
      <c r="CQ547" s="38"/>
      <c r="CR547" s="38"/>
      <c r="CS547" s="38"/>
      <c r="CT547" s="38"/>
      <c r="CU547" s="38"/>
      <c r="CV547" s="38"/>
      <c r="DA547" s="40">
        <v>42</v>
      </c>
      <c r="DB547" s="41">
        <v>2860</v>
      </c>
      <c r="DC547" s="42">
        <v>1.4001369E-2</v>
      </c>
      <c r="DD547" s="37"/>
      <c r="DE547" s="37"/>
      <c r="DF547" s="37"/>
      <c r="DG547" s="37"/>
      <c r="DH547" s="37"/>
      <c r="DI547" s="37"/>
      <c r="DJ547" s="37"/>
      <c r="DK547" s="37"/>
      <c r="DL547" s="37"/>
      <c r="DM547" s="37"/>
      <c r="DN547" s="37"/>
      <c r="DO547" s="37"/>
      <c r="DP547" s="37"/>
      <c r="DQ547" s="37"/>
      <c r="DR547" s="37"/>
      <c r="DS547" s="37"/>
      <c r="DT547" s="37"/>
      <c r="DU547" s="37"/>
      <c r="DV547" s="37"/>
      <c r="DW547" s="37"/>
      <c r="DZ547" s="49">
        <v>42</v>
      </c>
      <c r="EA547" s="50">
        <v>3889</v>
      </c>
      <c r="EB547" s="51">
        <v>1.4995339999999999E-2</v>
      </c>
      <c r="EC547" s="37"/>
      <c r="ED547" s="37"/>
      <c r="EE547" s="37"/>
      <c r="EF547" s="37"/>
      <c r="EG547" s="37"/>
      <c r="EH547" s="37"/>
      <c r="EI547" s="37"/>
      <c r="EJ547" s="37"/>
      <c r="EK547" s="37"/>
      <c r="EL547" s="37"/>
      <c r="EM547" s="37"/>
      <c r="EN547" s="37"/>
      <c r="EO547" s="37"/>
      <c r="EP547" s="37"/>
      <c r="EQ547" s="37"/>
      <c r="ER547" s="37"/>
      <c r="ES547" s="37"/>
      <c r="ET547" s="37"/>
      <c r="EU547" s="37"/>
      <c r="EV547" s="37"/>
      <c r="EY547" s="49">
        <v>42</v>
      </c>
      <c r="EZ547" s="50">
        <v>4802</v>
      </c>
      <c r="FA547" s="51">
        <v>1.7001869999999999E-2</v>
      </c>
      <c r="FB547" s="37"/>
      <c r="FC547" s="37"/>
      <c r="FD547" s="37"/>
      <c r="FE547" s="37"/>
      <c r="FF547" s="37"/>
      <c r="FG547" s="37"/>
      <c r="FH547" s="37"/>
      <c r="FI547" s="37"/>
      <c r="FJ547" s="37"/>
      <c r="FK547" s="37"/>
      <c r="FL547" s="37"/>
      <c r="FM547" s="37"/>
      <c r="FN547" s="37"/>
      <c r="FO547" s="37"/>
      <c r="FP547" s="37"/>
      <c r="FQ547" s="37"/>
      <c r="FR547" s="37"/>
      <c r="FS547" s="37"/>
      <c r="FT547" s="37"/>
      <c r="FU547" s="37"/>
      <c r="FX547" s="49">
        <v>42</v>
      </c>
      <c r="FY547" s="50">
        <v>1133</v>
      </c>
      <c r="FZ547" s="51">
        <v>1.6999480000000001E-2</v>
      </c>
      <c r="GA547" s="37"/>
      <c r="GB547" s="37"/>
      <c r="GC547" s="37"/>
      <c r="GD547" s="37"/>
      <c r="GE547" s="37"/>
      <c r="GF547" s="37"/>
      <c r="GG547" s="37"/>
      <c r="GH547" s="37"/>
      <c r="GI547" s="37"/>
      <c r="GJ547" s="37"/>
      <c r="GK547" s="37"/>
      <c r="GL547" s="37"/>
      <c r="GM547" s="37"/>
      <c r="GN547" s="37"/>
      <c r="GO547" s="37"/>
      <c r="GP547" s="37"/>
      <c r="GQ547" s="37"/>
      <c r="GR547" s="37"/>
      <c r="GS547" s="37"/>
      <c r="GT547" s="37"/>
      <c r="GU547" s="37"/>
      <c r="GV547" s="37"/>
      <c r="GW547" s="37"/>
      <c r="GX547" s="37"/>
    </row>
    <row r="548" spans="1:206" x14ac:dyDescent="0.25">
      <c r="A548" s="43">
        <v>43</v>
      </c>
      <c r="B548" s="44">
        <v>2776</v>
      </c>
      <c r="C548" s="45">
        <v>1.7000675E-2</v>
      </c>
      <c r="D548" s="37"/>
      <c r="E548" s="37"/>
      <c r="F548" s="37"/>
      <c r="Q548">
        <v>660</v>
      </c>
      <c r="R548">
        <v>2707</v>
      </c>
      <c r="S548">
        <v>2085</v>
      </c>
      <c r="T548">
        <v>2369</v>
      </c>
      <c r="X548" s="49">
        <v>43</v>
      </c>
      <c r="Y548" s="50">
        <v>3681</v>
      </c>
      <c r="Z548" s="51">
        <v>1.499867E-2</v>
      </c>
      <c r="AA548" s="37"/>
      <c r="AB548" s="37"/>
      <c r="AC548" s="37"/>
      <c r="AD548" s="37"/>
      <c r="AE548" s="37"/>
      <c r="AF548" s="37"/>
      <c r="AG548" s="37"/>
      <c r="AH548" s="37"/>
      <c r="AI548" s="37"/>
      <c r="AJ548" s="37"/>
      <c r="AK548" s="37"/>
      <c r="AL548" s="37"/>
      <c r="AM548" s="37"/>
      <c r="AN548" s="37"/>
      <c r="AO548" s="37"/>
      <c r="AP548" s="37"/>
      <c r="AQ548" s="37"/>
      <c r="AR548" s="37"/>
      <c r="AT548" s="49">
        <v>43</v>
      </c>
      <c r="AU548" s="50">
        <v>4436</v>
      </c>
      <c r="AV548" s="51">
        <v>1.9001009999999999E-2</v>
      </c>
      <c r="AW548" s="37"/>
      <c r="AX548" s="37"/>
      <c r="AY548" s="37"/>
      <c r="AZ548" s="37"/>
      <c r="BA548" s="37"/>
      <c r="BB548" s="37"/>
      <c r="BC548" s="37"/>
      <c r="BD548" s="37"/>
      <c r="BE548" s="37"/>
      <c r="BF548" s="37"/>
      <c r="BG548" s="37"/>
      <c r="BH548" s="37"/>
      <c r="BI548" s="37"/>
      <c r="BJ548" s="37"/>
      <c r="BK548" s="37"/>
      <c r="BL548" s="37"/>
      <c r="BM548" s="37"/>
      <c r="BN548" s="37"/>
      <c r="BO548" s="37"/>
      <c r="BP548" s="37"/>
      <c r="BQ548" s="37"/>
      <c r="BR548" s="37"/>
      <c r="BT548" s="49">
        <v>43</v>
      </c>
      <c r="BU548" s="50">
        <v>1096</v>
      </c>
      <c r="BV548" s="51">
        <v>2.00007E-2</v>
      </c>
      <c r="BW548" s="37"/>
      <c r="BX548" s="37"/>
      <c r="BY548" s="37"/>
      <c r="BZ548" s="37"/>
      <c r="CA548" s="37"/>
      <c r="CB548" s="37"/>
      <c r="CC548" s="37"/>
      <c r="CD548" s="37"/>
      <c r="CE548" s="37"/>
      <c r="CF548" s="37"/>
      <c r="CG548" s="37"/>
      <c r="CH548" s="37"/>
      <c r="CI548" s="37"/>
      <c r="CJ548" s="37"/>
      <c r="CK548" s="37"/>
      <c r="CL548" s="37"/>
      <c r="CM548" s="37"/>
      <c r="CN548" s="37"/>
      <c r="CO548" s="37"/>
      <c r="CP548" s="37"/>
      <c r="CQ548" s="37"/>
      <c r="CR548" s="37"/>
      <c r="CS548" s="37"/>
      <c r="CT548" s="37"/>
      <c r="CU548" s="37"/>
      <c r="CV548" s="37"/>
      <c r="DA548" s="43">
        <v>43</v>
      </c>
      <c r="DB548" s="44">
        <v>2860</v>
      </c>
      <c r="DC548" s="45">
        <v>1.5001535E-2</v>
      </c>
      <c r="DD548" s="38"/>
      <c r="DE548" s="38"/>
      <c r="DF548" s="38"/>
      <c r="DG548" s="38"/>
      <c r="DH548" s="38"/>
      <c r="DI548" s="38"/>
      <c r="DJ548" s="38"/>
      <c r="DK548" s="38"/>
      <c r="DL548" s="38"/>
      <c r="DM548" s="38"/>
      <c r="DN548" s="38"/>
      <c r="DO548" s="38"/>
      <c r="DP548" s="38"/>
      <c r="DQ548" s="38"/>
      <c r="DR548" s="38"/>
      <c r="DS548" s="38"/>
      <c r="DT548" s="38"/>
      <c r="DU548" s="38"/>
      <c r="DV548" s="38"/>
      <c r="DW548" s="38"/>
      <c r="DZ548" s="46">
        <v>43</v>
      </c>
      <c r="EA548" s="47">
        <v>3889</v>
      </c>
      <c r="EB548" s="48">
        <v>1.400089E-2</v>
      </c>
      <c r="EC548" s="38"/>
      <c r="ED548" s="38"/>
      <c r="EE548" s="38"/>
      <c r="EF548" s="38"/>
      <c r="EG548" s="38"/>
      <c r="EH548" s="38"/>
      <c r="EI548" s="38"/>
      <c r="EJ548" s="38"/>
      <c r="EK548" s="38"/>
      <c r="EL548" s="38"/>
      <c r="EM548" s="38"/>
      <c r="EN548" s="38"/>
      <c r="EO548" s="38"/>
      <c r="EP548" s="38"/>
      <c r="EQ548" s="38"/>
      <c r="ER548" s="38"/>
      <c r="ES548" s="38"/>
      <c r="ET548" s="38"/>
      <c r="EU548" s="38"/>
      <c r="EV548" s="38"/>
      <c r="EY548" s="46">
        <v>43</v>
      </c>
      <c r="EZ548" s="47">
        <v>4802</v>
      </c>
      <c r="FA548" s="48">
        <v>1.6996859999999999E-2</v>
      </c>
      <c r="FB548" s="38"/>
      <c r="FC548" s="38"/>
      <c r="FD548" s="38"/>
      <c r="FE548" s="38"/>
      <c r="FF548" s="38"/>
      <c r="FG548" s="38"/>
      <c r="FH548" s="38"/>
      <c r="FI548" s="38"/>
      <c r="FJ548" s="38"/>
      <c r="FK548" s="38"/>
      <c r="FL548" s="38"/>
      <c r="FM548" s="38"/>
      <c r="FN548" s="38"/>
      <c r="FO548" s="38"/>
      <c r="FP548" s="38"/>
      <c r="FQ548" s="38"/>
      <c r="FR548" s="38"/>
      <c r="FS548" s="38"/>
      <c r="FT548" s="38"/>
      <c r="FU548" s="38"/>
      <c r="FX548" s="46">
        <v>43</v>
      </c>
      <c r="FY548" s="47">
        <v>1129</v>
      </c>
      <c r="FZ548" s="48">
        <v>1.70002E-2</v>
      </c>
      <c r="GA548" s="38"/>
      <c r="GB548" s="38"/>
      <c r="GC548" s="38"/>
      <c r="GD548" s="38"/>
      <c r="GE548" s="38"/>
      <c r="GF548" s="38"/>
      <c r="GG548" s="38"/>
      <c r="GH548" s="38"/>
      <c r="GI548" s="38"/>
      <c r="GJ548" s="38"/>
      <c r="GK548" s="38"/>
      <c r="GL548" s="38"/>
      <c r="GM548" s="38"/>
      <c r="GN548" s="38"/>
      <c r="GO548" s="38"/>
      <c r="GP548" s="38"/>
      <c r="GQ548" s="38"/>
      <c r="GR548" s="38"/>
      <c r="GS548" s="38"/>
      <c r="GT548" s="38"/>
      <c r="GU548" s="38"/>
      <c r="GV548" s="38"/>
      <c r="GW548" s="38"/>
      <c r="GX548" s="38"/>
    </row>
    <row r="549" spans="1:206" x14ac:dyDescent="0.25">
      <c r="A549" s="40">
        <v>44</v>
      </c>
      <c r="B549" s="41">
        <v>2776</v>
      </c>
      <c r="C549" s="42">
        <v>1.6000271E-2</v>
      </c>
      <c r="D549" s="38"/>
      <c r="E549" s="38"/>
      <c r="F549" s="38"/>
      <c r="Q549">
        <v>660</v>
      </c>
      <c r="R549">
        <v>2707</v>
      </c>
      <c r="S549">
        <v>2085</v>
      </c>
      <c r="T549">
        <v>2369</v>
      </c>
      <c r="X549" s="46">
        <v>44</v>
      </c>
      <c r="Y549" s="47">
        <v>3681</v>
      </c>
      <c r="Z549" s="48">
        <v>1.4998910000000001E-2</v>
      </c>
      <c r="AA549" s="38"/>
      <c r="AB549" s="38"/>
      <c r="AC549" s="38"/>
      <c r="AD549" s="38"/>
      <c r="AE549" s="38"/>
      <c r="AF549" s="38"/>
      <c r="AG549" s="38"/>
      <c r="AH549" s="38"/>
      <c r="AI549" s="38"/>
      <c r="AJ549" s="38"/>
      <c r="AK549" s="38"/>
      <c r="AL549" s="38"/>
      <c r="AM549" s="38"/>
      <c r="AN549" s="38"/>
      <c r="AO549" s="38"/>
      <c r="AP549" s="38"/>
      <c r="AQ549" s="38"/>
      <c r="AR549" s="38"/>
      <c r="AT549" s="46">
        <v>44</v>
      </c>
      <c r="AU549" s="47">
        <v>4436</v>
      </c>
      <c r="AV549" s="48">
        <v>1.699877E-2</v>
      </c>
      <c r="AW549" s="38"/>
      <c r="AX549" s="38"/>
      <c r="AY549" s="38"/>
      <c r="AZ549" s="38"/>
      <c r="BA549" s="38"/>
      <c r="BB549" s="38"/>
      <c r="BC549" s="38"/>
      <c r="BD549" s="38"/>
      <c r="BE549" s="38"/>
      <c r="BF549" s="38"/>
      <c r="BG549" s="38"/>
      <c r="BH549" s="38"/>
      <c r="BI549" s="38"/>
      <c r="BJ549" s="38"/>
      <c r="BK549" s="38"/>
      <c r="BL549" s="38"/>
      <c r="BM549" s="38"/>
      <c r="BN549" s="38"/>
      <c r="BO549" s="38"/>
      <c r="BP549" s="38"/>
      <c r="BQ549" s="38"/>
      <c r="BR549" s="38"/>
      <c r="BT549" s="46">
        <v>44</v>
      </c>
      <c r="BU549" s="47">
        <v>1096</v>
      </c>
      <c r="BV549" s="48">
        <v>2.900028E-2</v>
      </c>
      <c r="BW549" s="38"/>
      <c r="BX549" s="38"/>
      <c r="BY549" s="38"/>
      <c r="BZ549" s="38"/>
      <c r="CA549" s="38"/>
      <c r="CB549" s="38"/>
      <c r="CC549" s="38"/>
      <c r="CD549" s="38"/>
      <c r="CE549" s="38"/>
      <c r="CF549" s="38"/>
      <c r="CG549" s="38"/>
      <c r="CH549" s="38"/>
      <c r="CI549" s="38"/>
      <c r="CJ549" s="38"/>
      <c r="CK549" s="38"/>
      <c r="CL549" s="38"/>
      <c r="CM549" s="38"/>
      <c r="CN549" s="38"/>
      <c r="CO549" s="38"/>
      <c r="CP549" s="38"/>
      <c r="CQ549" s="38"/>
      <c r="CR549" s="38"/>
      <c r="CS549" s="38"/>
      <c r="CT549" s="38"/>
      <c r="CU549" s="38"/>
      <c r="CV549" s="38"/>
      <c r="DA549" s="40">
        <v>44</v>
      </c>
      <c r="DB549" s="41">
        <v>2860</v>
      </c>
      <c r="DC549" s="42">
        <v>1.4997244E-2</v>
      </c>
      <c r="DD549" s="37"/>
      <c r="DE549" s="37"/>
      <c r="DF549" s="37"/>
      <c r="DG549" s="37"/>
      <c r="DH549" s="37"/>
      <c r="DI549" s="37"/>
      <c r="DJ549" s="37"/>
      <c r="DK549" s="37"/>
      <c r="DL549" s="37"/>
      <c r="DM549" s="37"/>
      <c r="DN549" s="37"/>
      <c r="DO549" s="37"/>
      <c r="DP549" s="37"/>
      <c r="DQ549" s="37"/>
      <c r="DR549" s="37"/>
      <c r="DS549" s="37"/>
      <c r="DT549" s="37"/>
      <c r="DU549" s="37"/>
      <c r="DV549" s="37"/>
      <c r="DW549" s="37"/>
      <c r="DZ549" s="49">
        <v>44</v>
      </c>
      <c r="EA549" s="50">
        <v>3889</v>
      </c>
      <c r="EB549" s="51">
        <v>1.399946E-2</v>
      </c>
      <c r="EC549" s="37"/>
      <c r="ED549" s="37"/>
      <c r="EE549" s="37"/>
      <c r="EF549" s="37"/>
      <c r="EG549" s="37"/>
      <c r="EH549" s="37"/>
      <c r="EI549" s="37"/>
      <c r="EJ549" s="37"/>
      <c r="EK549" s="37"/>
      <c r="EL549" s="37"/>
      <c r="EM549" s="37"/>
      <c r="EN549" s="37"/>
      <c r="EO549" s="37"/>
      <c r="EP549" s="37"/>
      <c r="EQ549" s="37"/>
      <c r="ER549" s="37"/>
      <c r="ES549" s="37"/>
      <c r="ET549" s="37"/>
      <c r="EU549" s="37"/>
      <c r="EV549" s="37"/>
      <c r="EY549" s="49">
        <v>44</v>
      </c>
      <c r="EZ549" s="50">
        <v>4768</v>
      </c>
      <c r="FA549" s="51">
        <v>1.8000599999999999E-2</v>
      </c>
      <c r="FB549" s="37"/>
      <c r="FC549" s="37"/>
      <c r="FD549" s="37"/>
      <c r="FE549" s="37"/>
      <c r="FF549" s="37"/>
      <c r="FG549" s="37"/>
      <c r="FH549" s="37"/>
      <c r="FI549" s="37"/>
      <c r="FJ549" s="37"/>
      <c r="FK549" s="37"/>
      <c r="FL549" s="37"/>
      <c r="FM549" s="37"/>
      <c r="FN549" s="37"/>
      <c r="FO549" s="37"/>
      <c r="FP549" s="37"/>
      <c r="FQ549" s="37"/>
      <c r="FR549" s="37"/>
      <c r="FS549" s="37"/>
      <c r="FT549" s="37"/>
      <c r="FU549" s="37"/>
      <c r="FX549" s="49">
        <v>44</v>
      </c>
      <c r="FY549" s="50">
        <v>1094</v>
      </c>
      <c r="FZ549" s="51">
        <v>2.00007E-2</v>
      </c>
      <c r="GA549" s="37"/>
      <c r="GB549" s="37"/>
      <c r="GC549" s="37"/>
      <c r="GD549" s="37"/>
      <c r="GE549" s="37"/>
      <c r="GF549" s="37"/>
      <c r="GG549" s="37"/>
      <c r="GH549" s="37"/>
      <c r="GI549" s="37"/>
      <c r="GJ549" s="37"/>
      <c r="GK549" s="37"/>
      <c r="GL549" s="37"/>
      <c r="GM549" s="37"/>
      <c r="GN549" s="37"/>
      <c r="GO549" s="37"/>
      <c r="GP549" s="37"/>
      <c r="GQ549" s="37"/>
      <c r="GR549" s="37"/>
      <c r="GS549" s="37"/>
      <c r="GT549" s="37"/>
      <c r="GU549" s="37"/>
      <c r="GV549" s="37"/>
      <c r="GW549" s="37"/>
      <c r="GX549" s="37"/>
    </row>
    <row r="550" spans="1:206" x14ac:dyDescent="0.25">
      <c r="A550" s="43">
        <v>45</v>
      </c>
      <c r="B550" s="44">
        <v>2776</v>
      </c>
      <c r="C550" s="45">
        <v>1.4998436E-2</v>
      </c>
      <c r="D550" s="37"/>
      <c r="E550" s="37"/>
      <c r="F550" s="37"/>
      <c r="Q550">
        <v>660</v>
      </c>
      <c r="R550">
        <v>2707</v>
      </c>
      <c r="S550">
        <v>2085</v>
      </c>
      <c r="T550">
        <v>2369</v>
      </c>
      <c r="X550" s="49">
        <v>45</v>
      </c>
      <c r="Y550" s="50">
        <v>3681</v>
      </c>
      <c r="Z550" s="51">
        <v>1.5000100000000001E-2</v>
      </c>
      <c r="AA550" s="37"/>
      <c r="AB550" s="37"/>
      <c r="AC550" s="37"/>
      <c r="AD550" s="37"/>
      <c r="AE550" s="37"/>
      <c r="AF550" s="37"/>
      <c r="AG550" s="37"/>
      <c r="AH550" s="37"/>
      <c r="AI550" s="37"/>
      <c r="AJ550" s="37"/>
      <c r="AK550" s="37"/>
      <c r="AL550" s="37"/>
      <c r="AM550" s="37"/>
      <c r="AN550" s="37"/>
      <c r="AO550" s="37"/>
      <c r="AP550" s="37"/>
      <c r="AQ550" s="37"/>
      <c r="AR550" s="37"/>
      <c r="AT550" s="49">
        <v>45</v>
      </c>
      <c r="AU550" s="50">
        <v>4436</v>
      </c>
      <c r="AV550" s="51">
        <v>1.6998289999999999E-2</v>
      </c>
      <c r="AW550" s="37"/>
      <c r="AX550" s="37"/>
      <c r="AY550" s="37"/>
      <c r="AZ550" s="37"/>
      <c r="BA550" s="37"/>
      <c r="BB550" s="37"/>
      <c r="BC550" s="37"/>
      <c r="BD550" s="37"/>
      <c r="BE550" s="37"/>
      <c r="BF550" s="37"/>
      <c r="BG550" s="37"/>
      <c r="BH550" s="37"/>
      <c r="BI550" s="37"/>
      <c r="BJ550" s="37"/>
      <c r="BK550" s="37"/>
      <c r="BL550" s="37"/>
      <c r="BM550" s="37"/>
      <c r="BN550" s="37"/>
      <c r="BO550" s="37"/>
      <c r="BP550" s="37"/>
      <c r="BQ550" s="37"/>
      <c r="BR550" s="37"/>
      <c r="BT550" s="49">
        <v>45</v>
      </c>
      <c r="BU550" s="50">
        <v>1096</v>
      </c>
      <c r="BV550" s="51">
        <v>1.8998620000000001E-2</v>
      </c>
      <c r="BW550" s="37"/>
      <c r="BX550" s="37"/>
      <c r="BY550" s="37"/>
      <c r="BZ550" s="37"/>
      <c r="CA550" s="37"/>
      <c r="CB550" s="37"/>
      <c r="CC550" s="37"/>
      <c r="CD550" s="37"/>
      <c r="CE550" s="37"/>
      <c r="CF550" s="37"/>
      <c r="CG550" s="37"/>
      <c r="CH550" s="37"/>
      <c r="CI550" s="37"/>
      <c r="CJ550" s="37"/>
      <c r="CK550" s="37"/>
      <c r="CL550" s="37"/>
      <c r="CM550" s="37"/>
      <c r="CN550" s="37"/>
      <c r="CO550" s="37"/>
      <c r="CP550" s="37"/>
      <c r="CQ550" s="37"/>
      <c r="CR550" s="37"/>
      <c r="CS550" s="37"/>
      <c r="CT550" s="37"/>
      <c r="CU550" s="37"/>
      <c r="CV550" s="37"/>
      <c r="DA550" s="43">
        <v>45</v>
      </c>
      <c r="DB550" s="44">
        <v>2860</v>
      </c>
      <c r="DC550" s="45">
        <v>1.4001131E-2</v>
      </c>
      <c r="DD550" s="38"/>
      <c r="DE550" s="38"/>
      <c r="DF550" s="38"/>
      <c r="DG550" s="38"/>
      <c r="DH550" s="38"/>
      <c r="DI550" s="38"/>
      <c r="DJ550" s="38"/>
      <c r="DK550" s="38"/>
      <c r="DL550" s="38"/>
      <c r="DM550" s="38"/>
      <c r="DN550" s="38"/>
      <c r="DO550" s="38"/>
      <c r="DP550" s="38"/>
      <c r="DQ550" s="38"/>
      <c r="DR550" s="38"/>
      <c r="DS550" s="38"/>
      <c r="DT550" s="38"/>
      <c r="DU550" s="38"/>
      <c r="DV550" s="38"/>
      <c r="DW550" s="38"/>
      <c r="DZ550" s="46">
        <v>45</v>
      </c>
      <c r="EA550" s="47">
        <v>3889</v>
      </c>
      <c r="EB550" s="48">
        <v>1.5001769999999999E-2</v>
      </c>
      <c r="EC550" s="38"/>
      <c r="ED550" s="38"/>
      <c r="EE550" s="38"/>
      <c r="EF550" s="38"/>
      <c r="EG550" s="38"/>
      <c r="EH550" s="38"/>
      <c r="EI550" s="38"/>
      <c r="EJ550" s="38"/>
      <c r="EK550" s="38"/>
      <c r="EL550" s="38"/>
      <c r="EM550" s="38"/>
      <c r="EN550" s="38"/>
      <c r="EO550" s="38"/>
      <c r="EP550" s="38"/>
      <c r="EQ550" s="38"/>
      <c r="ER550" s="38"/>
      <c r="ES550" s="38"/>
      <c r="ET550" s="38"/>
      <c r="EU550" s="38"/>
      <c r="EV550" s="38"/>
      <c r="EY550" s="46">
        <v>45</v>
      </c>
      <c r="EZ550" s="47">
        <v>4768</v>
      </c>
      <c r="FA550" s="48">
        <v>1.6999719999999999E-2</v>
      </c>
      <c r="FB550" s="38"/>
      <c r="FC550" s="38"/>
      <c r="FD550" s="38"/>
      <c r="FE550" s="38"/>
      <c r="FF550" s="38"/>
      <c r="FG550" s="38"/>
      <c r="FH550" s="38"/>
      <c r="FI550" s="38"/>
      <c r="FJ550" s="38"/>
      <c r="FK550" s="38"/>
      <c r="FL550" s="38"/>
      <c r="FM550" s="38"/>
      <c r="FN550" s="38"/>
      <c r="FO550" s="38"/>
      <c r="FP550" s="38"/>
      <c r="FQ550" s="38"/>
      <c r="FR550" s="38"/>
      <c r="FS550" s="38"/>
      <c r="FT550" s="38"/>
      <c r="FU550" s="38"/>
      <c r="FX550" s="46">
        <v>45</v>
      </c>
      <c r="FY550" s="47">
        <v>1094</v>
      </c>
      <c r="FZ550" s="48">
        <v>1.8998620000000001E-2</v>
      </c>
      <c r="GA550" s="38"/>
      <c r="GB550" s="38"/>
      <c r="GC550" s="38"/>
      <c r="GD550" s="38"/>
      <c r="GE550" s="38"/>
      <c r="GF550" s="38"/>
      <c r="GG550" s="38"/>
      <c r="GH550" s="38"/>
      <c r="GI550" s="38"/>
      <c r="GJ550" s="38"/>
      <c r="GK550" s="38"/>
      <c r="GL550" s="38"/>
      <c r="GM550" s="38"/>
      <c r="GN550" s="38"/>
      <c r="GO550" s="38"/>
      <c r="GP550" s="38"/>
      <c r="GQ550" s="38"/>
      <c r="GR550" s="38"/>
      <c r="GS550" s="38"/>
      <c r="GT550" s="38"/>
      <c r="GU550" s="38"/>
      <c r="GV550" s="38"/>
      <c r="GW550" s="38"/>
      <c r="GX550" s="38"/>
    </row>
    <row r="551" spans="1:206" x14ac:dyDescent="0.25">
      <c r="A551" s="40">
        <v>46</v>
      </c>
      <c r="B551" s="41">
        <v>2776</v>
      </c>
      <c r="C551" s="42">
        <v>1.4999151E-2</v>
      </c>
      <c r="D551" s="38"/>
      <c r="E551" s="38"/>
      <c r="F551" s="38"/>
      <c r="Q551">
        <v>660</v>
      </c>
      <c r="R551">
        <v>2707</v>
      </c>
      <c r="S551">
        <v>2085</v>
      </c>
      <c r="T551">
        <v>2369</v>
      </c>
      <c r="X551" s="46">
        <v>46</v>
      </c>
      <c r="Y551" s="47">
        <v>3681</v>
      </c>
      <c r="Z551" s="48">
        <v>1.5001540000000001E-2</v>
      </c>
      <c r="AA551" s="38"/>
      <c r="AB551" s="38"/>
      <c r="AC551" s="38"/>
      <c r="AD551" s="38"/>
      <c r="AE551" s="38"/>
      <c r="AF551" s="38"/>
      <c r="AG551" s="38"/>
      <c r="AH551" s="38"/>
      <c r="AI551" s="38"/>
      <c r="AJ551" s="38"/>
      <c r="AK551" s="38"/>
      <c r="AL551" s="38"/>
      <c r="AM551" s="38"/>
      <c r="AN551" s="38"/>
      <c r="AO551" s="38"/>
      <c r="AP551" s="38"/>
      <c r="AQ551" s="38"/>
      <c r="AR551" s="38"/>
      <c r="AT551" s="46">
        <v>46</v>
      </c>
      <c r="AU551" s="47">
        <v>4436</v>
      </c>
      <c r="AV551" s="48">
        <v>1.6999239999999999E-2</v>
      </c>
      <c r="AW551" s="38"/>
      <c r="AX551" s="38"/>
      <c r="AY551" s="38"/>
      <c r="AZ551" s="38"/>
      <c r="BA551" s="38"/>
      <c r="BB551" s="38"/>
      <c r="BC551" s="38"/>
      <c r="BD551" s="38"/>
      <c r="BE551" s="38"/>
      <c r="BF551" s="38"/>
      <c r="BG551" s="38"/>
      <c r="BH551" s="38"/>
      <c r="BI551" s="38"/>
      <c r="BJ551" s="38"/>
      <c r="BK551" s="38"/>
      <c r="BL551" s="38"/>
      <c r="BM551" s="38"/>
      <c r="BN551" s="38"/>
      <c r="BO551" s="38"/>
      <c r="BP551" s="38"/>
      <c r="BQ551" s="38"/>
      <c r="BR551" s="38"/>
      <c r="BT551" s="46">
        <v>46</v>
      </c>
      <c r="BU551" s="47">
        <v>1096</v>
      </c>
      <c r="BV551" s="48">
        <v>1.7000910000000001E-2</v>
      </c>
      <c r="BW551" s="38"/>
      <c r="BX551" s="38"/>
      <c r="BY551" s="38"/>
      <c r="BZ551" s="38"/>
      <c r="CA551" s="38"/>
      <c r="CB551" s="38"/>
      <c r="CC551" s="38"/>
      <c r="CD551" s="38"/>
      <c r="CE551" s="38"/>
      <c r="CF551" s="38"/>
      <c r="CG551" s="38"/>
      <c r="CH551" s="38"/>
      <c r="CI551" s="38"/>
      <c r="CJ551" s="38"/>
      <c r="CK551" s="38"/>
      <c r="CL551" s="38"/>
      <c r="CM551" s="38"/>
      <c r="CN551" s="38"/>
      <c r="CO551" s="38"/>
      <c r="CP551" s="38"/>
      <c r="CQ551" s="38"/>
      <c r="CR551" s="38"/>
      <c r="CS551" s="38"/>
      <c r="CT551" s="38"/>
      <c r="CU551" s="38"/>
      <c r="CV551" s="38"/>
      <c r="DA551" s="40">
        <v>46</v>
      </c>
      <c r="DB551" s="41">
        <v>2860</v>
      </c>
      <c r="DC551" s="42">
        <v>1.500082E-2</v>
      </c>
      <c r="DD551" s="37"/>
      <c r="DE551" s="37"/>
      <c r="DF551" s="37"/>
      <c r="DG551" s="37"/>
      <c r="DH551" s="37"/>
      <c r="DI551" s="37"/>
      <c r="DJ551" s="37"/>
      <c r="DK551" s="37"/>
      <c r="DL551" s="37"/>
      <c r="DM551" s="37"/>
      <c r="DN551" s="37"/>
      <c r="DO551" s="37"/>
      <c r="DP551" s="37"/>
      <c r="DQ551" s="37"/>
      <c r="DR551" s="37"/>
      <c r="DS551" s="37"/>
      <c r="DT551" s="37"/>
      <c r="DU551" s="37"/>
      <c r="DV551" s="37"/>
      <c r="DW551" s="37"/>
      <c r="DZ551" s="49">
        <v>46</v>
      </c>
      <c r="EA551" s="50">
        <v>3889</v>
      </c>
      <c r="EB551" s="51">
        <v>1.5000100000000001E-2</v>
      </c>
      <c r="EC551" s="37"/>
      <c r="ED551" s="37"/>
      <c r="EE551" s="37"/>
      <c r="EF551" s="37"/>
      <c r="EG551" s="37"/>
      <c r="EH551" s="37"/>
      <c r="EI551" s="37"/>
      <c r="EJ551" s="37"/>
      <c r="EK551" s="37"/>
      <c r="EL551" s="37"/>
      <c r="EM551" s="37"/>
      <c r="EN551" s="37"/>
      <c r="EO551" s="37"/>
      <c r="EP551" s="37"/>
      <c r="EQ551" s="37"/>
      <c r="ER551" s="37"/>
      <c r="ES551" s="37"/>
      <c r="ET551" s="37"/>
      <c r="EU551" s="37"/>
      <c r="EV551" s="37"/>
      <c r="EY551" s="49">
        <v>46</v>
      </c>
      <c r="EZ551" s="50">
        <v>4768</v>
      </c>
      <c r="FA551" s="51">
        <v>2.00007E-2</v>
      </c>
      <c r="FB551" s="37"/>
      <c r="FC551" s="37"/>
      <c r="FD551" s="37"/>
      <c r="FE551" s="37"/>
      <c r="FF551" s="37"/>
      <c r="FG551" s="37"/>
      <c r="FH551" s="37"/>
      <c r="FI551" s="37"/>
      <c r="FJ551" s="37"/>
      <c r="FK551" s="37"/>
      <c r="FL551" s="37"/>
      <c r="FM551" s="37"/>
      <c r="FN551" s="37"/>
      <c r="FO551" s="37"/>
      <c r="FP551" s="37"/>
      <c r="FQ551" s="37"/>
      <c r="FR551" s="37"/>
      <c r="FS551" s="37"/>
      <c r="FT551" s="37"/>
      <c r="FU551" s="37"/>
      <c r="FX551" s="49">
        <v>46</v>
      </c>
      <c r="FY551" s="50">
        <v>1094</v>
      </c>
      <c r="FZ551" s="51">
        <v>1.7000439999999999E-2</v>
      </c>
      <c r="GA551" s="37"/>
      <c r="GB551" s="37"/>
      <c r="GC551" s="37"/>
      <c r="GD551" s="37"/>
      <c r="GE551" s="37"/>
      <c r="GF551" s="37"/>
      <c r="GG551" s="37"/>
      <c r="GH551" s="37"/>
      <c r="GI551" s="37"/>
      <c r="GJ551" s="37"/>
      <c r="GK551" s="37"/>
      <c r="GL551" s="37"/>
      <c r="GM551" s="37"/>
      <c r="GN551" s="37"/>
      <c r="GO551" s="37"/>
      <c r="GP551" s="37"/>
      <c r="GQ551" s="37"/>
      <c r="GR551" s="37"/>
      <c r="GS551" s="37"/>
      <c r="GT551" s="37"/>
      <c r="GU551" s="37"/>
      <c r="GV551" s="37"/>
      <c r="GW551" s="37"/>
      <c r="GX551" s="37"/>
    </row>
    <row r="552" spans="1:206" x14ac:dyDescent="0.25">
      <c r="A552" s="43">
        <v>47</v>
      </c>
      <c r="B552" s="44">
        <v>2776</v>
      </c>
      <c r="C552" s="45">
        <v>1.4997959E-2</v>
      </c>
      <c r="D552" s="37"/>
      <c r="E552" s="37"/>
      <c r="F552" s="37"/>
      <c r="Q552">
        <v>660</v>
      </c>
      <c r="R552">
        <v>2707</v>
      </c>
      <c r="S552">
        <v>2085</v>
      </c>
      <c r="T552">
        <v>2369</v>
      </c>
      <c r="X552" s="49">
        <v>47</v>
      </c>
      <c r="Y552" s="50">
        <v>3681</v>
      </c>
      <c r="Z552" s="51">
        <v>1.399827E-2</v>
      </c>
      <c r="AA552" s="37"/>
      <c r="AB552" s="37"/>
      <c r="AC552" s="37"/>
      <c r="AD552" s="37"/>
      <c r="AE552" s="37"/>
      <c r="AF552" s="37"/>
      <c r="AG552" s="37"/>
      <c r="AH552" s="37"/>
      <c r="AI552" s="37"/>
      <c r="AJ552" s="37"/>
      <c r="AK552" s="37"/>
      <c r="AL552" s="37"/>
      <c r="AM552" s="37"/>
      <c r="AN552" s="37"/>
      <c r="AO552" s="37"/>
      <c r="AP552" s="37"/>
      <c r="AQ552" s="37"/>
      <c r="AR552" s="37"/>
      <c r="AT552" s="49">
        <v>47</v>
      </c>
      <c r="AU552" s="50">
        <v>4436</v>
      </c>
      <c r="AV552" s="51">
        <v>1.700163E-2</v>
      </c>
      <c r="AW552" s="37"/>
      <c r="AX552" s="37"/>
      <c r="AY552" s="37"/>
      <c r="AZ552" s="37"/>
      <c r="BA552" s="37"/>
      <c r="BB552" s="37"/>
      <c r="BC552" s="37"/>
      <c r="BD552" s="37"/>
      <c r="BE552" s="37"/>
      <c r="BF552" s="37"/>
      <c r="BG552" s="37"/>
      <c r="BH552" s="37"/>
      <c r="BI552" s="37"/>
      <c r="BJ552" s="37"/>
      <c r="BK552" s="37"/>
      <c r="BL552" s="37"/>
      <c r="BM552" s="37"/>
      <c r="BN552" s="37"/>
      <c r="BO552" s="37"/>
      <c r="BP552" s="37"/>
      <c r="BQ552" s="37"/>
      <c r="BR552" s="37"/>
      <c r="BT552" s="49">
        <v>47</v>
      </c>
      <c r="BU552" s="50">
        <v>1096</v>
      </c>
      <c r="BV552" s="51">
        <v>1.6998530000000001E-2</v>
      </c>
      <c r="BW552" s="37"/>
      <c r="BX552" s="37"/>
      <c r="BY552" s="37"/>
      <c r="BZ552" s="37"/>
      <c r="CA552" s="37"/>
      <c r="CB552" s="37"/>
      <c r="CC552" s="37"/>
      <c r="CD552" s="37"/>
      <c r="CE552" s="37"/>
      <c r="CF552" s="37"/>
      <c r="CG552" s="37"/>
      <c r="CH552" s="37"/>
      <c r="CI552" s="37"/>
      <c r="CJ552" s="37"/>
      <c r="CK552" s="37"/>
      <c r="CL552" s="37"/>
      <c r="CM552" s="37"/>
      <c r="CN552" s="37"/>
      <c r="CO552" s="37"/>
      <c r="CP552" s="37"/>
      <c r="CQ552" s="37"/>
      <c r="CR552" s="37"/>
      <c r="CS552" s="37"/>
      <c r="CT552" s="37"/>
      <c r="CU552" s="37"/>
      <c r="CV552" s="37"/>
      <c r="DA552" s="43">
        <v>47</v>
      </c>
      <c r="DB552" s="44">
        <v>2860</v>
      </c>
      <c r="DC552" s="45">
        <v>1.3998985E-2</v>
      </c>
      <c r="DD552" s="38"/>
      <c r="DE552" s="38"/>
      <c r="DF552" s="38"/>
      <c r="DG552" s="38"/>
      <c r="DH552" s="38"/>
      <c r="DI552" s="38"/>
      <c r="DJ552" s="38"/>
      <c r="DK552" s="38"/>
      <c r="DL552" s="38"/>
      <c r="DM552" s="38"/>
      <c r="DN552" s="38"/>
      <c r="DO552" s="38"/>
      <c r="DP552" s="38"/>
      <c r="DQ552" s="38"/>
      <c r="DR552" s="38"/>
      <c r="DS552" s="38"/>
      <c r="DT552" s="38"/>
      <c r="DU552" s="38"/>
      <c r="DV552" s="38"/>
      <c r="DW552" s="38"/>
      <c r="DZ552" s="46">
        <v>47</v>
      </c>
      <c r="EA552" s="47">
        <v>3889</v>
      </c>
      <c r="EB552" s="48">
        <v>1.499939E-2</v>
      </c>
      <c r="EC552" s="38"/>
      <c r="ED552" s="38"/>
      <c r="EE552" s="38"/>
      <c r="EF552" s="38"/>
      <c r="EG552" s="38"/>
      <c r="EH552" s="38"/>
      <c r="EI552" s="38"/>
      <c r="EJ552" s="38"/>
      <c r="EK552" s="38"/>
      <c r="EL552" s="38"/>
      <c r="EM552" s="38"/>
      <c r="EN552" s="38"/>
      <c r="EO552" s="38"/>
      <c r="EP552" s="38"/>
      <c r="EQ552" s="38"/>
      <c r="ER552" s="38"/>
      <c r="ES552" s="38"/>
      <c r="ET552" s="38"/>
      <c r="EU552" s="38"/>
      <c r="EV552" s="38"/>
      <c r="EY552" s="46">
        <v>47</v>
      </c>
      <c r="EZ552" s="47">
        <v>4768</v>
      </c>
      <c r="FA552" s="48">
        <v>2.199984E-2</v>
      </c>
      <c r="FB552" s="38"/>
      <c r="FC552" s="38"/>
      <c r="FD552" s="38"/>
      <c r="FE552" s="38"/>
      <c r="FF552" s="38"/>
      <c r="FG552" s="38"/>
      <c r="FH552" s="38"/>
      <c r="FI552" s="38"/>
      <c r="FJ552" s="38"/>
      <c r="FK552" s="38"/>
      <c r="FL552" s="38"/>
      <c r="FM552" s="38"/>
      <c r="FN552" s="38"/>
      <c r="FO552" s="38"/>
      <c r="FP552" s="38"/>
      <c r="FQ552" s="38"/>
      <c r="FR552" s="38"/>
      <c r="FS552" s="38"/>
      <c r="FT552" s="38"/>
      <c r="FU552" s="38"/>
      <c r="FX552" s="46">
        <v>47</v>
      </c>
      <c r="FY552" s="47">
        <v>1094</v>
      </c>
      <c r="FZ552" s="48">
        <v>1.800179E-2</v>
      </c>
      <c r="GA552" s="38"/>
      <c r="GB552" s="38"/>
      <c r="GC552" s="38"/>
      <c r="GD552" s="38"/>
      <c r="GE552" s="38"/>
      <c r="GF552" s="38"/>
      <c r="GG552" s="38"/>
      <c r="GH552" s="38"/>
      <c r="GI552" s="38"/>
      <c r="GJ552" s="38"/>
      <c r="GK552" s="38"/>
      <c r="GL552" s="38"/>
      <c r="GM552" s="38"/>
      <c r="GN552" s="38"/>
      <c r="GO552" s="38"/>
      <c r="GP552" s="38"/>
      <c r="GQ552" s="38"/>
      <c r="GR552" s="38"/>
      <c r="GS552" s="38"/>
      <c r="GT552" s="38"/>
      <c r="GU552" s="38"/>
      <c r="GV552" s="38"/>
      <c r="GW552" s="38"/>
      <c r="GX552" s="38"/>
    </row>
    <row r="553" spans="1:206" x14ac:dyDescent="0.25">
      <c r="A553" s="40">
        <v>48</v>
      </c>
      <c r="B553" s="41">
        <v>2776</v>
      </c>
      <c r="C553" s="42">
        <v>1.7000437E-2</v>
      </c>
      <c r="D553" s="38"/>
      <c r="E553" s="38"/>
      <c r="F553" s="38"/>
      <c r="Q553">
        <v>660</v>
      </c>
      <c r="R553">
        <v>2707</v>
      </c>
      <c r="S553">
        <v>2085</v>
      </c>
      <c r="T553">
        <v>2369</v>
      </c>
      <c r="X553" s="46">
        <v>48</v>
      </c>
      <c r="Y553" s="47">
        <v>3681</v>
      </c>
      <c r="Z553" s="48">
        <v>1.500082E-2</v>
      </c>
      <c r="AA553" s="38"/>
      <c r="AB553" s="38"/>
      <c r="AC553" s="38"/>
      <c r="AD553" s="38"/>
      <c r="AE553" s="38"/>
      <c r="AF553" s="38"/>
      <c r="AG553" s="38"/>
      <c r="AH553" s="38"/>
      <c r="AI553" s="38"/>
      <c r="AJ553" s="38"/>
      <c r="AK553" s="38"/>
      <c r="AL553" s="38"/>
      <c r="AM553" s="38"/>
      <c r="AN553" s="38"/>
      <c r="AO553" s="38"/>
      <c r="AP553" s="38"/>
      <c r="AQ553" s="38"/>
      <c r="AR553" s="38"/>
      <c r="AT553" s="46">
        <v>48</v>
      </c>
      <c r="AU553" s="47">
        <v>4436</v>
      </c>
      <c r="AV553" s="48">
        <v>1.7997740000000002E-2</v>
      </c>
      <c r="AW553" s="38"/>
      <c r="AX553" s="38"/>
      <c r="AY553" s="38"/>
      <c r="AZ553" s="38"/>
      <c r="BA553" s="38"/>
      <c r="BB553" s="38"/>
      <c r="BC553" s="38"/>
      <c r="BD553" s="38"/>
      <c r="BE553" s="38"/>
      <c r="BF553" s="38"/>
      <c r="BG553" s="38"/>
      <c r="BH553" s="38"/>
      <c r="BI553" s="38"/>
      <c r="BJ553" s="38"/>
      <c r="BK553" s="38"/>
      <c r="BL553" s="38"/>
      <c r="BM553" s="38"/>
      <c r="BN553" s="38"/>
      <c r="BO553" s="38"/>
      <c r="BP553" s="38"/>
      <c r="BQ553" s="38"/>
      <c r="BR553" s="38"/>
      <c r="BT553" s="46">
        <v>48</v>
      </c>
      <c r="BU553" s="47">
        <v>1096</v>
      </c>
      <c r="BV553" s="48">
        <v>1.6997580000000002E-2</v>
      </c>
      <c r="BW553" s="38"/>
      <c r="BX553" s="38"/>
      <c r="BY553" s="38"/>
      <c r="BZ553" s="38"/>
      <c r="CA553" s="38"/>
      <c r="CB553" s="38"/>
      <c r="CC553" s="38"/>
      <c r="CD553" s="38"/>
      <c r="CE553" s="38"/>
      <c r="CF553" s="38"/>
      <c r="CG553" s="38"/>
      <c r="CH553" s="38"/>
      <c r="CI553" s="38"/>
      <c r="CJ553" s="38"/>
      <c r="CK553" s="38"/>
      <c r="CL553" s="38"/>
      <c r="CM553" s="38"/>
      <c r="CN553" s="38"/>
      <c r="CO553" s="38"/>
      <c r="CP553" s="38"/>
      <c r="CQ553" s="38"/>
      <c r="CR553" s="38"/>
      <c r="CS553" s="38"/>
      <c r="CT553" s="38"/>
      <c r="CU553" s="38"/>
      <c r="CV553" s="38"/>
      <c r="DA553" s="40">
        <v>48</v>
      </c>
      <c r="DB553" s="41">
        <v>2860</v>
      </c>
      <c r="DC553" s="42">
        <v>1.4999151E-2</v>
      </c>
      <c r="DD553" s="37"/>
      <c r="DE553" s="37"/>
      <c r="DF553" s="37"/>
      <c r="DG553" s="37"/>
      <c r="DH553" s="37"/>
      <c r="DI553" s="37"/>
      <c r="DJ553" s="37"/>
      <c r="DK553" s="37"/>
      <c r="DL553" s="37"/>
      <c r="DM553" s="37"/>
      <c r="DN553" s="37"/>
      <c r="DO553" s="37"/>
      <c r="DP553" s="37"/>
      <c r="DQ553" s="37"/>
      <c r="DR553" s="37"/>
      <c r="DS553" s="37"/>
      <c r="DT553" s="37"/>
      <c r="DU553" s="37"/>
      <c r="DV553" s="37"/>
      <c r="DW553" s="37"/>
      <c r="DZ553" s="49">
        <v>48</v>
      </c>
      <c r="EA553" s="50">
        <v>3889</v>
      </c>
      <c r="EB553" s="51">
        <v>1.3997549999999999E-2</v>
      </c>
      <c r="EC553" s="37"/>
      <c r="ED553" s="37"/>
      <c r="EE553" s="37"/>
      <c r="EF553" s="37"/>
      <c r="EG553" s="37"/>
      <c r="EH553" s="37"/>
      <c r="EI553" s="37"/>
      <c r="EJ553" s="37"/>
      <c r="EK553" s="37"/>
      <c r="EL553" s="37"/>
      <c r="EM553" s="37"/>
      <c r="EN553" s="37"/>
      <c r="EO553" s="37"/>
      <c r="EP553" s="37"/>
      <c r="EQ553" s="37"/>
      <c r="ER553" s="37"/>
      <c r="ES553" s="37"/>
      <c r="ET553" s="37"/>
      <c r="EU553" s="37"/>
      <c r="EV553" s="37"/>
      <c r="EY553" s="49">
        <v>48</v>
      </c>
      <c r="EZ553" s="50">
        <v>4768</v>
      </c>
      <c r="FA553" s="51">
        <v>1.6998530000000001E-2</v>
      </c>
      <c r="FB553" s="37"/>
      <c r="FC553" s="37"/>
      <c r="FD553" s="37"/>
      <c r="FE553" s="37"/>
      <c r="FF553" s="37"/>
      <c r="FG553" s="37"/>
      <c r="FH553" s="37"/>
      <c r="FI553" s="37"/>
      <c r="FJ553" s="37"/>
      <c r="FK553" s="37"/>
      <c r="FL553" s="37"/>
      <c r="FM553" s="37"/>
      <c r="FN553" s="37"/>
      <c r="FO553" s="37"/>
      <c r="FP553" s="37"/>
      <c r="FQ553" s="37"/>
      <c r="FR553" s="37"/>
      <c r="FS553" s="37"/>
      <c r="FT553" s="37"/>
      <c r="FU553" s="37"/>
      <c r="FX553" s="49">
        <v>48</v>
      </c>
      <c r="FY553" s="50">
        <v>1094</v>
      </c>
      <c r="FZ553" s="51">
        <v>1.6998289999999999E-2</v>
      </c>
      <c r="GA553" s="37"/>
      <c r="GB553" s="37"/>
      <c r="GC553" s="37"/>
      <c r="GD553" s="37"/>
      <c r="GE553" s="37"/>
      <c r="GF553" s="37"/>
      <c r="GG553" s="37"/>
      <c r="GH553" s="37"/>
      <c r="GI553" s="37"/>
      <c r="GJ553" s="37"/>
      <c r="GK553" s="37"/>
      <c r="GL553" s="37"/>
      <c r="GM553" s="37"/>
      <c r="GN553" s="37"/>
      <c r="GO553" s="37"/>
      <c r="GP553" s="37"/>
      <c r="GQ553" s="37"/>
      <c r="GR553" s="37"/>
      <c r="GS553" s="37"/>
      <c r="GT553" s="37"/>
      <c r="GU553" s="37"/>
      <c r="GV553" s="37"/>
      <c r="GW553" s="37"/>
      <c r="GX553" s="37"/>
    </row>
    <row r="554" spans="1:206" x14ac:dyDescent="0.25">
      <c r="A554" s="43">
        <v>49</v>
      </c>
      <c r="B554" s="44">
        <v>2776</v>
      </c>
      <c r="C554" s="45">
        <v>1.499939E-2</v>
      </c>
      <c r="D554" s="37"/>
      <c r="E554" s="37"/>
      <c r="F554" s="37"/>
      <c r="Q554">
        <v>660</v>
      </c>
      <c r="R554">
        <v>2707</v>
      </c>
      <c r="S554">
        <v>2085</v>
      </c>
      <c r="T554">
        <v>2369</v>
      </c>
      <c r="X554" s="49">
        <v>49</v>
      </c>
      <c r="Y554" s="50">
        <v>3681</v>
      </c>
      <c r="Z554" s="51">
        <v>1.5000100000000001E-2</v>
      </c>
      <c r="AA554" s="37"/>
      <c r="AB554" s="37"/>
      <c r="AC554" s="37"/>
      <c r="AD554" s="37"/>
      <c r="AE554" s="37"/>
      <c r="AF554" s="37"/>
      <c r="AG554" s="37"/>
      <c r="AH554" s="37"/>
      <c r="AI554" s="37"/>
      <c r="AJ554" s="37"/>
      <c r="AK554" s="37"/>
      <c r="AL554" s="37"/>
      <c r="AM554" s="37"/>
      <c r="AN554" s="37"/>
      <c r="AO554" s="37"/>
      <c r="AP554" s="37"/>
      <c r="AQ554" s="37"/>
      <c r="AR554" s="37"/>
      <c r="AT554" s="49">
        <v>49</v>
      </c>
      <c r="AU554" s="50">
        <v>4436</v>
      </c>
      <c r="AV554" s="51">
        <v>1.6997580000000002E-2</v>
      </c>
      <c r="AW554" s="37"/>
      <c r="AX554" s="37"/>
      <c r="AY554" s="37"/>
      <c r="AZ554" s="37"/>
      <c r="BA554" s="37"/>
      <c r="BB554" s="37"/>
      <c r="BC554" s="37"/>
      <c r="BD554" s="37"/>
      <c r="BE554" s="37"/>
      <c r="BF554" s="37"/>
      <c r="BG554" s="37"/>
      <c r="BH554" s="37"/>
      <c r="BI554" s="37"/>
      <c r="BJ554" s="37"/>
      <c r="BK554" s="37"/>
      <c r="BL554" s="37"/>
      <c r="BM554" s="37"/>
      <c r="BN554" s="37"/>
      <c r="BO554" s="37"/>
      <c r="BP554" s="37"/>
      <c r="BQ554" s="37"/>
      <c r="BR554" s="37"/>
      <c r="BT554" s="49">
        <v>49</v>
      </c>
      <c r="BU554" s="50">
        <v>1096</v>
      </c>
      <c r="BV554" s="51">
        <v>1.7999649999999999E-2</v>
      </c>
      <c r="BW554" s="37"/>
      <c r="BX554" s="37"/>
      <c r="BY554" s="37"/>
      <c r="BZ554" s="37"/>
      <c r="CA554" s="37"/>
      <c r="CB554" s="37"/>
      <c r="CC554" s="37"/>
      <c r="CD554" s="37"/>
      <c r="CE554" s="37"/>
      <c r="CF554" s="37"/>
      <c r="CG554" s="37"/>
      <c r="CH554" s="37"/>
      <c r="CI554" s="37"/>
      <c r="CJ554" s="37"/>
      <c r="CK554" s="37"/>
      <c r="CL554" s="37"/>
      <c r="CM554" s="37"/>
      <c r="CN554" s="37"/>
      <c r="CO554" s="37"/>
      <c r="CP554" s="37"/>
      <c r="CQ554" s="37"/>
      <c r="CR554" s="37"/>
      <c r="CS554" s="37"/>
      <c r="CT554" s="37"/>
      <c r="CU554" s="37"/>
      <c r="CV554" s="37"/>
      <c r="DA554" s="43">
        <v>49</v>
      </c>
      <c r="DB554" s="44">
        <v>2860</v>
      </c>
      <c r="DC554" s="45">
        <v>1.4003038000000001E-2</v>
      </c>
      <c r="DD554" s="38"/>
      <c r="DE554" s="38"/>
      <c r="DF554" s="38"/>
      <c r="DG554" s="38"/>
      <c r="DH554" s="38"/>
      <c r="DI554" s="38"/>
      <c r="DJ554" s="38"/>
      <c r="DK554" s="38"/>
      <c r="DL554" s="38"/>
      <c r="DM554" s="38"/>
      <c r="DN554" s="38"/>
      <c r="DO554" s="38"/>
      <c r="DP554" s="38"/>
      <c r="DQ554" s="38"/>
      <c r="DR554" s="38"/>
      <c r="DS554" s="38"/>
      <c r="DT554" s="38"/>
      <c r="DU554" s="38"/>
      <c r="DV554" s="38"/>
      <c r="DW554" s="38"/>
      <c r="DZ554" s="46">
        <v>49</v>
      </c>
      <c r="EA554" s="47">
        <v>3889</v>
      </c>
      <c r="EB554" s="48">
        <v>1.499987E-2</v>
      </c>
      <c r="EC554" s="38"/>
      <c r="ED554" s="38"/>
      <c r="EE554" s="38"/>
      <c r="EF554" s="38"/>
      <c r="EG554" s="38"/>
      <c r="EH554" s="38"/>
      <c r="EI554" s="38"/>
      <c r="EJ554" s="38"/>
      <c r="EK554" s="38"/>
      <c r="EL554" s="38"/>
      <c r="EM554" s="38"/>
      <c r="EN554" s="38"/>
      <c r="EO554" s="38"/>
      <c r="EP554" s="38"/>
      <c r="EQ554" s="38"/>
      <c r="ER554" s="38"/>
      <c r="ES554" s="38"/>
      <c r="ET554" s="38"/>
      <c r="EU554" s="38"/>
      <c r="EV554" s="38"/>
      <c r="EY554" s="46">
        <v>49</v>
      </c>
      <c r="EZ554" s="47">
        <v>4768</v>
      </c>
      <c r="FA554" s="48">
        <v>2.00007E-2</v>
      </c>
      <c r="FB554" s="38"/>
      <c r="FC554" s="38"/>
      <c r="FD554" s="38"/>
      <c r="FE554" s="38"/>
      <c r="FF554" s="38"/>
      <c r="FG554" s="38"/>
      <c r="FH554" s="38"/>
      <c r="FI554" s="38"/>
      <c r="FJ554" s="38"/>
      <c r="FK554" s="38"/>
      <c r="FL554" s="38"/>
      <c r="FM554" s="38"/>
      <c r="FN554" s="38"/>
      <c r="FO554" s="38"/>
      <c r="FP554" s="38"/>
      <c r="FQ554" s="38"/>
      <c r="FR554" s="38"/>
      <c r="FS554" s="38"/>
      <c r="FT554" s="38"/>
      <c r="FU554" s="38"/>
      <c r="FX554" s="46">
        <v>49</v>
      </c>
      <c r="FY554" s="47">
        <v>1094</v>
      </c>
      <c r="FZ554" s="48">
        <v>1.9002910000000001E-2</v>
      </c>
      <c r="GA554" s="38"/>
      <c r="GB554" s="38"/>
      <c r="GC554" s="38"/>
      <c r="GD554" s="38"/>
      <c r="GE554" s="38"/>
      <c r="GF554" s="38"/>
      <c r="GG554" s="38"/>
      <c r="GH554" s="38"/>
      <c r="GI554" s="38"/>
      <c r="GJ554" s="38"/>
      <c r="GK554" s="38"/>
      <c r="GL554" s="38"/>
      <c r="GM554" s="38"/>
      <c r="GN554" s="38"/>
      <c r="GO554" s="38"/>
      <c r="GP554" s="38"/>
      <c r="GQ554" s="38"/>
      <c r="GR554" s="38"/>
      <c r="GS554" s="38"/>
      <c r="GT554" s="38"/>
      <c r="GU554" s="38"/>
      <c r="GV554" s="38"/>
      <c r="GW554" s="38"/>
      <c r="GX554" s="38"/>
    </row>
    <row r="555" spans="1:206" x14ac:dyDescent="0.25">
      <c r="A555" s="40">
        <v>50</v>
      </c>
      <c r="B555" s="41">
        <v>2776</v>
      </c>
      <c r="C555" s="42">
        <v>1.9004582999999999E-2</v>
      </c>
      <c r="D555" s="38"/>
      <c r="E555" s="38"/>
      <c r="F555" s="38"/>
      <c r="Q555">
        <v>660</v>
      </c>
      <c r="R555">
        <v>2707</v>
      </c>
      <c r="S555">
        <v>2085</v>
      </c>
      <c r="T555">
        <v>2369</v>
      </c>
      <c r="X555" s="46">
        <v>50</v>
      </c>
      <c r="Y555" s="47">
        <v>3681</v>
      </c>
      <c r="Z555" s="48">
        <v>1.600242E-2</v>
      </c>
      <c r="AA555" s="38"/>
      <c r="AB555" s="38"/>
      <c r="AC555" s="38"/>
      <c r="AD555" s="38"/>
      <c r="AE555" s="38"/>
      <c r="AF555" s="38"/>
      <c r="AG555" s="38"/>
      <c r="AH555" s="38"/>
      <c r="AI555" s="38"/>
      <c r="AJ555" s="38"/>
      <c r="AK555" s="38"/>
      <c r="AL555" s="38"/>
      <c r="AM555" s="38"/>
      <c r="AN555" s="38"/>
      <c r="AO555" s="38"/>
      <c r="AP555" s="38"/>
      <c r="AQ555" s="38"/>
      <c r="AR555" s="38"/>
      <c r="AT555" s="46">
        <v>50</v>
      </c>
      <c r="AU555" s="47">
        <v>4436</v>
      </c>
      <c r="AV555" s="48">
        <v>1.7999169999999998E-2</v>
      </c>
      <c r="AW555" s="38"/>
      <c r="AX555" s="38"/>
      <c r="AY555" s="38"/>
      <c r="AZ555" s="38"/>
      <c r="BA555" s="38"/>
      <c r="BB555" s="38"/>
      <c r="BC555" s="38"/>
      <c r="BD555" s="38"/>
      <c r="BE555" s="38"/>
      <c r="BF555" s="38"/>
      <c r="BG555" s="38"/>
      <c r="BH555" s="38"/>
      <c r="BI555" s="38"/>
      <c r="BJ555" s="38"/>
      <c r="BK555" s="38"/>
      <c r="BL555" s="38"/>
      <c r="BM555" s="38"/>
      <c r="BN555" s="38"/>
      <c r="BO555" s="38"/>
      <c r="BP555" s="38"/>
      <c r="BQ555" s="38"/>
      <c r="BR555" s="38"/>
      <c r="BT555" s="46">
        <v>50</v>
      </c>
      <c r="BU555" s="47">
        <v>1096</v>
      </c>
      <c r="BV555" s="48">
        <v>1.800036E-2</v>
      </c>
      <c r="BW555" s="38"/>
      <c r="BX555" s="38"/>
      <c r="BY555" s="38"/>
      <c r="BZ555" s="38"/>
      <c r="CA555" s="38"/>
      <c r="CB555" s="38"/>
      <c r="CC555" s="38"/>
      <c r="CD555" s="38"/>
      <c r="CE555" s="38"/>
      <c r="CF555" s="38"/>
      <c r="CG555" s="38"/>
      <c r="CH555" s="38"/>
      <c r="CI555" s="38"/>
      <c r="CJ555" s="38"/>
      <c r="CK555" s="38"/>
      <c r="CL555" s="38"/>
      <c r="CM555" s="38"/>
      <c r="CN555" s="38"/>
      <c r="CO555" s="38"/>
      <c r="CP555" s="38"/>
      <c r="CQ555" s="38"/>
      <c r="CR555" s="38"/>
      <c r="CS555" s="38"/>
      <c r="CT555" s="38"/>
      <c r="CU555" s="38"/>
      <c r="CV555" s="38"/>
      <c r="DA555" s="40">
        <v>50</v>
      </c>
      <c r="DB555" s="41">
        <v>2860</v>
      </c>
      <c r="DC555" s="42">
        <v>1.4997244E-2</v>
      </c>
      <c r="DD555" s="37"/>
      <c r="DE555" s="37"/>
      <c r="DF555" s="37"/>
      <c r="DG555" s="37"/>
      <c r="DH555" s="37"/>
      <c r="DI555" s="37"/>
      <c r="DJ555" s="37"/>
      <c r="DK555" s="37"/>
      <c r="DL555" s="37"/>
      <c r="DM555" s="37"/>
      <c r="DN555" s="37"/>
      <c r="DO555" s="37"/>
      <c r="DP555" s="37"/>
      <c r="DQ555" s="37"/>
      <c r="DR555" s="37"/>
      <c r="DS555" s="37"/>
      <c r="DT555" s="37"/>
      <c r="DU555" s="37"/>
      <c r="DV555" s="37"/>
      <c r="DW555" s="37"/>
      <c r="DZ555" s="49">
        <v>50</v>
      </c>
      <c r="EA555" s="50">
        <v>3889</v>
      </c>
      <c r="EB555" s="51">
        <v>1.400089E-2</v>
      </c>
      <c r="EC555" s="37"/>
      <c r="ED555" s="37"/>
      <c r="EE555" s="37"/>
      <c r="EF555" s="37"/>
      <c r="EG555" s="37"/>
      <c r="EH555" s="37"/>
      <c r="EI555" s="37"/>
      <c r="EJ555" s="37"/>
      <c r="EK555" s="37"/>
      <c r="EL555" s="37"/>
      <c r="EM555" s="37"/>
      <c r="EN555" s="37"/>
      <c r="EO555" s="37"/>
      <c r="EP555" s="37"/>
      <c r="EQ555" s="37"/>
      <c r="ER555" s="37"/>
      <c r="ES555" s="37"/>
      <c r="ET555" s="37"/>
      <c r="EU555" s="37"/>
      <c r="EV555" s="37"/>
      <c r="EY555" s="49">
        <v>50</v>
      </c>
      <c r="EZ555" s="50">
        <v>4598</v>
      </c>
      <c r="FA555" s="51">
        <v>2.3999449999999999E-2</v>
      </c>
      <c r="FB555" s="37"/>
      <c r="FC555" s="37"/>
      <c r="FD555" s="37"/>
      <c r="FE555" s="37"/>
      <c r="FF555" s="37"/>
      <c r="FG555" s="37"/>
      <c r="FH555" s="37"/>
      <c r="FI555" s="37"/>
      <c r="FJ555" s="37"/>
      <c r="FK555" s="37"/>
      <c r="FL555" s="37"/>
      <c r="FM555" s="37"/>
      <c r="FN555" s="37"/>
      <c r="FO555" s="37"/>
      <c r="FP555" s="37"/>
      <c r="FQ555" s="37"/>
      <c r="FR555" s="37"/>
      <c r="FS555" s="37"/>
      <c r="FT555" s="37"/>
      <c r="FU555" s="37"/>
      <c r="FX555" s="49">
        <v>50</v>
      </c>
      <c r="FY555" s="50">
        <v>1094</v>
      </c>
      <c r="FZ555" s="51">
        <v>1.6998289999999999E-2</v>
      </c>
      <c r="GA555" s="37"/>
      <c r="GB555" s="37"/>
      <c r="GC555" s="37"/>
      <c r="GD555" s="37"/>
      <c r="GE555" s="37"/>
      <c r="GF555" s="37"/>
      <c r="GG555" s="37"/>
      <c r="GH555" s="37"/>
      <c r="GI555" s="37"/>
      <c r="GJ555" s="37"/>
      <c r="GK555" s="37"/>
      <c r="GL555" s="37"/>
      <c r="GM555" s="37"/>
      <c r="GN555" s="37"/>
      <c r="GO555" s="37"/>
      <c r="GP555" s="37"/>
      <c r="GQ555" s="37"/>
      <c r="GR555" s="37"/>
      <c r="GS555" s="37"/>
      <c r="GT555" s="37"/>
      <c r="GU555" s="37"/>
      <c r="GV555" s="37"/>
      <c r="GW555" s="37"/>
      <c r="GX555" s="37"/>
    </row>
    <row r="556" spans="1:206" x14ac:dyDescent="0.25">
      <c r="A556" s="43">
        <v>51</v>
      </c>
      <c r="B556" s="44">
        <v>2717</v>
      </c>
      <c r="C556" s="45">
        <v>1.5996455999999999E-2</v>
      </c>
      <c r="D556" s="37"/>
      <c r="E556" s="37"/>
      <c r="F556" s="37"/>
      <c r="Q556">
        <v>660</v>
      </c>
      <c r="R556">
        <v>2707</v>
      </c>
      <c r="S556">
        <v>2085</v>
      </c>
      <c r="T556">
        <v>2369</v>
      </c>
      <c r="X556" s="49">
        <v>51</v>
      </c>
      <c r="Y556" s="50">
        <v>3681</v>
      </c>
      <c r="Z556" s="51">
        <v>1.49982E-2</v>
      </c>
      <c r="AA556" s="37"/>
      <c r="AB556" s="37"/>
      <c r="AC556" s="37"/>
      <c r="AD556" s="37"/>
      <c r="AE556" s="37"/>
      <c r="AF556" s="37"/>
      <c r="AG556" s="37"/>
      <c r="AH556" s="37"/>
      <c r="AI556" s="37"/>
      <c r="AJ556" s="37"/>
      <c r="AK556" s="37"/>
      <c r="AL556" s="37"/>
      <c r="AM556" s="37"/>
      <c r="AN556" s="37"/>
      <c r="AO556" s="37"/>
      <c r="AP556" s="37"/>
      <c r="AQ556" s="37"/>
      <c r="AR556" s="37"/>
      <c r="AT556" s="49">
        <v>51</v>
      </c>
      <c r="AU556" s="50">
        <v>4436</v>
      </c>
      <c r="AV556" s="51">
        <v>2.200127E-2</v>
      </c>
      <c r="AW556" s="37"/>
      <c r="AX556" s="37"/>
      <c r="AY556" s="37"/>
      <c r="AZ556" s="37"/>
      <c r="BA556" s="37"/>
      <c r="BB556" s="37"/>
      <c r="BC556" s="37"/>
      <c r="BD556" s="37"/>
      <c r="BE556" s="37"/>
      <c r="BF556" s="37"/>
      <c r="BG556" s="37"/>
      <c r="BH556" s="37"/>
      <c r="BI556" s="37"/>
      <c r="BJ556" s="37"/>
      <c r="BK556" s="37"/>
      <c r="BL556" s="37"/>
      <c r="BM556" s="37"/>
      <c r="BN556" s="37"/>
      <c r="BO556" s="37"/>
      <c r="BP556" s="37"/>
      <c r="BQ556" s="37"/>
      <c r="BR556" s="37"/>
      <c r="BT556" s="49">
        <v>51</v>
      </c>
      <c r="BU556" s="50">
        <v>1096</v>
      </c>
      <c r="BV556" s="51">
        <v>1.6999480000000001E-2</v>
      </c>
      <c r="BW556" s="37"/>
      <c r="BX556" s="37"/>
      <c r="BY556" s="37"/>
      <c r="BZ556" s="37"/>
      <c r="CA556" s="37"/>
      <c r="CB556" s="37"/>
      <c r="CC556" s="37"/>
      <c r="CD556" s="37"/>
      <c r="CE556" s="37"/>
      <c r="CF556" s="37"/>
      <c r="CG556" s="37"/>
      <c r="CH556" s="37"/>
      <c r="CI556" s="37"/>
      <c r="CJ556" s="37"/>
      <c r="CK556" s="37"/>
      <c r="CL556" s="37"/>
      <c r="CM556" s="37"/>
      <c r="CN556" s="37"/>
      <c r="CO556" s="37"/>
      <c r="CP556" s="37"/>
      <c r="CQ556" s="37"/>
      <c r="CR556" s="37"/>
      <c r="CS556" s="37"/>
      <c r="CT556" s="37"/>
      <c r="CU556" s="37"/>
      <c r="CV556" s="37"/>
      <c r="DA556" s="43">
        <v>51</v>
      </c>
      <c r="DB556" s="44">
        <v>2860</v>
      </c>
      <c r="DC556" s="45">
        <v>1.4000177000000001E-2</v>
      </c>
      <c r="DD556" s="38"/>
      <c r="DE556" s="38"/>
      <c r="DF556" s="38"/>
      <c r="DG556" s="38"/>
      <c r="DH556" s="38"/>
      <c r="DI556" s="38"/>
      <c r="DJ556" s="38"/>
      <c r="DK556" s="38"/>
      <c r="DL556" s="38"/>
      <c r="DM556" s="38"/>
      <c r="DN556" s="38"/>
      <c r="DO556" s="38"/>
      <c r="DP556" s="38"/>
      <c r="DQ556" s="38"/>
      <c r="DR556" s="38"/>
      <c r="DS556" s="38"/>
      <c r="DT556" s="38"/>
      <c r="DU556" s="38"/>
      <c r="DV556" s="38"/>
      <c r="DW556" s="38"/>
      <c r="DZ556" s="46">
        <v>51</v>
      </c>
      <c r="EA556" s="47">
        <v>3889</v>
      </c>
      <c r="EB556" s="48">
        <v>1.4999149999999999E-2</v>
      </c>
      <c r="EC556" s="38"/>
      <c r="ED556" s="38"/>
      <c r="EE556" s="38"/>
      <c r="EF556" s="38"/>
      <c r="EG556" s="38"/>
      <c r="EH556" s="38"/>
      <c r="EI556" s="38"/>
      <c r="EJ556" s="38"/>
      <c r="EK556" s="38"/>
      <c r="EL556" s="38"/>
      <c r="EM556" s="38"/>
      <c r="EN556" s="38"/>
      <c r="EO556" s="38"/>
      <c r="EP556" s="38"/>
      <c r="EQ556" s="38"/>
      <c r="ER556" s="38"/>
      <c r="ES556" s="38"/>
      <c r="ET556" s="38"/>
      <c r="EU556" s="38"/>
      <c r="EV556" s="38"/>
      <c r="EY556" s="46">
        <v>51</v>
      </c>
      <c r="EZ556" s="47">
        <v>4598</v>
      </c>
      <c r="FA556" s="48">
        <v>2.100277E-2</v>
      </c>
      <c r="FB556" s="38"/>
      <c r="FC556" s="38"/>
      <c r="FD556" s="38"/>
      <c r="FE556" s="38"/>
      <c r="FF556" s="38"/>
      <c r="FG556" s="38"/>
      <c r="FH556" s="38"/>
      <c r="FI556" s="38"/>
      <c r="FJ556" s="38"/>
      <c r="FK556" s="38"/>
      <c r="FL556" s="38"/>
      <c r="FM556" s="38"/>
      <c r="FN556" s="38"/>
      <c r="FO556" s="38"/>
      <c r="FP556" s="38"/>
      <c r="FQ556" s="38"/>
      <c r="FR556" s="38"/>
      <c r="FS556" s="38"/>
      <c r="FT556" s="38"/>
      <c r="FU556" s="38"/>
      <c r="FX556" s="46">
        <v>51</v>
      </c>
      <c r="FY556" s="47">
        <v>1094</v>
      </c>
      <c r="FZ556" s="48">
        <v>1.7002340000000001E-2</v>
      </c>
      <c r="GA556" s="38"/>
      <c r="GB556" s="38"/>
      <c r="GC556" s="38"/>
      <c r="GD556" s="38"/>
      <c r="GE556" s="38"/>
      <c r="GF556" s="38"/>
      <c r="GG556" s="38"/>
      <c r="GH556" s="38"/>
      <c r="GI556" s="38"/>
      <c r="GJ556" s="38"/>
      <c r="GK556" s="38"/>
      <c r="GL556" s="38"/>
      <c r="GM556" s="38"/>
      <c r="GN556" s="38"/>
      <c r="GO556" s="38"/>
      <c r="GP556" s="38"/>
      <c r="GQ556" s="38"/>
      <c r="GR556" s="38"/>
      <c r="GS556" s="38"/>
      <c r="GT556" s="38"/>
      <c r="GU556" s="38"/>
      <c r="GV556" s="38"/>
      <c r="GW556" s="38"/>
      <c r="GX556" s="38"/>
    </row>
    <row r="557" spans="1:206" x14ac:dyDescent="0.25">
      <c r="A557" s="40">
        <v>52</v>
      </c>
      <c r="B557" s="41">
        <v>2717</v>
      </c>
      <c r="C557" s="42">
        <v>3.2001733999999997E-2</v>
      </c>
      <c r="D557" s="38"/>
      <c r="E557" s="38"/>
      <c r="F557" s="38"/>
      <c r="Q557">
        <v>660</v>
      </c>
      <c r="R557">
        <v>2707</v>
      </c>
      <c r="S557">
        <v>2085</v>
      </c>
      <c r="T557">
        <v>2369</v>
      </c>
      <c r="X557" s="46">
        <v>52</v>
      </c>
      <c r="Y557" s="47">
        <v>3681</v>
      </c>
      <c r="Z557" s="48">
        <v>1.5000100000000001E-2</v>
      </c>
      <c r="AA557" s="38"/>
      <c r="AB557" s="38"/>
      <c r="AC557" s="38"/>
      <c r="AD557" s="38"/>
      <c r="AE557" s="38"/>
      <c r="AF557" s="38"/>
      <c r="AG557" s="38"/>
      <c r="AH557" s="38"/>
      <c r="AI557" s="38"/>
      <c r="AJ557" s="38"/>
      <c r="AK557" s="38"/>
      <c r="AL557" s="38"/>
      <c r="AM557" s="38"/>
      <c r="AN557" s="38"/>
      <c r="AO557" s="38"/>
      <c r="AP557" s="38"/>
      <c r="AQ557" s="38"/>
      <c r="AR557" s="38"/>
      <c r="AT557" s="46">
        <v>52</v>
      </c>
      <c r="AU557" s="47">
        <v>4436</v>
      </c>
      <c r="AV557" s="48">
        <v>1.7999649999999999E-2</v>
      </c>
      <c r="AW557" s="38"/>
      <c r="AX557" s="38"/>
      <c r="AY557" s="38"/>
      <c r="AZ557" s="38"/>
      <c r="BA557" s="38"/>
      <c r="BB557" s="38"/>
      <c r="BC557" s="38"/>
      <c r="BD557" s="38"/>
      <c r="BE557" s="38"/>
      <c r="BF557" s="38"/>
      <c r="BG557" s="38"/>
      <c r="BH557" s="38"/>
      <c r="BI557" s="38"/>
      <c r="BJ557" s="38"/>
      <c r="BK557" s="38"/>
      <c r="BL557" s="38"/>
      <c r="BM557" s="38"/>
      <c r="BN557" s="38"/>
      <c r="BO557" s="38"/>
      <c r="BP557" s="38"/>
      <c r="BQ557" s="38"/>
      <c r="BR557" s="38"/>
      <c r="BT557" s="46">
        <v>52</v>
      </c>
      <c r="BU557" s="47">
        <v>1096</v>
      </c>
      <c r="BV557" s="48">
        <v>1.6999960000000001E-2</v>
      </c>
      <c r="BW557" s="38"/>
      <c r="BX557" s="38"/>
      <c r="BY557" s="38"/>
      <c r="BZ557" s="38"/>
      <c r="CA557" s="38"/>
      <c r="CB557" s="38"/>
      <c r="CC557" s="38"/>
      <c r="CD557" s="38"/>
      <c r="CE557" s="38"/>
      <c r="CF557" s="38"/>
      <c r="CG557" s="38"/>
      <c r="CH557" s="38"/>
      <c r="CI557" s="38"/>
      <c r="CJ557" s="38"/>
      <c r="CK557" s="38"/>
      <c r="CL557" s="38"/>
      <c r="CM557" s="38"/>
      <c r="CN557" s="38"/>
      <c r="CO557" s="38"/>
      <c r="CP557" s="38"/>
      <c r="CQ557" s="38"/>
      <c r="CR557" s="38"/>
      <c r="CS557" s="38"/>
      <c r="CT557" s="38"/>
      <c r="CU557" s="38"/>
      <c r="CV557" s="38"/>
      <c r="DA557" s="40">
        <v>52</v>
      </c>
      <c r="DB557" s="41">
        <v>2860</v>
      </c>
      <c r="DC557" s="42">
        <v>1.4997244E-2</v>
      </c>
      <c r="DD557" s="37"/>
      <c r="DE557" s="37"/>
      <c r="DF557" s="37"/>
      <c r="DG557" s="37"/>
      <c r="DH557" s="37"/>
      <c r="DI557" s="37"/>
      <c r="DJ557" s="37"/>
      <c r="DK557" s="37"/>
      <c r="DL557" s="37"/>
      <c r="DM557" s="37"/>
      <c r="DN557" s="37"/>
      <c r="DO557" s="37"/>
      <c r="DP557" s="37"/>
      <c r="DQ557" s="37"/>
      <c r="DR557" s="37"/>
      <c r="DS557" s="37"/>
      <c r="DT557" s="37"/>
      <c r="DU557" s="37"/>
      <c r="DV557" s="37"/>
      <c r="DW557" s="37"/>
      <c r="DZ557" s="49">
        <v>52</v>
      </c>
      <c r="EA557" s="50">
        <v>3889</v>
      </c>
      <c r="EB557" s="51">
        <v>1.400065E-2</v>
      </c>
      <c r="EC557" s="37"/>
      <c r="ED557" s="37"/>
      <c r="EE557" s="37"/>
      <c r="EF557" s="37"/>
      <c r="EG557" s="37"/>
      <c r="EH557" s="37"/>
      <c r="EI557" s="37"/>
      <c r="EJ557" s="37"/>
      <c r="EK557" s="37"/>
      <c r="EL557" s="37"/>
      <c r="EM557" s="37"/>
      <c r="EN557" s="37"/>
      <c r="EO557" s="37"/>
      <c r="EP557" s="37"/>
      <c r="EQ557" s="37"/>
      <c r="ER557" s="37"/>
      <c r="ES557" s="37"/>
      <c r="ET557" s="37"/>
      <c r="EU557" s="37"/>
      <c r="EV557" s="37"/>
      <c r="EY557" s="49">
        <v>52</v>
      </c>
      <c r="EZ557" s="50">
        <v>4598</v>
      </c>
      <c r="FA557" s="51">
        <v>1.699734E-2</v>
      </c>
      <c r="FB557" s="37"/>
      <c r="FC557" s="37"/>
      <c r="FD557" s="37"/>
      <c r="FE557" s="37"/>
      <c r="FF557" s="37"/>
      <c r="FG557" s="37"/>
      <c r="FH557" s="37"/>
      <c r="FI557" s="37"/>
      <c r="FJ557" s="37"/>
      <c r="FK557" s="37"/>
      <c r="FL557" s="37"/>
      <c r="FM557" s="37"/>
      <c r="FN557" s="37"/>
      <c r="FO557" s="37"/>
      <c r="FP557" s="37"/>
      <c r="FQ557" s="37"/>
      <c r="FR557" s="37"/>
      <c r="FS557" s="37"/>
      <c r="FT557" s="37"/>
      <c r="FU557" s="37"/>
      <c r="FX557" s="49">
        <v>52</v>
      </c>
      <c r="FY557" s="50">
        <v>1094</v>
      </c>
      <c r="FZ557" s="51">
        <v>1.7997740000000002E-2</v>
      </c>
      <c r="GA557" s="37"/>
      <c r="GB557" s="37"/>
      <c r="GC557" s="37"/>
      <c r="GD557" s="37"/>
      <c r="GE557" s="37"/>
      <c r="GF557" s="37"/>
      <c r="GG557" s="37"/>
      <c r="GH557" s="37"/>
      <c r="GI557" s="37"/>
      <c r="GJ557" s="37"/>
      <c r="GK557" s="37"/>
      <c r="GL557" s="37"/>
      <c r="GM557" s="37"/>
      <c r="GN557" s="37"/>
      <c r="GO557" s="37"/>
      <c r="GP557" s="37"/>
      <c r="GQ557" s="37"/>
      <c r="GR557" s="37"/>
      <c r="GS557" s="37"/>
      <c r="GT557" s="37"/>
      <c r="GU557" s="37"/>
      <c r="GV557" s="37"/>
      <c r="GW557" s="37"/>
      <c r="GX557" s="37"/>
    </row>
    <row r="558" spans="1:206" x14ac:dyDescent="0.25">
      <c r="A558" s="43">
        <v>53</v>
      </c>
      <c r="B558" s="44">
        <v>2717</v>
      </c>
      <c r="C558" s="45">
        <v>2.1998404999999999E-2</v>
      </c>
      <c r="D558" s="37"/>
      <c r="E558" s="37"/>
      <c r="F558" s="37"/>
      <c r="Q558">
        <v>660</v>
      </c>
      <c r="R558">
        <v>2707</v>
      </c>
      <c r="S558">
        <v>2085</v>
      </c>
      <c r="T558">
        <v>2369</v>
      </c>
      <c r="X558" s="49">
        <v>53</v>
      </c>
      <c r="Y558" s="50">
        <v>3681</v>
      </c>
      <c r="Z558" s="51">
        <v>1.9000050000000001E-2</v>
      </c>
      <c r="AA558" s="37"/>
      <c r="AB558" s="37"/>
      <c r="AC558" s="37"/>
      <c r="AD558" s="37"/>
      <c r="AE558" s="37"/>
      <c r="AF558" s="37"/>
      <c r="AG558" s="37"/>
      <c r="AH558" s="37"/>
      <c r="AI558" s="37"/>
      <c r="AJ558" s="37"/>
      <c r="AK558" s="37"/>
      <c r="AL558" s="37"/>
      <c r="AM558" s="37"/>
      <c r="AN558" s="37"/>
      <c r="AO558" s="37"/>
      <c r="AP558" s="37"/>
      <c r="AQ558" s="37"/>
      <c r="AR558" s="37"/>
      <c r="AT558" s="49">
        <v>53</v>
      </c>
      <c r="AU558" s="50">
        <v>4436</v>
      </c>
      <c r="AV558" s="51">
        <v>3.4002539999999998E-2</v>
      </c>
      <c r="AW558" s="37"/>
      <c r="AX558" s="37"/>
      <c r="AY558" s="37"/>
      <c r="AZ558" s="37"/>
      <c r="BA558" s="37"/>
      <c r="BB558" s="37"/>
      <c r="BC558" s="37"/>
      <c r="BD558" s="37"/>
      <c r="BE558" s="37"/>
      <c r="BF558" s="37"/>
      <c r="BG558" s="37"/>
      <c r="BH558" s="37"/>
      <c r="BI558" s="37"/>
      <c r="BJ558" s="37"/>
      <c r="BK558" s="37"/>
      <c r="BL558" s="37"/>
      <c r="BM558" s="37"/>
      <c r="BN558" s="37"/>
      <c r="BO558" s="37"/>
      <c r="BP558" s="37"/>
      <c r="BQ558" s="37"/>
      <c r="BR558" s="37"/>
      <c r="BT558" s="49">
        <v>53</v>
      </c>
      <c r="BU558" s="50">
        <v>1096</v>
      </c>
      <c r="BV558" s="51">
        <v>1.6999960000000001E-2</v>
      </c>
      <c r="BW558" s="37"/>
      <c r="BX558" s="37"/>
      <c r="BY558" s="37"/>
      <c r="BZ558" s="37"/>
      <c r="CA558" s="37"/>
      <c r="CB558" s="37"/>
      <c r="CC558" s="37"/>
      <c r="CD558" s="37"/>
      <c r="CE558" s="37"/>
      <c r="CF558" s="37"/>
      <c r="CG558" s="37"/>
      <c r="CH558" s="37"/>
      <c r="CI558" s="37"/>
      <c r="CJ558" s="37"/>
      <c r="CK558" s="37"/>
      <c r="CL558" s="37"/>
      <c r="CM558" s="37"/>
      <c r="CN558" s="37"/>
      <c r="CO558" s="37"/>
      <c r="CP558" s="37"/>
      <c r="CQ558" s="37"/>
      <c r="CR558" s="37"/>
      <c r="CS558" s="37"/>
      <c r="CT558" s="37"/>
      <c r="CU558" s="37"/>
      <c r="CV558" s="37"/>
      <c r="DA558" s="43">
        <v>53</v>
      </c>
      <c r="DB558" s="44">
        <v>2860</v>
      </c>
      <c r="DC558" s="45">
        <v>1.500082E-2</v>
      </c>
      <c r="DD558" s="38"/>
      <c r="DE558" s="38"/>
      <c r="DF558" s="38"/>
      <c r="DG558" s="38"/>
      <c r="DH558" s="38"/>
      <c r="DI558" s="38"/>
      <c r="DJ558" s="38"/>
      <c r="DK558" s="38"/>
      <c r="DL558" s="38"/>
      <c r="DM558" s="38"/>
      <c r="DN558" s="38"/>
      <c r="DO558" s="38"/>
      <c r="DP558" s="38"/>
      <c r="DQ558" s="38"/>
      <c r="DR558" s="38"/>
      <c r="DS558" s="38"/>
      <c r="DT558" s="38"/>
      <c r="DU558" s="38"/>
      <c r="DV558" s="38"/>
      <c r="DW558" s="38"/>
      <c r="DZ558" s="46">
        <v>53</v>
      </c>
      <c r="EA558" s="47">
        <v>3889</v>
      </c>
      <c r="EB558" s="48">
        <v>1.500344E-2</v>
      </c>
      <c r="EC558" s="38"/>
      <c r="ED558" s="38"/>
      <c r="EE558" s="38"/>
      <c r="EF558" s="38"/>
      <c r="EG558" s="38"/>
      <c r="EH558" s="38"/>
      <c r="EI558" s="38"/>
      <c r="EJ558" s="38"/>
      <c r="EK558" s="38"/>
      <c r="EL558" s="38"/>
      <c r="EM558" s="38"/>
      <c r="EN558" s="38"/>
      <c r="EO558" s="38"/>
      <c r="EP558" s="38"/>
      <c r="EQ558" s="38"/>
      <c r="ER558" s="38"/>
      <c r="ES558" s="38"/>
      <c r="ET558" s="38"/>
      <c r="EU558" s="38"/>
      <c r="EV558" s="38"/>
      <c r="EY558" s="46">
        <v>53</v>
      </c>
      <c r="EZ558" s="47">
        <v>4598</v>
      </c>
      <c r="FA558" s="48">
        <v>1.800036E-2</v>
      </c>
      <c r="FB558" s="38"/>
      <c r="FC558" s="38"/>
      <c r="FD558" s="38"/>
      <c r="FE558" s="38"/>
      <c r="FF558" s="38"/>
      <c r="FG558" s="38"/>
      <c r="FH558" s="38"/>
      <c r="FI558" s="38"/>
      <c r="FJ558" s="38"/>
      <c r="FK558" s="38"/>
      <c r="FL558" s="38"/>
      <c r="FM558" s="38"/>
      <c r="FN558" s="38"/>
      <c r="FO558" s="38"/>
      <c r="FP558" s="38"/>
      <c r="FQ558" s="38"/>
      <c r="FR558" s="38"/>
      <c r="FS558" s="38"/>
      <c r="FT558" s="38"/>
      <c r="FU558" s="38"/>
      <c r="FX558" s="46">
        <v>53</v>
      </c>
      <c r="FY558" s="47">
        <v>1094</v>
      </c>
      <c r="FZ558" s="48">
        <v>1.6999960000000001E-2</v>
      </c>
      <c r="GA558" s="38"/>
      <c r="GB558" s="38"/>
      <c r="GC558" s="38"/>
      <c r="GD558" s="38"/>
      <c r="GE558" s="38"/>
      <c r="GF558" s="38"/>
      <c r="GG558" s="38"/>
      <c r="GH558" s="38"/>
      <c r="GI558" s="38"/>
      <c r="GJ558" s="38"/>
      <c r="GK558" s="38"/>
      <c r="GL558" s="38"/>
      <c r="GM558" s="38"/>
      <c r="GN558" s="38"/>
      <c r="GO558" s="38"/>
      <c r="GP558" s="38"/>
      <c r="GQ558" s="38"/>
      <c r="GR558" s="38"/>
      <c r="GS558" s="38"/>
      <c r="GT558" s="38"/>
      <c r="GU558" s="38"/>
      <c r="GV558" s="38"/>
      <c r="GW558" s="38"/>
      <c r="GX558" s="38"/>
    </row>
    <row r="559" spans="1:206" x14ac:dyDescent="0.25">
      <c r="A559" s="40">
        <v>54</v>
      </c>
      <c r="B559" s="41">
        <v>2717</v>
      </c>
      <c r="C559" s="42">
        <v>1.4999866000000001E-2</v>
      </c>
      <c r="D559" s="38"/>
      <c r="E559" s="38"/>
      <c r="F559" s="38"/>
      <c r="Q559">
        <v>660</v>
      </c>
      <c r="R559">
        <v>2707</v>
      </c>
      <c r="S559">
        <v>2085</v>
      </c>
      <c r="T559">
        <v>2369</v>
      </c>
      <c r="X559" s="46">
        <v>54</v>
      </c>
      <c r="Y559" s="47">
        <v>3681</v>
      </c>
      <c r="Z559" s="48">
        <v>2.5999069999999999E-2</v>
      </c>
      <c r="AA559" s="38"/>
      <c r="AB559" s="38"/>
      <c r="AC559" s="38"/>
      <c r="AD559" s="38"/>
      <c r="AE559" s="38"/>
      <c r="AF559" s="38"/>
      <c r="AG559" s="38"/>
      <c r="AH559" s="38"/>
      <c r="AI559" s="38"/>
      <c r="AJ559" s="38"/>
      <c r="AK559" s="38"/>
      <c r="AL559" s="38"/>
      <c r="AM559" s="38"/>
      <c r="AN559" s="38"/>
      <c r="AO559" s="38"/>
      <c r="AP559" s="38"/>
      <c r="AQ559" s="38"/>
      <c r="AR559" s="38"/>
      <c r="AT559" s="46">
        <v>54</v>
      </c>
      <c r="AU559" s="47">
        <v>4341</v>
      </c>
      <c r="AV559" s="48">
        <v>1.9998309999999998E-2</v>
      </c>
      <c r="AW559" s="38"/>
      <c r="AX559" s="38"/>
      <c r="AY559" s="38"/>
      <c r="AZ559" s="38"/>
      <c r="BA559" s="38"/>
      <c r="BB559" s="38"/>
      <c r="BC559" s="38"/>
      <c r="BD559" s="38"/>
      <c r="BE559" s="38"/>
      <c r="BF559" s="38"/>
      <c r="BG559" s="38"/>
      <c r="BH559" s="38"/>
      <c r="BI559" s="38"/>
      <c r="BJ559" s="38"/>
      <c r="BK559" s="38"/>
      <c r="BL559" s="38"/>
      <c r="BM559" s="38"/>
      <c r="BN559" s="38"/>
      <c r="BO559" s="38"/>
      <c r="BP559" s="38"/>
      <c r="BQ559" s="38"/>
      <c r="BR559" s="38"/>
      <c r="BT559" s="46">
        <v>54</v>
      </c>
      <c r="BU559" s="47">
        <v>1096</v>
      </c>
      <c r="BV559" s="48">
        <v>1.900172E-2</v>
      </c>
      <c r="BW559" s="38"/>
      <c r="BX559" s="38"/>
      <c r="BY559" s="38"/>
      <c r="BZ559" s="38"/>
      <c r="CA559" s="38"/>
      <c r="CB559" s="38"/>
      <c r="CC559" s="38"/>
      <c r="CD559" s="38"/>
      <c r="CE559" s="38"/>
      <c r="CF559" s="38"/>
      <c r="CG559" s="38"/>
      <c r="CH559" s="38"/>
      <c r="CI559" s="38"/>
      <c r="CJ559" s="38"/>
      <c r="CK559" s="38"/>
      <c r="CL559" s="38"/>
      <c r="CM559" s="38"/>
      <c r="CN559" s="38"/>
      <c r="CO559" s="38"/>
      <c r="CP559" s="38"/>
      <c r="CQ559" s="38"/>
      <c r="CR559" s="38"/>
      <c r="CS559" s="38"/>
      <c r="CT559" s="38"/>
      <c r="CU559" s="38"/>
      <c r="CV559" s="38"/>
      <c r="DA559" s="40">
        <v>54</v>
      </c>
      <c r="DB559" s="41">
        <v>2860</v>
      </c>
      <c r="DC559" s="42">
        <v>1.4000416E-2</v>
      </c>
      <c r="DD559" s="37"/>
      <c r="DE559" s="37"/>
      <c r="DF559" s="37"/>
      <c r="DG559" s="37"/>
      <c r="DH559" s="37"/>
      <c r="DI559" s="37"/>
      <c r="DJ559" s="37"/>
      <c r="DK559" s="37"/>
      <c r="DL559" s="37"/>
      <c r="DM559" s="37"/>
      <c r="DN559" s="37"/>
      <c r="DO559" s="37"/>
      <c r="DP559" s="37"/>
      <c r="DQ559" s="37"/>
      <c r="DR559" s="37"/>
      <c r="DS559" s="37"/>
      <c r="DT559" s="37"/>
      <c r="DU559" s="37"/>
      <c r="DV559" s="37"/>
      <c r="DW559" s="37"/>
      <c r="DZ559" s="49">
        <v>54</v>
      </c>
      <c r="EA559" s="50">
        <v>3889</v>
      </c>
      <c r="EB559" s="51">
        <v>2.1998879999999998E-2</v>
      </c>
      <c r="EC559" s="37"/>
      <c r="ED559" s="37"/>
      <c r="EE559" s="37"/>
      <c r="EF559" s="37"/>
      <c r="EG559" s="37"/>
      <c r="EH559" s="37"/>
      <c r="EI559" s="37"/>
      <c r="EJ559" s="37"/>
      <c r="EK559" s="37"/>
      <c r="EL559" s="37"/>
      <c r="EM559" s="37"/>
      <c r="EN559" s="37"/>
      <c r="EO559" s="37"/>
      <c r="EP559" s="37"/>
      <c r="EQ559" s="37"/>
      <c r="ER559" s="37"/>
      <c r="ES559" s="37"/>
      <c r="ET559" s="37"/>
      <c r="EU559" s="37"/>
      <c r="EV559" s="37"/>
      <c r="EY559" s="49">
        <v>54</v>
      </c>
      <c r="EZ559" s="50">
        <v>4598</v>
      </c>
      <c r="FA559" s="51">
        <v>1.9002680000000001E-2</v>
      </c>
      <c r="FB559" s="37"/>
      <c r="FC559" s="37"/>
      <c r="FD559" s="37"/>
      <c r="FE559" s="37"/>
      <c r="FF559" s="37"/>
      <c r="FG559" s="37"/>
      <c r="FH559" s="37"/>
      <c r="FI559" s="37"/>
      <c r="FJ559" s="37"/>
      <c r="FK559" s="37"/>
      <c r="FL559" s="37"/>
      <c r="FM559" s="37"/>
      <c r="FN559" s="37"/>
      <c r="FO559" s="37"/>
      <c r="FP559" s="37"/>
      <c r="FQ559" s="37"/>
      <c r="FR559" s="37"/>
      <c r="FS559" s="37"/>
      <c r="FT559" s="37"/>
      <c r="FU559" s="37"/>
      <c r="FX559" s="49">
        <v>54</v>
      </c>
      <c r="FY559" s="50">
        <v>1094</v>
      </c>
      <c r="FZ559" s="51">
        <v>2.1001820000000001E-2</v>
      </c>
      <c r="GA559" s="37"/>
      <c r="GB559" s="37"/>
      <c r="GC559" s="37"/>
      <c r="GD559" s="37"/>
      <c r="GE559" s="37"/>
      <c r="GF559" s="37"/>
      <c r="GG559" s="37"/>
      <c r="GH559" s="37"/>
      <c r="GI559" s="37"/>
      <c r="GJ559" s="37"/>
      <c r="GK559" s="37"/>
      <c r="GL559" s="37"/>
      <c r="GM559" s="37"/>
      <c r="GN559" s="37"/>
      <c r="GO559" s="37"/>
      <c r="GP559" s="37"/>
      <c r="GQ559" s="37"/>
      <c r="GR559" s="37"/>
      <c r="GS559" s="37"/>
      <c r="GT559" s="37"/>
      <c r="GU559" s="37"/>
      <c r="GV559" s="37"/>
      <c r="GW559" s="37"/>
      <c r="GX559" s="37"/>
    </row>
    <row r="560" spans="1:206" x14ac:dyDescent="0.25">
      <c r="A560" s="43">
        <v>55</v>
      </c>
      <c r="B560" s="44">
        <v>2599</v>
      </c>
      <c r="C560" s="45">
        <v>1.3998032000000001E-2</v>
      </c>
      <c r="D560" s="37"/>
      <c r="E560" s="37"/>
      <c r="F560" s="37"/>
      <c r="Q560">
        <v>660</v>
      </c>
      <c r="R560">
        <v>2707</v>
      </c>
      <c r="S560">
        <v>2085</v>
      </c>
      <c r="T560">
        <v>2369</v>
      </c>
      <c r="X560" s="49">
        <v>55</v>
      </c>
      <c r="Y560" s="50">
        <v>3681</v>
      </c>
      <c r="Z560" s="51">
        <v>1.700258E-2</v>
      </c>
      <c r="AA560" s="37"/>
      <c r="AB560" s="37"/>
      <c r="AC560" s="37"/>
      <c r="AD560" s="37"/>
      <c r="AE560" s="37"/>
      <c r="AF560" s="37"/>
      <c r="AG560" s="37"/>
      <c r="AH560" s="37"/>
      <c r="AI560" s="37"/>
      <c r="AJ560" s="37"/>
      <c r="AK560" s="37"/>
      <c r="AL560" s="37"/>
      <c r="AM560" s="37"/>
      <c r="AN560" s="37"/>
      <c r="AO560" s="37"/>
      <c r="AP560" s="37"/>
      <c r="AQ560" s="37"/>
      <c r="AR560" s="37"/>
      <c r="AT560" s="49">
        <v>55</v>
      </c>
      <c r="AU560" s="50">
        <v>4341</v>
      </c>
      <c r="AV560" s="51">
        <v>1.9998789999999999E-2</v>
      </c>
      <c r="AW560" s="37"/>
      <c r="AX560" s="37"/>
      <c r="AY560" s="37"/>
      <c r="AZ560" s="37"/>
      <c r="BA560" s="37"/>
      <c r="BB560" s="37"/>
      <c r="BC560" s="37"/>
      <c r="BD560" s="37"/>
      <c r="BE560" s="37"/>
      <c r="BF560" s="37"/>
      <c r="BG560" s="37"/>
      <c r="BH560" s="37"/>
      <c r="BI560" s="37"/>
      <c r="BJ560" s="37"/>
      <c r="BK560" s="37"/>
      <c r="BL560" s="37"/>
      <c r="BM560" s="37"/>
      <c r="BN560" s="37"/>
      <c r="BO560" s="37"/>
      <c r="BP560" s="37"/>
      <c r="BQ560" s="37"/>
      <c r="BR560" s="37"/>
      <c r="BT560" s="49">
        <v>55</v>
      </c>
      <c r="BU560" s="50">
        <v>1096</v>
      </c>
      <c r="BV560" s="51">
        <v>3.0998709999999999E-2</v>
      </c>
      <c r="BW560" s="37"/>
      <c r="BX560" s="37"/>
      <c r="BY560" s="37"/>
      <c r="BZ560" s="37"/>
      <c r="CA560" s="37"/>
      <c r="CB560" s="37"/>
      <c r="CC560" s="37"/>
      <c r="CD560" s="37"/>
      <c r="CE560" s="37"/>
      <c r="CF560" s="37"/>
      <c r="CG560" s="37"/>
      <c r="CH560" s="37"/>
      <c r="CI560" s="37"/>
      <c r="CJ560" s="37"/>
      <c r="CK560" s="37"/>
      <c r="CL560" s="37"/>
      <c r="CM560" s="37"/>
      <c r="CN560" s="37"/>
      <c r="CO560" s="37"/>
      <c r="CP560" s="37"/>
      <c r="CQ560" s="37"/>
      <c r="CR560" s="37"/>
      <c r="CS560" s="37"/>
      <c r="CT560" s="37"/>
      <c r="CU560" s="37"/>
      <c r="CV560" s="37"/>
      <c r="DA560" s="43">
        <v>55</v>
      </c>
      <c r="DB560" s="44">
        <v>2860</v>
      </c>
      <c r="DC560" s="45">
        <v>1.4999151E-2</v>
      </c>
      <c r="DD560" s="38"/>
      <c r="DE560" s="38"/>
      <c r="DF560" s="38"/>
      <c r="DG560" s="38"/>
      <c r="DH560" s="38"/>
      <c r="DI560" s="38"/>
      <c r="DJ560" s="38"/>
      <c r="DK560" s="38"/>
      <c r="DL560" s="38"/>
      <c r="DM560" s="38"/>
      <c r="DN560" s="38"/>
      <c r="DO560" s="38"/>
      <c r="DP560" s="38"/>
      <c r="DQ560" s="38"/>
      <c r="DR560" s="38"/>
      <c r="DS560" s="38"/>
      <c r="DT560" s="38"/>
      <c r="DU560" s="38"/>
      <c r="DV560" s="38"/>
      <c r="DW560" s="38"/>
      <c r="DZ560" s="46">
        <v>55</v>
      </c>
      <c r="EA560" s="47">
        <v>3889</v>
      </c>
      <c r="EB560" s="48">
        <v>1.9001480000000001E-2</v>
      </c>
      <c r="EC560" s="38"/>
      <c r="ED560" s="38"/>
      <c r="EE560" s="38"/>
      <c r="EF560" s="38"/>
      <c r="EG560" s="38"/>
      <c r="EH560" s="38"/>
      <c r="EI560" s="38"/>
      <c r="EJ560" s="38"/>
      <c r="EK560" s="38"/>
      <c r="EL560" s="38"/>
      <c r="EM560" s="38"/>
      <c r="EN560" s="38"/>
      <c r="EO560" s="38"/>
      <c r="EP560" s="38"/>
      <c r="EQ560" s="38"/>
      <c r="ER560" s="38"/>
      <c r="ES560" s="38"/>
      <c r="ET560" s="38"/>
      <c r="EU560" s="38"/>
      <c r="EV560" s="38"/>
      <c r="EY560" s="46">
        <v>55</v>
      </c>
      <c r="EZ560" s="47">
        <v>4598</v>
      </c>
      <c r="FA560" s="48">
        <v>1.6998289999999999E-2</v>
      </c>
      <c r="FB560" s="38"/>
      <c r="FC560" s="38"/>
      <c r="FD560" s="38"/>
      <c r="FE560" s="38"/>
      <c r="FF560" s="38"/>
      <c r="FG560" s="38"/>
      <c r="FH560" s="38"/>
      <c r="FI560" s="38"/>
      <c r="FJ560" s="38"/>
      <c r="FK560" s="38"/>
      <c r="FL560" s="38"/>
      <c r="FM560" s="38"/>
      <c r="FN560" s="38"/>
      <c r="FO560" s="38"/>
      <c r="FP560" s="38"/>
      <c r="FQ560" s="38"/>
      <c r="FR560" s="38"/>
      <c r="FS560" s="38"/>
      <c r="FT560" s="38"/>
      <c r="FU560" s="38"/>
      <c r="FX560" s="46">
        <v>55</v>
      </c>
      <c r="FY560" s="47">
        <v>1094</v>
      </c>
      <c r="FZ560" s="48">
        <v>1.9998309999999998E-2</v>
      </c>
      <c r="GA560" s="38"/>
      <c r="GB560" s="38"/>
      <c r="GC560" s="38"/>
      <c r="GD560" s="38"/>
      <c r="GE560" s="38"/>
      <c r="GF560" s="38"/>
      <c r="GG560" s="38"/>
      <c r="GH560" s="38"/>
      <c r="GI560" s="38"/>
      <c r="GJ560" s="38"/>
      <c r="GK560" s="38"/>
      <c r="GL560" s="38"/>
      <c r="GM560" s="38"/>
      <c r="GN560" s="38"/>
      <c r="GO560" s="38"/>
      <c r="GP560" s="38"/>
      <c r="GQ560" s="38"/>
      <c r="GR560" s="38"/>
      <c r="GS560" s="38"/>
      <c r="GT560" s="38"/>
      <c r="GU560" s="38"/>
      <c r="GV560" s="38"/>
      <c r="GW560" s="38"/>
      <c r="GX560" s="38"/>
    </row>
    <row r="561" spans="1:206" x14ac:dyDescent="0.25">
      <c r="A561" s="40">
        <v>56</v>
      </c>
      <c r="B561" s="41">
        <v>2599</v>
      </c>
      <c r="C561" s="42">
        <v>1.4000177000000001E-2</v>
      </c>
      <c r="D561" s="38"/>
      <c r="E561" s="38"/>
      <c r="F561" s="38"/>
      <c r="Q561">
        <v>660</v>
      </c>
      <c r="R561">
        <v>2707</v>
      </c>
      <c r="S561">
        <v>2085</v>
      </c>
      <c r="T561">
        <v>2369</v>
      </c>
      <c r="X561" s="46">
        <v>56</v>
      </c>
      <c r="Y561" s="47">
        <v>3681</v>
      </c>
      <c r="Z561" s="48">
        <v>1.3997320000000001E-2</v>
      </c>
      <c r="AA561" s="38"/>
      <c r="AB561" s="38"/>
      <c r="AC561" s="38"/>
      <c r="AD561" s="38"/>
      <c r="AE561" s="38"/>
      <c r="AF561" s="38"/>
      <c r="AG561" s="38"/>
      <c r="AH561" s="38"/>
      <c r="AI561" s="38"/>
      <c r="AJ561" s="38"/>
      <c r="AK561" s="38"/>
      <c r="AL561" s="38"/>
      <c r="AM561" s="38"/>
      <c r="AN561" s="38"/>
      <c r="AO561" s="38"/>
      <c r="AP561" s="38"/>
      <c r="AQ561" s="38"/>
      <c r="AR561" s="38"/>
      <c r="AT561" s="46">
        <v>56</v>
      </c>
      <c r="AU561" s="47">
        <v>4341</v>
      </c>
      <c r="AV561" s="48">
        <v>1.8000840000000001E-2</v>
      </c>
      <c r="AW561" s="38"/>
      <c r="AX561" s="38"/>
      <c r="AY561" s="38"/>
      <c r="AZ561" s="38"/>
      <c r="BA561" s="38"/>
      <c r="BB561" s="38"/>
      <c r="BC561" s="38"/>
      <c r="BD561" s="38"/>
      <c r="BE561" s="38"/>
      <c r="BF561" s="38"/>
      <c r="BG561" s="38"/>
      <c r="BH561" s="38"/>
      <c r="BI561" s="38"/>
      <c r="BJ561" s="38"/>
      <c r="BK561" s="38"/>
      <c r="BL561" s="38"/>
      <c r="BM561" s="38"/>
      <c r="BN561" s="38"/>
      <c r="BO561" s="38"/>
      <c r="BP561" s="38"/>
      <c r="BQ561" s="38"/>
      <c r="BR561" s="38"/>
      <c r="BT561" s="46">
        <v>56</v>
      </c>
      <c r="BU561" s="47">
        <v>1096</v>
      </c>
      <c r="BV561" s="48">
        <v>2.1001820000000001E-2</v>
      </c>
      <c r="BW561" s="38"/>
      <c r="BX561" s="38"/>
      <c r="BY561" s="38"/>
      <c r="BZ561" s="38"/>
      <c r="CA561" s="38"/>
      <c r="CB561" s="38"/>
      <c r="CC561" s="38"/>
      <c r="CD561" s="38"/>
      <c r="CE561" s="38"/>
      <c r="CF561" s="38"/>
      <c r="CG561" s="38"/>
      <c r="CH561" s="38"/>
      <c r="CI561" s="38"/>
      <c r="CJ561" s="38"/>
      <c r="CK561" s="38"/>
      <c r="CL561" s="38"/>
      <c r="CM561" s="38"/>
      <c r="CN561" s="38"/>
      <c r="CO561" s="38"/>
      <c r="CP561" s="38"/>
      <c r="CQ561" s="38"/>
      <c r="CR561" s="38"/>
      <c r="CS561" s="38"/>
      <c r="CT561" s="38"/>
      <c r="CU561" s="38"/>
      <c r="CV561" s="38"/>
      <c r="DA561" s="40">
        <v>56</v>
      </c>
      <c r="DB561" s="41">
        <v>2819</v>
      </c>
      <c r="DC561" s="42">
        <v>1.3998747000000001E-2</v>
      </c>
      <c r="DD561" s="37"/>
      <c r="DE561" s="37"/>
      <c r="DF561" s="37"/>
      <c r="DG561" s="37"/>
      <c r="DH561" s="37"/>
      <c r="DI561" s="37"/>
      <c r="DJ561" s="37"/>
      <c r="DK561" s="37"/>
      <c r="DL561" s="37"/>
      <c r="DM561" s="37"/>
      <c r="DN561" s="37"/>
      <c r="DO561" s="37"/>
      <c r="DP561" s="37"/>
      <c r="DQ561" s="37"/>
      <c r="DR561" s="37"/>
      <c r="DS561" s="37"/>
      <c r="DT561" s="37"/>
      <c r="DU561" s="37"/>
      <c r="DV561" s="37"/>
      <c r="DW561" s="37"/>
      <c r="DZ561" s="49">
        <v>56</v>
      </c>
      <c r="EA561" s="50">
        <v>3889</v>
      </c>
      <c r="EB561" s="51">
        <v>1.499581E-2</v>
      </c>
      <c r="EC561" s="37"/>
      <c r="ED561" s="37"/>
      <c r="EE561" s="37"/>
      <c r="EF561" s="37"/>
      <c r="EG561" s="37"/>
      <c r="EH561" s="37"/>
      <c r="EI561" s="37"/>
      <c r="EJ561" s="37"/>
      <c r="EK561" s="37"/>
      <c r="EL561" s="37"/>
      <c r="EM561" s="37"/>
      <c r="EN561" s="37"/>
      <c r="EO561" s="37"/>
      <c r="EP561" s="37"/>
      <c r="EQ561" s="37"/>
      <c r="ER561" s="37"/>
      <c r="ES561" s="37"/>
      <c r="ET561" s="37"/>
      <c r="EU561" s="37"/>
      <c r="EV561" s="37"/>
      <c r="EY561" s="49">
        <v>56</v>
      </c>
      <c r="EZ561" s="50">
        <v>4598</v>
      </c>
      <c r="FA561" s="51">
        <v>1.799941E-2</v>
      </c>
      <c r="FB561" s="37"/>
      <c r="FC561" s="37"/>
      <c r="FD561" s="37"/>
      <c r="FE561" s="37"/>
      <c r="FF561" s="37"/>
      <c r="FG561" s="37"/>
      <c r="FH561" s="37"/>
      <c r="FI561" s="37"/>
      <c r="FJ561" s="37"/>
      <c r="FK561" s="37"/>
      <c r="FL561" s="37"/>
      <c r="FM561" s="37"/>
      <c r="FN561" s="37"/>
      <c r="FO561" s="37"/>
      <c r="FP561" s="37"/>
      <c r="FQ561" s="37"/>
      <c r="FR561" s="37"/>
      <c r="FS561" s="37"/>
      <c r="FT561" s="37"/>
      <c r="FU561" s="37"/>
      <c r="FX561" s="49">
        <v>56</v>
      </c>
      <c r="FY561" s="50">
        <v>1094</v>
      </c>
      <c r="FZ561" s="51">
        <v>1.700115E-2</v>
      </c>
      <c r="GA561" s="37"/>
      <c r="GB561" s="37"/>
      <c r="GC561" s="37"/>
      <c r="GD561" s="37"/>
      <c r="GE561" s="37"/>
      <c r="GF561" s="37"/>
      <c r="GG561" s="37"/>
      <c r="GH561" s="37"/>
      <c r="GI561" s="37"/>
      <c r="GJ561" s="37"/>
      <c r="GK561" s="37"/>
      <c r="GL561" s="37"/>
      <c r="GM561" s="37"/>
      <c r="GN561" s="37"/>
      <c r="GO561" s="37"/>
      <c r="GP561" s="37"/>
      <c r="GQ561" s="37"/>
      <c r="GR561" s="37"/>
      <c r="GS561" s="37"/>
      <c r="GT561" s="37"/>
      <c r="GU561" s="37"/>
      <c r="GV561" s="37"/>
      <c r="GW561" s="37"/>
      <c r="GX561" s="37"/>
    </row>
    <row r="562" spans="1:206" x14ac:dyDescent="0.25">
      <c r="A562" s="43">
        <v>57</v>
      </c>
      <c r="B562" s="44">
        <v>2599</v>
      </c>
      <c r="C562" s="45">
        <v>1.4002084999999999E-2</v>
      </c>
      <c r="D562" s="37"/>
      <c r="E562" s="37"/>
      <c r="F562" s="37"/>
      <c r="Q562">
        <v>660</v>
      </c>
      <c r="R562">
        <v>2707</v>
      </c>
      <c r="S562">
        <v>2085</v>
      </c>
      <c r="T562">
        <v>2369</v>
      </c>
      <c r="X562" s="49">
        <v>57</v>
      </c>
      <c r="Y562" s="50">
        <v>3681</v>
      </c>
      <c r="Z562" s="51">
        <v>1.399684E-2</v>
      </c>
      <c r="AA562" s="37"/>
      <c r="AB562" s="37"/>
      <c r="AC562" s="37"/>
      <c r="AD562" s="37"/>
      <c r="AE562" s="37"/>
      <c r="AF562" s="37"/>
      <c r="AG562" s="37"/>
      <c r="AH562" s="37"/>
      <c r="AI562" s="37"/>
      <c r="AJ562" s="37"/>
      <c r="AK562" s="37"/>
      <c r="AL562" s="37"/>
      <c r="AM562" s="37"/>
      <c r="AN562" s="37"/>
      <c r="AO562" s="37"/>
      <c r="AP562" s="37"/>
      <c r="AQ562" s="37"/>
      <c r="AR562" s="37"/>
      <c r="AT562" s="49">
        <v>57</v>
      </c>
      <c r="AU562" s="50">
        <v>4341</v>
      </c>
      <c r="AV562" s="51">
        <v>1.8000599999999999E-2</v>
      </c>
      <c r="AW562" s="37"/>
      <c r="AX562" s="37"/>
      <c r="AY562" s="37"/>
      <c r="AZ562" s="37"/>
      <c r="BA562" s="37"/>
      <c r="BB562" s="37"/>
      <c r="BC562" s="37"/>
      <c r="BD562" s="37"/>
      <c r="BE562" s="37"/>
      <c r="BF562" s="37"/>
      <c r="BG562" s="37"/>
      <c r="BH562" s="37"/>
      <c r="BI562" s="37"/>
      <c r="BJ562" s="37"/>
      <c r="BK562" s="37"/>
      <c r="BL562" s="37"/>
      <c r="BM562" s="37"/>
      <c r="BN562" s="37"/>
      <c r="BO562" s="37"/>
      <c r="BP562" s="37"/>
      <c r="BQ562" s="37"/>
      <c r="BR562" s="37"/>
      <c r="BT562" s="49">
        <v>57</v>
      </c>
      <c r="BU562" s="50">
        <v>1096</v>
      </c>
      <c r="BV562" s="51">
        <v>1.8997190000000001E-2</v>
      </c>
      <c r="BW562" s="37"/>
      <c r="BX562" s="37"/>
      <c r="BY562" s="37"/>
      <c r="BZ562" s="37"/>
      <c r="CA562" s="37"/>
      <c r="CB562" s="37"/>
      <c r="CC562" s="37"/>
      <c r="CD562" s="37"/>
      <c r="CE562" s="37"/>
      <c r="CF562" s="37"/>
      <c r="CG562" s="37"/>
      <c r="CH562" s="37"/>
      <c r="CI562" s="37"/>
      <c r="CJ562" s="37"/>
      <c r="CK562" s="37"/>
      <c r="CL562" s="37"/>
      <c r="CM562" s="37"/>
      <c r="CN562" s="37"/>
      <c r="CO562" s="37"/>
      <c r="CP562" s="37"/>
      <c r="CQ562" s="37"/>
      <c r="CR562" s="37"/>
      <c r="CS562" s="37"/>
      <c r="CT562" s="37"/>
      <c r="CU562" s="37"/>
      <c r="CV562" s="37"/>
      <c r="DA562" s="43">
        <v>57</v>
      </c>
      <c r="DB562" s="44">
        <v>2819</v>
      </c>
      <c r="DC562" s="45">
        <v>1.6000032000000001E-2</v>
      </c>
      <c r="DD562" s="38"/>
      <c r="DE562" s="38"/>
      <c r="DF562" s="38"/>
      <c r="DG562" s="38"/>
      <c r="DH562" s="38"/>
      <c r="DI562" s="38"/>
      <c r="DJ562" s="38"/>
      <c r="DK562" s="38"/>
      <c r="DL562" s="38"/>
      <c r="DM562" s="38"/>
      <c r="DN562" s="38"/>
      <c r="DO562" s="38"/>
      <c r="DP562" s="38"/>
      <c r="DQ562" s="38"/>
      <c r="DR562" s="38"/>
      <c r="DS562" s="38"/>
      <c r="DT562" s="38"/>
      <c r="DU562" s="38"/>
      <c r="DV562" s="38"/>
      <c r="DW562" s="38"/>
      <c r="DZ562" s="46">
        <v>57</v>
      </c>
      <c r="EA562" s="47">
        <v>3889</v>
      </c>
      <c r="EB562" s="48">
        <v>1.5001540000000001E-2</v>
      </c>
      <c r="EC562" s="38"/>
      <c r="ED562" s="38"/>
      <c r="EE562" s="38"/>
      <c r="EF562" s="38"/>
      <c r="EG562" s="38"/>
      <c r="EH562" s="38"/>
      <c r="EI562" s="38"/>
      <c r="EJ562" s="38"/>
      <c r="EK562" s="38"/>
      <c r="EL562" s="38"/>
      <c r="EM562" s="38"/>
      <c r="EN562" s="38"/>
      <c r="EO562" s="38"/>
      <c r="EP562" s="38"/>
      <c r="EQ562" s="38"/>
      <c r="ER562" s="38"/>
      <c r="ES562" s="38"/>
      <c r="ET562" s="38"/>
      <c r="EU562" s="38"/>
      <c r="EV562" s="38"/>
      <c r="EY562" s="46">
        <v>57</v>
      </c>
      <c r="EZ562" s="47">
        <v>4598</v>
      </c>
      <c r="FA562" s="48">
        <v>2.400041E-2</v>
      </c>
      <c r="FB562" s="38"/>
      <c r="FC562" s="38"/>
      <c r="FD562" s="38"/>
      <c r="FE562" s="38"/>
      <c r="FF562" s="38"/>
      <c r="FG562" s="38"/>
      <c r="FH562" s="38"/>
      <c r="FI562" s="38"/>
      <c r="FJ562" s="38"/>
      <c r="FK562" s="38"/>
      <c r="FL562" s="38"/>
      <c r="FM562" s="38"/>
      <c r="FN562" s="38"/>
      <c r="FO562" s="38"/>
      <c r="FP562" s="38"/>
      <c r="FQ562" s="38"/>
      <c r="FR562" s="38"/>
      <c r="FS562" s="38"/>
      <c r="FT562" s="38"/>
      <c r="FU562" s="38"/>
      <c r="FX562" s="46">
        <v>57</v>
      </c>
      <c r="FY562" s="47">
        <v>1094</v>
      </c>
      <c r="FZ562" s="48">
        <v>1.800036E-2</v>
      </c>
      <c r="GA562" s="38"/>
      <c r="GB562" s="38"/>
      <c r="GC562" s="38"/>
      <c r="GD562" s="38"/>
      <c r="GE562" s="38"/>
      <c r="GF562" s="38"/>
      <c r="GG562" s="38"/>
      <c r="GH562" s="38"/>
      <c r="GI562" s="38"/>
      <c r="GJ562" s="38"/>
      <c r="GK562" s="38"/>
      <c r="GL562" s="38"/>
      <c r="GM562" s="38"/>
      <c r="GN562" s="38"/>
      <c r="GO562" s="38"/>
      <c r="GP562" s="38"/>
      <c r="GQ562" s="38"/>
      <c r="GR562" s="38"/>
      <c r="GS562" s="38"/>
      <c r="GT562" s="38"/>
      <c r="GU562" s="38"/>
      <c r="GV562" s="38"/>
      <c r="GW562" s="38"/>
      <c r="GX562" s="38"/>
    </row>
    <row r="563" spans="1:206" x14ac:dyDescent="0.25">
      <c r="A563" s="40">
        <v>58</v>
      </c>
      <c r="B563" s="41">
        <v>2599</v>
      </c>
      <c r="C563" s="42">
        <v>1.4997959E-2</v>
      </c>
      <c r="D563" s="38"/>
      <c r="E563" s="38"/>
      <c r="F563" s="38"/>
      <c r="Q563">
        <v>660</v>
      </c>
      <c r="R563">
        <v>2707</v>
      </c>
      <c r="S563">
        <v>2085</v>
      </c>
      <c r="T563">
        <v>2369</v>
      </c>
      <c r="X563" s="46">
        <v>58</v>
      </c>
      <c r="Y563" s="47">
        <v>3592</v>
      </c>
      <c r="Z563" s="48">
        <v>1.399851E-2</v>
      </c>
      <c r="AA563" s="38"/>
      <c r="AB563" s="38"/>
      <c r="AC563" s="38"/>
      <c r="AD563" s="38"/>
      <c r="AE563" s="38"/>
      <c r="AF563" s="38"/>
      <c r="AG563" s="38"/>
      <c r="AH563" s="38"/>
      <c r="AI563" s="38"/>
      <c r="AJ563" s="38"/>
      <c r="AK563" s="38"/>
      <c r="AL563" s="38"/>
      <c r="AM563" s="38"/>
      <c r="AN563" s="38"/>
      <c r="AO563" s="38"/>
      <c r="AP563" s="38"/>
      <c r="AQ563" s="38"/>
      <c r="AR563" s="38"/>
      <c r="AT563" s="46">
        <v>58</v>
      </c>
      <c r="AU563" s="47">
        <v>4341</v>
      </c>
      <c r="AV563" s="48">
        <v>1.70002E-2</v>
      </c>
      <c r="AW563" s="38"/>
      <c r="AX563" s="38"/>
      <c r="AY563" s="38"/>
      <c r="AZ563" s="38"/>
      <c r="BA563" s="38"/>
      <c r="BB563" s="38"/>
      <c r="BC563" s="38"/>
      <c r="BD563" s="38"/>
      <c r="BE563" s="38"/>
      <c r="BF563" s="38"/>
      <c r="BG563" s="38"/>
      <c r="BH563" s="38"/>
      <c r="BI563" s="38"/>
      <c r="BJ563" s="38"/>
      <c r="BK563" s="38"/>
      <c r="BL563" s="38"/>
      <c r="BM563" s="38"/>
      <c r="BN563" s="38"/>
      <c r="BO563" s="38"/>
      <c r="BP563" s="38"/>
      <c r="BQ563" s="38"/>
      <c r="BR563" s="38"/>
      <c r="BT563" s="46">
        <v>58</v>
      </c>
      <c r="BU563" s="47">
        <v>1096</v>
      </c>
      <c r="BV563" s="48">
        <v>2.1002050000000001E-2</v>
      </c>
      <c r="BW563" s="38"/>
      <c r="BX563" s="38"/>
      <c r="BY563" s="38"/>
      <c r="BZ563" s="38"/>
      <c r="CA563" s="38"/>
      <c r="CB563" s="38"/>
      <c r="CC563" s="38"/>
      <c r="CD563" s="38"/>
      <c r="CE563" s="38"/>
      <c r="CF563" s="38"/>
      <c r="CG563" s="38"/>
      <c r="CH563" s="38"/>
      <c r="CI563" s="38"/>
      <c r="CJ563" s="38"/>
      <c r="CK563" s="38"/>
      <c r="CL563" s="38"/>
      <c r="CM563" s="38"/>
      <c r="CN563" s="38"/>
      <c r="CO563" s="38"/>
      <c r="CP563" s="38"/>
      <c r="CQ563" s="38"/>
      <c r="CR563" s="38"/>
      <c r="CS563" s="38"/>
      <c r="CT563" s="38"/>
      <c r="CU563" s="38"/>
      <c r="CV563" s="38"/>
      <c r="DA563" s="40">
        <v>58</v>
      </c>
      <c r="DB563" s="41">
        <v>2819</v>
      </c>
      <c r="DC563" s="42">
        <v>1.3999938999999999E-2</v>
      </c>
      <c r="DD563" s="37"/>
      <c r="DE563" s="37"/>
      <c r="DF563" s="37"/>
      <c r="DG563" s="37"/>
      <c r="DH563" s="37"/>
      <c r="DI563" s="37"/>
      <c r="DJ563" s="37"/>
      <c r="DK563" s="37"/>
      <c r="DL563" s="37"/>
      <c r="DM563" s="37"/>
      <c r="DN563" s="37"/>
      <c r="DO563" s="37"/>
      <c r="DP563" s="37"/>
      <c r="DQ563" s="37"/>
      <c r="DR563" s="37"/>
      <c r="DS563" s="37"/>
      <c r="DT563" s="37"/>
      <c r="DU563" s="37"/>
      <c r="DV563" s="37"/>
      <c r="DW563" s="37"/>
      <c r="DZ563" s="49">
        <v>58</v>
      </c>
      <c r="EA563" s="50">
        <v>3889</v>
      </c>
      <c r="EB563" s="51">
        <v>1.4998910000000001E-2</v>
      </c>
      <c r="EC563" s="37"/>
      <c r="ED563" s="37"/>
      <c r="EE563" s="37"/>
      <c r="EF563" s="37"/>
      <c r="EG563" s="37"/>
      <c r="EH563" s="37"/>
      <c r="EI563" s="37"/>
      <c r="EJ563" s="37"/>
      <c r="EK563" s="37"/>
      <c r="EL563" s="37"/>
      <c r="EM563" s="37"/>
      <c r="EN563" s="37"/>
      <c r="EO563" s="37"/>
      <c r="EP563" s="37"/>
      <c r="EQ563" s="37"/>
      <c r="ER563" s="37"/>
      <c r="ES563" s="37"/>
      <c r="ET563" s="37"/>
      <c r="EU563" s="37"/>
      <c r="EV563" s="37"/>
      <c r="EY563" s="49">
        <v>58</v>
      </c>
      <c r="EZ563" s="50">
        <v>4598</v>
      </c>
      <c r="FA563" s="51">
        <v>1.7998219999999999E-2</v>
      </c>
      <c r="FB563" s="37"/>
      <c r="FC563" s="37"/>
      <c r="FD563" s="37"/>
      <c r="FE563" s="37"/>
      <c r="FF563" s="37"/>
      <c r="FG563" s="37"/>
      <c r="FH563" s="37"/>
      <c r="FI563" s="37"/>
      <c r="FJ563" s="37"/>
      <c r="FK563" s="37"/>
      <c r="FL563" s="37"/>
      <c r="FM563" s="37"/>
      <c r="FN563" s="37"/>
      <c r="FO563" s="37"/>
      <c r="FP563" s="37"/>
      <c r="FQ563" s="37"/>
      <c r="FR563" s="37"/>
      <c r="FS563" s="37"/>
      <c r="FT563" s="37"/>
      <c r="FU563" s="37"/>
      <c r="FX563" s="49">
        <v>58</v>
      </c>
      <c r="FY563" s="50">
        <v>1094</v>
      </c>
      <c r="FZ563" s="51">
        <v>1.999927E-2</v>
      </c>
      <c r="GA563" s="37"/>
      <c r="GB563" s="37"/>
      <c r="GC563" s="37"/>
      <c r="GD563" s="37"/>
      <c r="GE563" s="37"/>
      <c r="GF563" s="37"/>
      <c r="GG563" s="37"/>
      <c r="GH563" s="37"/>
      <c r="GI563" s="37"/>
      <c r="GJ563" s="37"/>
      <c r="GK563" s="37"/>
      <c r="GL563" s="37"/>
      <c r="GM563" s="37"/>
      <c r="GN563" s="37"/>
      <c r="GO563" s="37"/>
      <c r="GP563" s="37"/>
      <c r="GQ563" s="37"/>
      <c r="GR563" s="37"/>
      <c r="GS563" s="37"/>
      <c r="GT563" s="37"/>
      <c r="GU563" s="37"/>
      <c r="GV563" s="37"/>
      <c r="GW563" s="37"/>
      <c r="GX563" s="37"/>
    </row>
    <row r="564" spans="1:206" x14ac:dyDescent="0.25">
      <c r="A564" s="43">
        <v>59</v>
      </c>
      <c r="B564" s="44">
        <v>2599</v>
      </c>
      <c r="C564" s="45">
        <v>1.500082E-2</v>
      </c>
      <c r="D564" s="37"/>
      <c r="E564" s="37"/>
      <c r="F564" s="37"/>
      <c r="Q564">
        <v>660</v>
      </c>
      <c r="R564">
        <v>2707</v>
      </c>
      <c r="S564">
        <v>2085</v>
      </c>
      <c r="T564">
        <v>2369</v>
      </c>
      <c r="X564" s="49">
        <v>59</v>
      </c>
      <c r="Y564" s="50">
        <v>3592</v>
      </c>
      <c r="Z564" s="51">
        <v>1.3999940000000001E-2</v>
      </c>
      <c r="AA564" s="37"/>
      <c r="AB564" s="37"/>
      <c r="AC564" s="37"/>
      <c r="AD564" s="37"/>
      <c r="AE564" s="37"/>
      <c r="AF564" s="37"/>
      <c r="AG564" s="37"/>
      <c r="AH564" s="37"/>
      <c r="AI564" s="37"/>
      <c r="AJ564" s="37"/>
      <c r="AK564" s="37"/>
      <c r="AL564" s="37"/>
      <c r="AM564" s="37"/>
      <c r="AN564" s="37"/>
      <c r="AO564" s="37"/>
      <c r="AP564" s="37"/>
      <c r="AQ564" s="37"/>
      <c r="AR564" s="37"/>
      <c r="AT564" s="49">
        <v>59</v>
      </c>
      <c r="AU564" s="50">
        <v>4341</v>
      </c>
      <c r="AV564" s="51">
        <v>1.799941E-2</v>
      </c>
      <c r="AW564" s="37"/>
      <c r="AX564" s="37"/>
      <c r="AY564" s="37"/>
      <c r="AZ564" s="37"/>
      <c r="BA564" s="37"/>
      <c r="BB564" s="37"/>
      <c r="BC564" s="37"/>
      <c r="BD564" s="37"/>
      <c r="BE564" s="37"/>
      <c r="BF564" s="37"/>
      <c r="BG564" s="37"/>
      <c r="BH564" s="37"/>
      <c r="BI564" s="37"/>
      <c r="BJ564" s="37"/>
      <c r="BK564" s="37"/>
      <c r="BL564" s="37"/>
      <c r="BM564" s="37"/>
      <c r="BN564" s="37"/>
      <c r="BO564" s="37"/>
      <c r="BP564" s="37"/>
      <c r="BQ564" s="37"/>
      <c r="BR564" s="37"/>
      <c r="BT564" s="49">
        <v>59</v>
      </c>
      <c r="BU564" s="50">
        <v>1096</v>
      </c>
      <c r="BV564" s="51">
        <v>2.3999929999999999E-2</v>
      </c>
      <c r="BW564" s="37"/>
      <c r="BX564" s="37"/>
      <c r="BY564" s="37"/>
      <c r="BZ564" s="37"/>
      <c r="CA564" s="37"/>
      <c r="CB564" s="37"/>
      <c r="CC564" s="37"/>
      <c r="CD564" s="37"/>
      <c r="CE564" s="37"/>
      <c r="CF564" s="37"/>
      <c r="CG564" s="37"/>
      <c r="CH564" s="37"/>
      <c r="CI564" s="37"/>
      <c r="CJ564" s="37"/>
      <c r="CK564" s="37"/>
      <c r="CL564" s="37"/>
      <c r="CM564" s="37"/>
      <c r="CN564" s="37"/>
      <c r="CO564" s="37"/>
      <c r="CP564" s="37"/>
      <c r="CQ564" s="37"/>
      <c r="CR564" s="37"/>
      <c r="CS564" s="37"/>
      <c r="CT564" s="37"/>
      <c r="CU564" s="37"/>
      <c r="CV564" s="37"/>
      <c r="DA564" s="43">
        <v>59</v>
      </c>
      <c r="DB564" s="44">
        <v>2819</v>
      </c>
      <c r="DC564" s="45">
        <v>1.3999938999999999E-2</v>
      </c>
      <c r="DD564" s="38"/>
      <c r="DE564" s="38"/>
      <c r="DF564" s="38"/>
      <c r="DG564" s="38"/>
      <c r="DH564" s="38"/>
      <c r="DI564" s="38"/>
      <c r="DJ564" s="38"/>
      <c r="DK564" s="38"/>
      <c r="DL564" s="38"/>
      <c r="DM564" s="38"/>
      <c r="DN564" s="38"/>
      <c r="DO564" s="38"/>
      <c r="DP564" s="38"/>
      <c r="DQ564" s="38"/>
      <c r="DR564" s="38"/>
      <c r="DS564" s="38"/>
      <c r="DT564" s="38"/>
      <c r="DU564" s="38"/>
      <c r="DV564" s="38"/>
      <c r="DW564" s="38"/>
      <c r="DZ564" s="46">
        <v>59</v>
      </c>
      <c r="EA564" s="47">
        <v>3889</v>
      </c>
      <c r="EB564" s="48">
        <v>1.500106E-2</v>
      </c>
      <c r="EC564" s="38"/>
      <c r="ED564" s="38"/>
      <c r="EE564" s="38"/>
      <c r="EF564" s="38"/>
      <c r="EG564" s="38"/>
      <c r="EH564" s="38"/>
      <c r="EI564" s="38"/>
      <c r="EJ564" s="38"/>
      <c r="EK564" s="38"/>
      <c r="EL564" s="38"/>
      <c r="EM564" s="38"/>
      <c r="EN564" s="38"/>
      <c r="EO564" s="38"/>
      <c r="EP564" s="38"/>
      <c r="EQ564" s="38"/>
      <c r="ER564" s="38"/>
      <c r="ES564" s="38"/>
      <c r="ET564" s="38"/>
      <c r="EU564" s="38"/>
      <c r="EV564" s="38"/>
      <c r="EY564" s="46">
        <v>59</v>
      </c>
      <c r="EZ564" s="47">
        <v>4598</v>
      </c>
      <c r="FA564" s="48">
        <v>1.800013E-2</v>
      </c>
      <c r="FB564" s="38"/>
      <c r="FC564" s="38"/>
      <c r="FD564" s="38"/>
      <c r="FE564" s="38"/>
      <c r="FF564" s="38"/>
      <c r="FG564" s="38"/>
      <c r="FH564" s="38"/>
      <c r="FI564" s="38"/>
      <c r="FJ564" s="38"/>
      <c r="FK564" s="38"/>
      <c r="FL564" s="38"/>
      <c r="FM564" s="38"/>
      <c r="FN564" s="38"/>
      <c r="FO564" s="38"/>
      <c r="FP564" s="38"/>
      <c r="FQ564" s="38"/>
      <c r="FR564" s="38"/>
      <c r="FS564" s="38"/>
      <c r="FT564" s="38"/>
      <c r="FU564" s="38"/>
      <c r="FX564" s="46">
        <v>59</v>
      </c>
      <c r="FY564" s="47">
        <v>1094</v>
      </c>
      <c r="FZ564" s="48">
        <v>2.0998719999999998E-2</v>
      </c>
      <c r="GA564" s="38"/>
      <c r="GB564" s="38"/>
      <c r="GC564" s="38"/>
      <c r="GD564" s="38"/>
      <c r="GE564" s="38"/>
      <c r="GF564" s="38"/>
      <c r="GG564" s="38"/>
      <c r="GH564" s="38"/>
      <c r="GI564" s="38"/>
      <c r="GJ564" s="38"/>
      <c r="GK564" s="38"/>
      <c r="GL564" s="38"/>
      <c r="GM564" s="38"/>
      <c r="GN564" s="38"/>
      <c r="GO564" s="38"/>
      <c r="GP564" s="38"/>
      <c r="GQ564" s="38"/>
      <c r="GR564" s="38"/>
      <c r="GS564" s="38"/>
      <c r="GT564" s="38"/>
      <c r="GU564" s="38"/>
      <c r="GV564" s="38"/>
      <c r="GW564" s="38"/>
      <c r="GX564" s="38"/>
    </row>
    <row r="565" spans="1:206" x14ac:dyDescent="0.25">
      <c r="A565" s="40">
        <v>60</v>
      </c>
      <c r="B565" s="41">
        <v>2599</v>
      </c>
      <c r="C565" s="42">
        <v>1.3999938999999999E-2</v>
      </c>
      <c r="D565" s="38"/>
      <c r="E565" s="38"/>
      <c r="F565" s="38"/>
      <c r="Q565">
        <v>660</v>
      </c>
      <c r="R565">
        <v>2707</v>
      </c>
      <c r="S565">
        <v>2085</v>
      </c>
      <c r="T565">
        <v>2369</v>
      </c>
      <c r="X565" s="46">
        <v>60</v>
      </c>
      <c r="Y565" s="47">
        <v>3592</v>
      </c>
      <c r="Z565" s="48">
        <v>1.4997480000000001E-2</v>
      </c>
      <c r="AA565" s="38"/>
      <c r="AB565" s="38"/>
      <c r="AC565" s="38"/>
      <c r="AD565" s="38"/>
      <c r="AE565" s="38"/>
      <c r="AF565" s="38"/>
      <c r="AG565" s="38"/>
      <c r="AH565" s="38"/>
      <c r="AI565" s="38"/>
      <c r="AJ565" s="38"/>
      <c r="AK565" s="38"/>
      <c r="AL565" s="38"/>
      <c r="AM565" s="38"/>
      <c r="AN565" s="38"/>
      <c r="AO565" s="38"/>
      <c r="AP565" s="38"/>
      <c r="AQ565" s="38"/>
      <c r="AR565" s="38"/>
      <c r="AT565" s="46">
        <v>60</v>
      </c>
      <c r="AU565" s="47">
        <v>4341</v>
      </c>
      <c r="AV565" s="48">
        <v>1.8000840000000001E-2</v>
      </c>
      <c r="AW565" s="38"/>
      <c r="AX565" s="38"/>
      <c r="AY565" s="38"/>
      <c r="AZ565" s="38"/>
      <c r="BA565" s="38"/>
      <c r="BB565" s="38"/>
      <c r="BC565" s="38"/>
      <c r="BD565" s="38"/>
      <c r="BE565" s="38"/>
      <c r="BF565" s="38"/>
      <c r="BG565" s="38"/>
      <c r="BH565" s="38"/>
      <c r="BI565" s="38"/>
      <c r="BJ565" s="38"/>
      <c r="BK565" s="38"/>
      <c r="BL565" s="38"/>
      <c r="BM565" s="38"/>
      <c r="BN565" s="38"/>
      <c r="BO565" s="38"/>
      <c r="BP565" s="38"/>
      <c r="BQ565" s="38"/>
      <c r="BR565" s="38"/>
      <c r="BT565" s="46">
        <v>60</v>
      </c>
      <c r="BU565" s="47">
        <v>1096</v>
      </c>
      <c r="BV565" s="48">
        <v>2.399921E-2</v>
      </c>
      <c r="BW565" s="38"/>
      <c r="BX565" s="38"/>
      <c r="BY565" s="38"/>
      <c r="BZ565" s="38"/>
      <c r="CA565" s="38"/>
      <c r="CB565" s="38"/>
      <c r="CC565" s="38"/>
      <c r="CD565" s="38"/>
      <c r="CE565" s="38"/>
      <c r="CF565" s="38"/>
      <c r="CG565" s="38"/>
      <c r="CH565" s="38"/>
      <c r="CI565" s="38"/>
      <c r="CJ565" s="38"/>
      <c r="CK565" s="38"/>
      <c r="CL565" s="38"/>
      <c r="CM565" s="38"/>
      <c r="CN565" s="38"/>
      <c r="CO565" s="38"/>
      <c r="CP565" s="38"/>
      <c r="CQ565" s="38"/>
      <c r="CR565" s="38"/>
      <c r="CS565" s="38"/>
      <c r="CT565" s="38"/>
      <c r="CU565" s="38"/>
      <c r="CV565" s="38"/>
      <c r="DA565" s="40">
        <v>60</v>
      </c>
      <c r="DB565" s="41">
        <v>2819</v>
      </c>
      <c r="DC565" s="42">
        <v>1.3998985E-2</v>
      </c>
      <c r="DD565" s="37"/>
      <c r="DE565" s="37"/>
      <c r="DF565" s="37"/>
      <c r="DG565" s="37"/>
      <c r="DH565" s="37"/>
      <c r="DI565" s="37"/>
      <c r="DJ565" s="37"/>
      <c r="DK565" s="37"/>
      <c r="DL565" s="37"/>
      <c r="DM565" s="37"/>
      <c r="DN565" s="37"/>
      <c r="DO565" s="37"/>
      <c r="DP565" s="37"/>
      <c r="DQ565" s="37"/>
      <c r="DR565" s="37"/>
      <c r="DS565" s="37"/>
      <c r="DT565" s="37"/>
      <c r="DU565" s="37"/>
      <c r="DV565" s="37"/>
      <c r="DW565" s="37"/>
      <c r="DZ565" s="49">
        <v>60</v>
      </c>
      <c r="EA565" s="50">
        <v>3889</v>
      </c>
      <c r="EB565" s="51">
        <v>1.5000339999999999E-2</v>
      </c>
      <c r="EC565" s="37"/>
      <c r="ED565" s="37"/>
      <c r="EE565" s="37"/>
      <c r="EF565" s="37"/>
      <c r="EG565" s="37"/>
      <c r="EH565" s="37"/>
      <c r="EI565" s="37"/>
      <c r="EJ565" s="37"/>
      <c r="EK565" s="37"/>
      <c r="EL565" s="37"/>
      <c r="EM565" s="37"/>
      <c r="EN565" s="37"/>
      <c r="EO565" s="37"/>
      <c r="EP565" s="37"/>
      <c r="EQ565" s="37"/>
      <c r="ER565" s="37"/>
      <c r="ES565" s="37"/>
      <c r="ET565" s="37"/>
      <c r="EU565" s="37"/>
      <c r="EV565" s="37"/>
      <c r="EY565" s="49">
        <v>60</v>
      </c>
      <c r="EZ565" s="50">
        <v>4598</v>
      </c>
      <c r="FA565" s="51">
        <v>2.300048E-2</v>
      </c>
      <c r="FB565" s="37"/>
      <c r="FC565" s="37"/>
      <c r="FD565" s="37"/>
      <c r="FE565" s="37"/>
      <c r="FF565" s="37"/>
      <c r="FG565" s="37"/>
      <c r="FH565" s="37"/>
      <c r="FI565" s="37"/>
      <c r="FJ565" s="37"/>
      <c r="FK565" s="37"/>
      <c r="FL565" s="37"/>
      <c r="FM565" s="37"/>
      <c r="FN565" s="37"/>
      <c r="FO565" s="37"/>
      <c r="FP565" s="37"/>
      <c r="FQ565" s="37"/>
      <c r="FR565" s="37"/>
      <c r="FS565" s="37"/>
      <c r="FT565" s="37"/>
      <c r="FU565" s="37"/>
      <c r="FX565" s="49">
        <v>60</v>
      </c>
      <c r="FY565" s="50">
        <v>1094</v>
      </c>
      <c r="FZ565" s="51">
        <v>2.100086E-2</v>
      </c>
      <c r="GA565" s="37"/>
      <c r="GB565" s="37"/>
      <c r="GC565" s="37"/>
      <c r="GD565" s="37"/>
      <c r="GE565" s="37"/>
      <c r="GF565" s="37"/>
      <c r="GG565" s="37"/>
      <c r="GH565" s="37"/>
      <c r="GI565" s="37"/>
      <c r="GJ565" s="37"/>
      <c r="GK565" s="37"/>
      <c r="GL565" s="37"/>
      <c r="GM565" s="37"/>
      <c r="GN565" s="37"/>
      <c r="GO565" s="37"/>
      <c r="GP565" s="37"/>
      <c r="GQ565" s="37"/>
      <c r="GR565" s="37"/>
      <c r="GS565" s="37"/>
      <c r="GT565" s="37"/>
      <c r="GU565" s="37"/>
      <c r="GV565" s="37"/>
      <c r="GW565" s="37"/>
      <c r="GX565" s="37"/>
    </row>
    <row r="566" spans="1:206" x14ac:dyDescent="0.25">
      <c r="A566" s="43">
        <v>61</v>
      </c>
      <c r="B566" s="44">
        <v>2599</v>
      </c>
      <c r="C566" s="45">
        <v>1.4001131E-2</v>
      </c>
      <c r="D566" s="37"/>
      <c r="E566" s="37"/>
      <c r="F566" s="37"/>
      <c r="Q566">
        <v>660</v>
      </c>
      <c r="R566">
        <v>2707</v>
      </c>
      <c r="S566">
        <v>2085</v>
      </c>
      <c r="T566">
        <v>2369</v>
      </c>
      <c r="X566" s="49">
        <v>61</v>
      </c>
      <c r="Y566" s="50">
        <v>3592</v>
      </c>
      <c r="Z566" s="51">
        <v>1.500225E-2</v>
      </c>
      <c r="AA566" s="37"/>
      <c r="AB566" s="37"/>
      <c r="AC566" s="37"/>
      <c r="AD566" s="37"/>
      <c r="AE566" s="37"/>
      <c r="AF566" s="37"/>
      <c r="AG566" s="37"/>
      <c r="AH566" s="37"/>
      <c r="AI566" s="37"/>
      <c r="AJ566" s="37"/>
      <c r="AK566" s="37"/>
      <c r="AL566" s="37"/>
      <c r="AM566" s="37"/>
      <c r="AN566" s="37"/>
      <c r="AO566" s="37"/>
      <c r="AP566" s="37"/>
      <c r="AQ566" s="37"/>
      <c r="AR566" s="37"/>
      <c r="AT566" s="49">
        <v>61</v>
      </c>
      <c r="AU566" s="50">
        <v>4341</v>
      </c>
      <c r="AV566" s="51">
        <v>1.7998460000000001E-2</v>
      </c>
      <c r="AW566" s="37"/>
      <c r="AX566" s="37"/>
      <c r="AY566" s="37"/>
      <c r="AZ566" s="37"/>
      <c r="BA566" s="37"/>
      <c r="BB566" s="37"/>
      <c r="BC566" s="37"/>
      <c r="BD566" s="37"/>
      <c r="BE566" s="37"/>
      <c r="BF566" s="37"/>
      <c r="BG566" s="37"/>
      <c r="BH566" s="37"/>
      <c r="BI566" s="37"/>
      <c r="BJ566" s="37"/>
      <c r="BK566" s="37"/>
      <c r="BL566" s="37"/>
      <c r="BM566" s="37"/>
      <c r="BN566" s="37"/>
      <c r="BO566" s="37"/>
      <c r="BP566" s="37"/>
      <c r="BQ566" s="37"/>
      <c r="BR566" s="37"/>
      <c r="BT566" s="49">
        <v>61</v>
      </c>
      <c r="BU566" s="50">
        <v>1096</v>
      </c>
      <c r="BV566" s="51">
        <v>2.3999690000000001E-2</v>
      </c>
      <c r="BW566" s="37"/>
      <c r="BX566" s="37"/>
      <c r="BY566" s="37"/>
      <c r="BZ566" s="37"/>
      <c r="CA566" s="37"/>
      <c r="CB566" s="37"/>
      <c r="CC566" s="37"/>
      <c r="CD566" s="37"/>
      <c r="CE566" s="37"/>
      <c r="CF566" s="37"/>
      <c r="CG566" s="37"/>
      <c r="CH566" s="37"/>
      <c r="CI566" s="37"/>
      <c r="CJ566" s="37"/>
      <c r="CK566" s="37"/>
      <c r="CL566" s="37"/>
      <c r="CM566" s="37"/>
      <c r="CN566" s="37"/>
      <c r="CO566" s="37"/>
      <c r="CP566" s="37"/>
      <c r="CQ566" s="37"/>
      <c r="CR566" s="37"/>
      <c r="CS566" s="37"/>
      <c r="CT566" s="37"/>
      <c r="CU566" s="37"/>
      <c r="CV566" s="37"/>
      <c r="DA566" s="43">
        <v>61</v>
      </c>
      <c r="DB566" s="44">
        <v>2819</v>
      </c>
      <c r="DC566" s="45">
        <v>1.5000582E-2</v>
      </c>
      <c r="DD566" s="38"/>
      <c r="DE566" s="38"/>
      <c r="DF566" s="38"/>
      <c r="DG566" s="38"/>
      <c r="DH566" s="38"/>
      <c r="DI566" s="38"/>
      <c r="DJ566" s="38"/>
      <c r="DK566" s="38"/>
      <c r="DL566" s="38"/>
      <c r="DM566" s="38"/>
      <c r="DN566" s="38"/>
      <c r="DO566" s="38"/>
      <c r="DP566" s="38"/>
      <c r="DQ566" s="38"/>
      <c r="DR566" s="38"/>
      <c r="DS566" s="38"/>
      <c r="DT566" s="38"/>
      <c r="DU566" s="38"/>
      <c r="DV566" s="38"/>
      <c r="DW566" s="38"/>
      <c r="DZ566" s="46">
        <v>61</v>
      </c>
      <c r="EA566" s="47">
        <v>3889</v>
      </c>
      <c r="EB566" s="48">
        <v>1.399803E-2</v>
      </c>
      <c r="EC566" s="38"/>
      <c r="ED566" s="38"/>
      <c r="EE566" s="38"/>
      <c r="EF566" s="38"/>
      <c r="EG566" s="38"/>
      <c r="EH566" s="38"/>
      <c r="EI566" s="38"/>
      <c r="EJ566" s="38"/>
      <c r="EK566" s="38"/>
      <c r="EL566" s="38"/>
      <c r="EM566" s="38"/>
      <c r="EN566" s="38"/>
      <c r="EO566" s="38"/>
      <c r="EP566" s="38"/>
      <c r="EQ566" s="38"/>
      <c r="ER566" s="38"/>
      <c r="ES566" s="38"/>
      <c r="ET566" s="38"/>
      <c r="EU566" s="38"/>
      <c r="EV566" s="38"/>
      <c r="EY566" s="46">
        <v>61</v>
      </c>
      <c r="EZ566" s="47">
        <v>4598</v>
      </c>
      <c r="FA566" s="48">
        <v>2.0000460000000001E-2</v>
      </c>
      <c r="FB566" s="38"/>
      <c r="FC566" s="38"/>
      <c r="FD566" s="38"/>
      <c r="FE566" s="38"/>
      <c r="FF566" s="38"/>
      <c r="FG566" s="38"/>
      <c r="FH566" s="38"/>
      <c r="FI566" s="38"/>
      <c r="FJ566" s="38"/>
      <c r="FK566" s="38"/>
      <c r="FL566" s="38"/>
      <c r="FM566" s="38"/>
      <c r="FN566" s="38"/>
      <c r="FO566" s="38"/>
      <c r="FP566" s="38"/>
      <c r="FQ566" s="38"/>
      <c r="FR566" s="38"/>
      <c r="FS566" s="38"/>
      <c r="FT566" s="38"/>
      <c r="FU566" s="38"/>
      <c r="FX566" s="46">
        <v>61</v>
      </c>
      <c r="FY566" s="47">
        <v>1094</v>
      </c>
      <c r="FZ566" s="48">
        <v>2.0999190000000001E-2</v>
      </c>
      <c r="GA566" s="38"/>
      <c r="GB566" s="38"/>
      <c r="GC566" s="38"/>
      <c r="GD566" s="38"/>
      <c r="GE566" s="38"/>
      <c r="GF566" s="38"/>
      <c r="GG566" s="38"/>
      <c r="GH566" s="38"/>
      <c r="GI566" s="38"/>
      <c r="GJ566" s="38"/>
      <c r="GK566" s="38"/>
      <c r="GL566" s="38"/>
      <c r="GM566" s="38"/>
      <c r="GN566" s="38"/>
      <c r="GO566" s="38"/>
      <c r="GP566" s="38"/>
      <c r="GQ566" s="38"/>
      <c r="GR566" s="38"/>
      <c r="GS566" s="38"/>
      <c r="GT566" s="38"/>
      <c r="GU566" s="38"/>
      <c r="GV566" s="38"/>
      <c r="GW566" s="38"/>
      <c r="GX566" s="38"/>
    </row>
    <row r="567" spans="1:206" x14ac:dyDescent="0.25">
      <c r="A567" s="40">
        <v>62</v>
      </c>
      <c r="B567" s="41">
        <v>2599</v>
      </c>
      <c r="C567" s="42">
        <v>1.4998436E-2</v>
      </c>
      <c r="D567" s="38"/>
      <c r="E567" s="38"/>
      <c r="F567" s="38"/>
      <c r="Q567">
        <v>660</v>
      </c>
      <c r="R567">
        <v>2707</v>
      </c>
      <c r="S567">
        <v>2085</v>
      </c>
      <c r="T567">
        <v>2369</v>
      </c>
      <c r="X567" s="46">
        <v>62</v>
      </c>
      <c r="Y567" s="47">
        <v>3592</v>
      </c>
      <c r="Z567" s="48">
        <v>1.4997720000000001E-2</v>
      </c>
      <c r="AA567" s="38"/>
      <c r="AB567" s="38"/>
      <c r="AC567" s="38"/>
      <c r="AD567" s="38"/>
      <c r="AE567" s="38"/>
      <c r="AF567" s="38"/>
      <c r="AG567" s="38"/>
      <c r="AH567" s="38"/>
      <c r="AI567" s="38"/>
      <c r="AJ567" s="38"/>
      <c r="AK567" s="38"/>
      <c r="AL567" s="38"/>
      <c r="AM567" s="38"/>
      <c r="AN567" s="38"/>
      <c r="AO567" s="38"/>
      <c r="AP567" s="38"/>
      <c r="AQ567" s="38"/>
      <c r="AR567" s="38"/>
      <c r="AT567" s="46">
        <v>62</v>
      </c>
      <c r="AU567" s="47">
        <v>4341</v>
      </c>
      <c r="AV567" s="48">
        <v>1.7000680000000001E-2</v>
      </c>
      <c r="AW567" s="38"/>
      <c r="AX567" s="38"/>
      <c r="AY567" s="38"/>
      <c r="AZ567" s="38"/>
      <c r="BA567" s="38"/>
      <c r="BB567" s="38"/>
      <c r="BC567" s="38"/>
      <c r="BD567" s="38"/>
      <c r="BE567" s="38"/>
      <c r="BF567" s="38"/>
      <c r="BG567" s="38"/>
      <c r="BH567" s="38"/>
      <c r="BI567" s="38"/>
      <c r="BJ567" s="38"/>
      <c r="BK567" s="38"/>
      <c r="BL567" s="38"/>
      <c r="BM567" s="38"/>
      <c r="BN567" s="38"/>
      <c r="BO567" s="38"/>
      <c r="BP567" s="38"/>
      <c r="BQ567" s="38"/>
      <c r="BR567" s="38"/>
      <c r="BT567" s="46">
        <v>62</v>
      </c>
      <c r="BU567" s="47">
        <v>1096</v>
      </c>
      <c r="BV567" s="48">
        <v>2.2001739999999999E-2</v>
      </c>
      <c r="BW567" s="38"/>
      <c r="BX567" s="38"/>
      <c r="BY567" s="38"/>
      <c r="BZ567" s="38"/>
      <c r="CA567" s="38"/>
      <c r="CB567" s="38"/>
      <c r="CC567" s="38"/>
      <c r="CD567" s="38"/>
      <c r="CE567" s="38"/>
      <c r="CF567" s="38"/>
      <c r="CG567" s="38"/>
      <c r="CH567" s="38"/>
      <c r="CI567" s="38"/>
      <c r="CJ567" s="38"/>
      <c r="CK567" s="38"/>
      <c r="CL567" s="38"/>
      <c r="CM567" s="38"/>
      <c r="CN567" s="38"/>
      <c r="CO567" s="38"/>
      <c r="CP567" s="38"/>
      <c r="CQ567" s="38"/>
      <c r="CR567" s="38"/>
      <c r="CS567" s="38"/>
      <c r="CT567" s="38"/>
      <c r="CU567" s="38"/>
      <c r="CV567" s="38"/>
      <c r="DA567" s="40">
        <v>62</v>
      </c>
      <c r="DB567" s="41">
        <v>2819</v>
      </c>
      <c r="DC567" s="42">
        <v>1.5002966E-2</v>
      </c>
      <c r="DD567" s="37"/>
      <c r="DE567" s="37"/>
      <c r="DF567" s="37"/>
      <c r="DG567" s="37"/>
      <c r="DH567" s="37"/>
      <c r="DI567" s="37"/>
      <c r="DJ567" s="37"/>
      <c r="DK567" s="37"/>
      <c r="DL567" s="37"/>
      <c r="DM567" s="37"/>
      <c r="DN567" s="37"/>
      <c r="DO567" s="37"/>
      <c r="DP567" s="37"/>
      <c r="DQ567" s="37"/>
      <c r="DR567" s="37"/>
      <c r="DS567" s="37"/>
      <c r="DT567" s="37"/>
      <c r="DU567" s="37"/>
      <c r="DV567" s="37"/>
      <c r="DW567" s="37"/>
      <c r="DZ567" s="49">
        <v>62</v>
      </c>
      <c r="EA567" s="50">
        <v>3889</v>
      </c>
      <c r="EB567" s="51">
        <v>1.399779E-2</v>
      </c>
      <c r="EC567" s="37"/>
      <c r="ED567" s="37"/>
      <c r="EE567" s="37"/>
      <c r="EF567" s="37"/>
      <c r="EG567" s="37"/>
      <c r="EH567" s="37"/>
      <c r="EI567" s="37"/>
      <c r="EJ567" s="37"/>
      <c r="EK567" s="37"/>
      <c r="EL567" s="37"/>
      <c r="EM567" s="37"/>
      <c r="EN567" s="37"/>
      <c r="EO567" s="37"/>
      <c r="EP567" s="37"/>
      <c r="EQ567" s="37"/>
      <c r="ER567" s="37"/>
      <c r="ES567" s="37"/>
      <c r="ET567" s="37"/>
      <c r="EU567" s="37"/>
      <c r="EV567" s="37"/>
      <c r="EY567" s="49">
        <v>62</v>
      </c>
      <c r="EZ567" s="50">
        <v>4598</v>
      </c>
      <c r="FA567" s="51">
        <v>1.799941E-2</v>
      </c>
      <c r="FB567" s="37"/>
      <c r="FC567" s="37"/>
      <c r="FD567" s="37"/>
      <c r="FE567" s="37"/>
      <c r="FF567" s="37"/>
      <c r="FG567" s="37"/>
      <c r="FH567" s="37"/>
      <c r="FI567" s="37"/>
      <c r="FJ567" s="37"/>
      <c r="FK567" s="37"/>
      <c r="FL567" s="37"/>
      <c r="FM567" s="37"/>
      <c r="FN567" s="37"/>
      <c r="FO567" s="37"/>
      <c r="FP567" s="37"/>
      <c r="FQ567" s="37"/>
      <c r="FR567" s="37"/>
      <c r="FS567" s="37"/>
      <c r="FT567" s="37"/>
      <c r="FU567" s="37"/>
      <c r="FX567" s="49">
        <v>62</v>
      </c>
      <c r="FY567" s="50">
        <v>1094</v>
      </c>
      <c r="FZ567" s="51">
        <v>1.70002E-2</v>
      </c>
      <c r="GA567" s="37"/>
      <c r="GB567" s="37"/>
      <c r="GC567" s="37"/>
      <c r="GD567" s="37"/>
      <c r="GE567" s="37"/>
      <c r="GF567" s="37"/>
      <c r="GG567" s="37"/>
      <c r="GH567" s="37"/>
      <c r="GI567" s="37"/>
      <c r="GJ567" s="37"/>
      <c r="GK567" s="37"/>
      <c r="GL567" s="37"/>
      <c r="GM567" s="37"/>
      <c r="GN567" s="37"/>
      <c r="GO567" s="37"/>
      <c r="GP567" s="37"/>
      <c r="GQ567" s="37"/>
      <c r="GR567" s="37"/>
      <c r="GS567" s="37"/>
      <c r="GT567" s="37"/>
      <c r="GU567" s="37"/>
      <c r="GV567" s="37"/>
      <c r="GW567" s="37"/>
      <c r="GX567" s="37"/>
    </row>
    <row r="568" spans="1:206" x14ac:dyDescent="0.25">
      <c r="A568" s="43">
        <v>63</v>
      </c>
      <c r="B568" s="44">
        <v>2599</v>
      </c>
      <c r="C568" s="45">
        <v>1.5000342999999999E-2</v>
      </c>
      <c r="D568" s="37"/>
      <c r="E568" s="37"/>
      <c r="F568" s="37"/>
      <c r="Q568">
        <v>660</v>
      </c>
      <c r="R568">
        <v>2707</v>
      </c>
      <c r="S568">
        <v>2085</v>
      </c>
      <c r="T568">
        <v>2369</v>
      </c>
      <c r="X568" s="49">
        <v>63</v>
      </c>
      <c r="Y568" s="50">
        <v>3564</v>
      </c>
      <c r="Z568" s="51">
        <v>1.499987E-2</v>
      </c>
      <c r="AA568" s="37"/>
      <c r="AB568" s="37"/>
      <c r="AC568" s="37"/>
      <c r="AD568" s="37"/>
      <c r="AE568" s="37"/>
      <c r="AF568" s="37"/>
      <c r="AG568" s="37"/>
      <c r="AH568" s="37"/>
      <c r="AI568" s="37"/>
      <c r="AJ568" s="37"/>
      <c r="AK568" s="37"/>
      <c r="AL568" s="37"/>
      <c r="AM568" s="37"/>
      <c r="AN568" s="37"/>
      <c r="AO568" s="37"/>
      <c r="AP568" s="37"/>
      <c r="AQ568" s="37"/>
      <c r="AR568" s="37"/>
      <c r="AT568" s="49">
        <v>63</v>
      </c>
      <c r="AU568" s="50">
        <v>4341</v>
      </c>
      <c r="AV568" s="51">
        <v>1.6997580000000002E-2</v>
      </c>
      <c r="AW568" s="37"/>
      <c r="AX568" s="37"/>
      <c r="AY568" s="37"/>
      <c r="AZ568" s="37"/>
      <c r="BA568" s="37"/>
      <c r="BB568" s="37"/>
      <c r="BC568" s="37"/>
      <c r="BD568" s="37"/>
      <c r="BE568" s="37"/>
      <c r="BF568" s="37"/>
      <c r="BG568" s="37"/>
      <c r="BH568" s="37"/>
      <c r="BI568" s="37"/>
      <c r="BJ568" s="37"/>
      <c r="BK568" s="37"/>
      <c r="BL568" s="37"/>
      <c r="BM568" s="37"/>
      <c r="BN568" s="37"/>
      <c r="BO568" s="37"/>
      <c r="BP568" s="37"/>
      <c r="BQ568" s="37"/>
      <c r="BR568" s="37"/>
      <c r="BT568" s="49">
        <v>63</v>
      </c>
      <c r="BU568" s="50">
        <v>1096</v>
      </c>
      <c r="BV568" s="51">
        <v>2.6998520000000002E-2</v>
      </c>
      <c r="BW568" s="37"/>
      <c r="BX568" s="37"/>
      <c r="BY568" s="37"/>
      <c r="BZ568" s="37"/>
      <c r="CA568" s="37"/>
      <c r="CB568" s="37"/>
      <c r="CC568" s="37"/>
      <c r="CD568" s="37"/>
      <c r="CE568" s="37"/>
      <c r="CF568" s="37"/>
      <c r="CG568" s="37"/>
      <c r="CH568" s="37"/>
      <c r="CI568" s="37"/>
      <c r="CJ568" s="37"/>
      <c r="CK568" s="37"/>
      <c r="CL568" s="37"/>
      <c r="CM568" s="37"/>
      <c r="CN568" s="37"/>
      <c r="CO568" s="37"/>
      <c r="CP568" s="37"/>
      <c r="CQ568" s="37"/>
      <c r="CR568" s="37"/>
      <c r="CS568" s="37"/>
      <c r="CT568" s="37"/>
      <c r="CU568" s="37"/>
      <c r="CV568" s="37"/>
      <c r="DA568" s="43">
        <v>63</v>
      </c>
      <c r="DB568" s="44">
        <v>2819</v>
      </c>
      <c r="DC568" s="45">
        <v>1.4996290000000001E-2</v>
      </c>
      <c r="DD568" s="38"/>
      <c r="DE568" s="38"/>
      <c r="DF568" s="38"/>
      <c r="DG568" s="38"/>
      <c r="DH568" s="38"/>
      <c r="DI568" s="38"/>
      <c r="DJ568" s="38"/>
      <c r="DK568" s="38"/>
      <c r="DL568" s="38"/>
      <c r="DM568" s="38"/>
      <c r="DN568" s="38"/>
      <c r="DO568" s="38"/>
      <c r="DP568" s="38"/>
      <c r="DQ568" s="38"/>
      <c r="DR568" s="38"/>
      <c r="DS568" s="38"/>
      <c r="DT568" s="38"/>
      <c r="DU568" s="38"/>
      <c r="DV568" s="38"/>
      <c r="DW568" s="38"/>
      <c r="DZ568" s="46">
        <v>63</v>
      </c>
      <c r="EA568" s="47">
        <v>3889</v>
      </c>
      <c r="EB568" s="48">
        <v>1.399922E-2</v>
      </c>
      <c r="EC568" s="38"/>
      <c r="ED568" s="38"/>
      <c r="EE568" s="38"/>
      <c r="EF568" s="38"/>
      <c r="EG568" s="38"/>
      <c r="EH568" s="38"/>
      <c r="EI568" s="38"/>
      <c r="EJ568" s="38"/>
      <c r="EK568" s="38"/>
      <c r="EL568" s="38"/>
      <c r="EM568" s="38"/>
      <c r="EN568" s="38"/>
      <c r="EO568" s="38"/>
      <c r="EP568" s="38"/>
      <c r="EQ568" s="38"/>
      <c r="ER568" s="38"/>
      <c r="ES568" s="38"/>
      <c r="ET568" s="38"/>
      <c r="EU568" s="38"/>
      <c r="EV568" s="38"/>
      <c r="EY568" s="46">
        <v>63</v>
      </c>
      <c r="EZ568" s="47">
        <v>4598</v>
      </c>
      <c r="FA568" s="48">
        <v>1.6999719999999999E-2</v>
      </c>
      <c r="FB568" s="38"/>
      <c r="FC568" s="38"/>
      <c r="FD568" s="38"/>
      <c r="FE568" s="38"/>
      <c r="FF568" s="38"/>
      <c r="FG568" s="38"/>
      <c r="FH568" s="38"/>
      <c r="FI568" s="38"/>
      <c r="FJ568" s="38"/>
      <c r="FK568" s="38"/>
      <c r="FL568" s="38"/>
      <c r="FM568" s="38"/>
      <c r="FN568" s="38"/>
      <c r="FO568" s="38"/>
      <c r="FP568" s="38"/>
      <c r="FQ568" s="38"/>
      <c r="FR568" s="38"/>
      <c r="FS568" s="38"/>
      <c r="FT568" s="38"/>
      <c r="FU568" s="38"/>
      <c r="FX568" s="46">
        <v>63</v>
      </c>
      <c r="FY568" s="47">
        <v>1094</v>
      </c>
      <c r="FZ568" s="48">
        <v>1.6999719999999999E-2</v>
      </c>
      <c r="GA568" s="38"/>
      <c r="GB568" s="38"/>
      <c r="GC568" s="38"/>
      <c r="GD568" s="38"/>
      <c r="GE568" s="38"/>
      <c r="GF568" s="38"/>
      <c r="GG568" s="38"/>
      <c r="GH568" s="38"/>
      <c r="GI568" s="38"/>
      <c r="GJ568" s="38"/>
      <c r="GK568" s="38"/>
      <c r="GL568" s="38"/>
      <c r="GM568" s="38"/>
      <c r="GN568" s="38"/>
      <c r="GO568" s="38"/>
      <c r="GP568" s="38"/>
      <c r="GQ568" s="38"/>
      <c r="GR568" s="38"/>
      <c r="GS568" s="38"/>
      <c r="GT568" s="38"/>
      <c r="GU568" s="38"/>
      <c r="GV568" s="38"/>
      <c r="GW568" s="38"/>
      <c r="GX568" s="38"/>
    </row>
    <row r="569" spans="1:206" x14ac:dyDescent="0.25">
      <c r="A569" s="40">
        <v>64</v>
      </c>
      <c r="B569" s="41">
        <v>2599</v>
      </c>
      <c r="C569" s="42">
        <v>1.4000654E-2</v>
      </c>
      <c r="D569" s="38"/>
      <c r="E569" s="38"/>
      <c r="F569" s="38"/>
      <c r="Q569">
        <v>660</v>
      </c>
      <c r="R569">
        <v>2707</v>
      </c>
      <c r="S569">
        <v>2085</v>
      </c>
      <c r="T569">
        <v>2369</v>
      </c>
      <c r="X569" s="46">
        <v>64</v>
      </c>
      <c r="Y569" s="47">
        <v>3564</v>
      </c>
      <c r="Z569" s="48">
        <v>1.600099E-2</v>
      </c>
      <c r="AA569" s="38"/>
      <c r="AB569" s="38"/>
      <c r="AC569" s="38"/>
      <c r="AD569" s="38"/>
      <c r="AE569" s="38"/>
      <c r="AF569" s="38"/>
      <c r="AG569" s="38"/>
      <c r="AH569" s="38"/>
      <c r="AI569" s="38"/>
      <c r="AJ569" s="38"/>
      <c r="AK569" s="38"/>
      <c r="AL569" s="38"/>
      <c r="AM569" s="38"/>
      <c r="AN569" s="38"/>
      <c r="AO569" s="38"/>
      <c r="AP569" s="38"/>
      <c r="AQ569" s="38"/>
      <c r="AR569" s="38"/>
      <c r="AT569" s="46">
        <v>64</v>
      </c>
      <c r="AU569" s="47">
        <v>4341</v>
      </c>
      <c r="AV569" s="48">
        <v>2.0998719999999998E-2</v>
      </c>
      <c r="AW569" s="38"/>
      <c r="AX569" s="38"/>
      <c r="AY569" s="38"/>
      <c r="AZ569" s="38"/>
      <c r="BA569" s="38"/>
      <c r="BB569" s="38"/>
      <c r="BC569" s="38"/>
      <c r="BD569" s="38"/>
      <c r="BE569" s="38"/>
      <c r="BF569" s="38"/>
      <c r="BG569" s="38"/>
      <c r="BH569" s="38"/>
      <c r="BI569" s="38"/>
      <c r="BJ569" s="38"/>
      <c r="BK569" s="38"/>
      <c r="BL569" s="38"/>
      <c r="BM569" s="38"/>
      <c r="BN569" s="38"/>
      <c r="BO569" s="38"/>
      <c r="BP569" s="38"/>
      <c r="BQ569" s="38"/>
      <c r="BR569" s="38"/>
      <c r="BT569" s="46">
        <v>64</v>
      </c>
      <c r="BU569" s="47">
        <v>1096</v>
      </c>
      <c r="BV569" s="48">
        <v>2.199912E-2</v>
      </c>
      <c r="BW569" s="38"/>
      <c r="BX569" s="38"/>
      <c r="BY569" s="38"/>
      <c r="BZ569" s="38"/>
      <c r="CA569" s="38"/>
      <c r="CB569" s="38"/>
      <c r="CC569" s="38"/>
      <c r="CD569" s="38"/>
      <c r="CE569" s="38"/>
      <c r="CF569" s="38"/>
      <c r="CG569" s="38"/>
      <c r="CH569" s="38"/>
      <c r="CI569" s="38"/>
      <c r="CJ569" s="38"/>
      <c r="CK569" s="38"/>
      <c r="CL569" s="38"/>
      <c r="CM569" s="38"/>
      <c r="CN569" s="38"/>
      <c r="CO569" s="38"/>
      <c r="CP569" s="38"/>
      <c r="CQ569" s="38"/>
      <c r="CR569" s="38"/>
      <c r="CS569" s="38"/>
      <c r="CT569" s="38"/>
      <c r="CU569" s="38"/>
      <c r="CV569" s="38"/>
      <c r="DA569" s="40">
        <v>64</v>
      </c>
      <c r="DB569" s="41">
        <v>2627</v>
      </c>
      <c r="DC569" s="42">
        <v>1.5003443E-2</v>
      </c>
      <c r="DD569" s="37"/>
      <c r="DE569" s="37"/>
      <c r="DF569" s="37"/>
      <c r="DG569" s="37"/>
      <c r="DH569" s="37"/>
      <c r="DI569" s="37"/>
      <c r="DJ569" s="37"/>
      <c r="DK569" s="37"/>
      <c r="DL569" s="37"/>
      <c r="DM569" s="37"/>
      <c r="DN569" s="37"/>
      <c r="DO569" s="37"/>
      <c r="DP569" s="37"/>
      <c r="DQ569" s="37"/>
      <c r="DR569" s="37"/>
      <c r="DS569" s="37"/>
      <c r="DT569" s="37"/>
      <c r="DU569" s="37"/>
      <c r="DV569" s="37"/>
      <c r="DW569" s="37"/>
      <c r="DZ569" s="49">
        <v>64</v>
      </c>
      <c r="EA569" s="50">
        <v>3889</v>
      </c>
      <c r="EB569" s="51">
        <v>1.5000100000000001E-2</v>
      </c>
      <c r="EC569" s="37"/>
      <c r="ED569" s="37"/>
      <c r="EE569" s="37"/>
      <c r="EF569" s="37"/>
      <c r="EG569" s="37"/>
      <c r="EH569" s="37"/>
      <c r="EI569" s="37"/>
      <c r="EJ569" s="37"/>
      <c r="EK569" s="37"/>
      <c r="EL569" s="37"/>
      <c r="EM569" s="37"/>
      <c r="EN569" s="37"/>
      <c r="EO569" s="37"/>
      <c r="EP569" s="37"/>
      <c r="EQ569" s="37"/>
      <c r="ER569" s="37"/>
      <c r="ES569" s="37"/>
      <c r="ET569" s="37"/>
      <c r="EU569" s="37"/>
      <c r="EV569" s="37"/>
      <c r="EY569" s="49">
        <v>64</v>
      </c>
      <c r="EZ569" s="50">
        <v>4598</v>
      </c>
      <c r="FA569" s="51">
        <v>1.599979E-2</v>
      </c>
      <c r="FB569" s="37"/>
      <c r="FC569" s="37"/>
      <c r="FD569" s="37"/>
      <c r="FE569" s="37"/>
      <c r="FF569" s="37"/>
      <c r="FG569" s="37"/>
      <c r="FH569" s="37"/>
      <c r="FI569" s="37"/>
      <c r="FJ569" s="37"/>
      <c r="FK569" s="37"/>
      <c r="FL569" s="37"/>
      <c r="FM569" s="37"/>
      <c r="FN569" s="37"/>
      <c r="FO569" s="37"/>
      <c r="FP569" s="37"/>
      <c r="FQ569" s="37"/>
      <c r="FR569" s="37"/>
      <c r="FS569" s="37"/>
      <c r="FT569" s="37"/>
      <c r="FU569" s="37"/>
      <c r="FX569" s="49">
        <v>64</v>
      </c>
      <c r="FY569" s="50">
        <v>1094</v>
      </c>
      <c r="FZ569" s="51">
        <v>1.7996789999999999E-2</v>
      </c>
      <c r="GA569" s="37"/>
      <c r="GB569" s="37"/>
      <c r="GC569" s="37"/>
      <c r="GD569" s="37"/>
      <c r="GE569" s="37"/>
      <c r="GF569" s="37"/>
      <c r="GG569" s="37"/>
      <c r="GH569" s="37"/>
      <c r="GI569" s="37"/>
      <c r="GJ569" s="37"/>
      <c r="GK569" s="37"/>
      <c r="GL569" s="37"/>
      <c r="GM569" s="37"/>
      <c r="GN569" s="37"/>
      <c r="GO569" s="37"/>
      <c r="GP569" s="37"/>
      <c r="GQ569" s="37"/>
      <c r="GR569" s="37"/>
      <c r="GS569" s="37"/>
      <c r="GT569" s="37"/>
      <c r="GU569" s="37"/>
      <c r="GV569" s="37"/>
      <c r="GW569" s="37"/>
      <c r="GX569" s="37"/>
    </row>
    <row r="570" spans="1:206" x14ac:dyDescent="0.25">
      <c r="A570" s="43">
        <v>65</v>
      </c>
      <c r="B570" s="44">
        <v>2599</v>
      </c>
      <c r="C570" s="45">
        <v>1.5000582E-2</v>
      </c>
      <c r="D570" s="37"/>
      <c r="E570" s="37"/>
      <c r="F570" s="37"/>
      <c r="Q570">
        <v>660</v>
      </c>
      <c r="R570">
        <v>2707</v>
      </c>
      <c r="S570">
        <v>2085</v>
      </c>
      <c r="T570">
        <v>2369</v>
      </c>
      <c r="X570" s="49">
        <v>65</v>
      </c>
      <c r="Y570" s="50">
        <v>3564</v>
      </c>
      <c r="Z570" s="51">
        <v>1.6000509999999999E-2</v>
      </c>
      <c r="AA570" s="37"/>
      <c r="AB570" s="37"/>
      <c r="AC570" s="37"/>
      <c r="AD570" s="37"/>
      <c r="AE570" s="37"/>
      <c r="AF570" s="37"/>
      <c r="AG570" s="37"/>
      <c r="AH570" s="37"/>
      <c r="AI570" s="37"/>
      <c r="AJ570" s="37"/>
      <c r="AK570" s="37"/>
      <c r="AL570" s="37"/>
      <c r="AM570" s="37"/>
      <c r="AN570" s="37"/>
      <c r="AO570" s="37"/>
      <c r="AP570" s="37"/>
      <c r="AQ570" s="37"/>
      <c r="AR570" s="37"/>
      <c r="AT570" s="49">
        <v>65</v>
      </c>
      <c r="AU570" s="50">
        <v>4341</v>
      </c>
      <c r="AV570" s="51">
        <v>1.6997100000000001E-2</v>
      </c>
      <c r="AW570" s="37"/>
      <c r="AX570" s="37"/>
      <c r="AY570" s="37"/>
      <c r="AZ570" s="37"/>
      <c r="BA570" s="37"/>
      <c r="BB570" s="37"/>
      <c r="BC570" s="37"/>
      <c r="BD570" s="37"/>
      <c r="BE570" s="37"/>
      <c r="BF570" s="37"/>
      <c r="BG570" s="37"/>
      <c r="BH570" s="37"/>
      <c r="BI570" s="37"/>
      <c r="BJ570" s="37"/>
      <c r="BK570" s="37"/>
      <c r="BL570" s="37"/>
      <c r="BM570" s="37"/>
      <c r="BN570" s="37"/>
      <c r="BO570" s="37"/>
      <c r="BP570" s="37"/>
      <c r="BQ570" s="37"/>
      <c r="BR570" s="37"/>
      <c r="BT570" s="49">
        <v>65</v>
      </c>
      <c r="BU570" s="50">
        <v>1096</v>
      </c>
      <c r="BV570" s="51">
        <v>2.5000330000000001E-2</v>
      </c>
      <c r="BW570" s="37"/>
      <c r="BX570" s="37"/>
      <c r="BY570" s="37"/>
      <c r="BZ570" s="37"/>
      <c r="CA570" s="37"/>
      <c r="CB570" s="37"/>
      <c r="CC570" s="37"/>
      <c r="CD570" s="37"/>
      <c r="CE570" s="37"/>
      <c r="CF570" s="37"/>
      <c r="CG570" s="37"/>
      <c r="CH570" s="37"/>
      <c r="CI570" s="37"/>
      <c r="CJ570" s="37"/>
      <c r="CK570" s="37"/>
      <c r="CL570" s="37"/>
      <c r="CM570" s="37"/>
      <c r="CN570" s="37"/>
      <c r="CO570" s="37"/>
      <c r="CP570" s="37"/>
      <c r="CQ570" s="37"/>
      <c r="CR570" s="37"/>
      <c r="CS570" s="37"/>
      <c r="CT570" s="37"/>
      <c r="CU570" s="37"/>
      <c r="CV570" s="37"/>
      <c r="DA570" s="43">
        <v>65</v>
      </c>
      <c r="DB570" s="44">
        <v>2608</v>
      </c>
      <c r="DC570" s="45">
        <v>1.3996124E-2</v>
      </c>
      <c r="DD570" s="38"/>
      <c r="DE570" s="38"/>
      <c r="DF570" s="38"/>
      <c r="DG570" s="38"/>
      <c r="DH570" s="38"/>
      <c r="DI570" s="38"/>
      <c r="DJ570" s="38"/>
      <c r="DK570" s="38"/>
      <c r="DL570" s="38"/>
      <c r="DM570" s="38"/>
      <c r="DN570" s="38"/>
      <c r="DO570" s="38"/>
      <c r="DP570" s="38"/>
      <c r="DQ570" s="38"/>
      <c r="DR570" s="38"/>
      <c r="DS570" s="38"/>
      <c r="DT570" s="38"/>
      <c r="DU570" s="38"/>
      <c r="DV570" s="38"/>
      <c r="DW570" s="38"/>
      <c r="DZ570" s="46">
        <v>65</v>
      </c>
      <c r="EA570" s="47">
        <v>3889</v>
      </c>
      <c r="EB570" s="48">
        <v>1.4000179999999999E-2</v>
      </c>
      <c r="EC570" s="38"/>
      <c r="ED570" s="38"/>
      <c r="EE570" s="38"/>
      <c r="EF570" s="38"/>
      <c r="EG570" s="38"/>
      <c r="EH570" s="38"/>
      <c r="EI570" s="38"/>
      <c r="EJ570" s="38"/>
      <c r="EK570" s="38"/>
      <c r="EL570" s="38"/>
      <c r="EM570" s="38"/>
      <c r="EN570" s="38"/>
      <c r="EO570" s="38"/>
      <c r="EP570" s="38"/>
      <c r="EQ570" s="38"/>
      <c r="ER570" s="38"/>
      <c r="ES570" s="38"/>
      <c r="ET570" s="38"/>
      <c r="EU570" s="38"/>
      <c r="EV570" s="38"/>
      <c r="EY570" s="46">
        <v>65</v>
      </c>
      <c r="EZ570" s="47">
        <v>4598</v>
      </c>
      <c r="FA570" s="48">
        <v>1.600242E-2</v>
      </c>
      <c r="FB570" s="38"/>
      <c r="FC570" s="38"/>
      <c r="FD570" s="38"/>
      <c r="FE570" s="38"/>
      <c r="FF570" s="38"/>
      <c r="FG570" s="38"/>
      <c r="FH570" s="38"/>
      <c r="FI570" s="38"/>
      <c r="FJ570" s="38"/>
      <c r="FK570" s="38"/>
      <c r="FL570" s="38"/>
      <c r="FM570" s="38"/>
      <c r="FN570" s="38"/>
      <c r="FO570" s="38"/>
      <c r="FP570" s="38"/>
      <c r="FQ570" s="38"/>
      <c r="FR570" s="38"/>
      <c r="FS570" s="38"/>
      <c r="FT570" s="38"/>
      <c r="FU570" s="38"/>
      <c r="FX570" s="46">
        <v>65</v>
      </c>
      <c r="FY570" s="47">
        <v>1094</v>
      </c>
      <c r="FZ570" s="48">
        <v>2.0001649999999999E-2</v>
      </c>
      <c r="GA570" s="38"/>
      <c r="GB570" s="38"/>
      <c r="GC570" s="38"/>
      <c r="GD570" s="38"/>
      <c r="GE570" s="38"/>
      <c r="GF570" s="38"/>
      <c r="GG570" s="38"/>
      <c r="GH570" s="38"/>
      <c r="GI570" s="38"/>
      <c r="GJ570" s="38"/>
      <c r="GK570" s="38"/>
      <c r="GL570" s="38"/>
      <c r="GM570" s="38"/>
      <c r="GN570" s="38"/>
      <c r="GO570" s="38"/>
      <c r="GP570" s="38"/>
      <c r="GQ570" s="38"/>
      <c r="GR570" s="38"/>
      <c r="GS570" s="38"/>
      <c r="GT570" s="38"/>
      <c r="GU570" s="38"/>
      <c r="GV570" s="38"/>
      <c r="GW570" s="38"/>
      <c r="GX570" s="38"/>
    </row>
    <row r="571" spans="1:206" x14ac:dyDescent="0.25">
      <c r="A571" s="40">
        <v>66</v>
      </c>
      <c r="B571" s="41">
        <v>2599</v>
      </c>
      <c r="C571" s="42">
        <v>1.6998290999999999E-2</v>
      </c>
      <c r="D571" s="38"/>
      <c r="E571" s="38"/>
      <c r="F571" s="38"/>
      <c r="Q571">
        <v>660</v>
      </c>
      <c r="R571">
        <v>2707</v>
      </c>
      <c r="S571">
        <v>2085</v>
      </c>
      <c r="T571">
        <v>2369</v>
      </c>
      <c r="X571" s="46">
        <v>66</v>
      </c>
      <c r="Y571" s="47">
        <v>3564</v>
      </c>
      <c r="Z571" s="48">
        <v>1.600099E-2</v>
      </c>
      <c r="AA571" s="38"/>
      <c r="AB571" s="38"/>
      <c r="AC571" s="38"/>
      <c r="AD571" s="38"/>
      <c r="AE571" s="38"/>
      <c r="AF571" s="38"/>
      <c r="AG571" s="38"/>
      <c r="AH571" s="38"/>
      <c r="AI571" s="38"/>
      <c r="AJ571" s="38"/>
      <c r="AK571" s="38"/>
      <c r="AL571" s="38"/>
      <c r="AM571" s="38"/>
      <c r="AN571" s="38"/>
      <c r="AO571" s="38"/>
      <c r="AP571" s="38"/>
      <c r="AQ571" s="38"/>
      <c r="AR571" s="38"/>
      <c r="AT571" s="46">
        <v>66</v>
      </c>
      <c r="AU571" s="47">
        <v>4341</v>
      </c>
      <c r="AV571" s="48">
        <v>1.800179E-2</v>
      </c>
      <c r="AW571" s="38"/>
      <c r="AX571" s="38"/>
      <c r="AY571" s="38"/>
      <c r="AZ571" s="38"/>
      <c r="BA571" s="38"/>
      <c r="BB571" s="38"/>
      <c r="BC571" s="38"/>
      <c r="BD571" s="38"/>
      <c r="BE571" s="38"/>
      <c r="BF571" s="38"/>
      <c r="BG571" s="38"/>
      <c r="BH571" s="38"/>
      <c r="BI571" s="38"/>
      <c r="BJ571" s="38"/>
      <c r="BK571" s="38"/>
      <c r="BL571" s="38"/>
      <c r="BM571" s="38"/>
      <c r="BN571" s="38"/>
      <c r="BO571" s="38"/>
      <c r="BP571" s="38"/>
      <c r="BQ571" s="38"/>
      <c r="BR571" s="38"/>
      <c r="BT571" s="46">
        <v>66</v>
      </c>
      <c r="BU571" s="47">
        <v>1081</v>
      </c>
      <c r="BV571" s="48">
        <v>2.7001859999999999E-2</v>
      </c>
      <c r="BW571" s="38"/>
      <c r="BX571" s="38"/>
      <c r="BY571" s="38"/>
      <c r="BZ571" s="38"/>
      <c r="CA571" s="38"/>
      <c r="CB571" s="38"/>
      <c r="CC571" s="38"/>
      <c r="CD571" s="38"/>
      <c r="CE571" s="38"/>
      <c r="CF571" s="38"/>
      <c r="CG571" s="38"/>
      <c r="CH571" s="38"/>
      <c r="CI571" s="38"/>
      <c r="CJ571" s="38"/>
      <c r="CK571" s="38"/>
      <c r="CL571" s="38"/>
      <c r="CM571" s="38"/>
      <c r="CN571" s="38"/>
      <c r="CO571" s="38"/>
      <c r="CP571" s="38"/>
      <c r="CQ571" s="38"/>
      <c r="CR571" s="38"/>
      <c r="CS571" s="38"/>
      <c r="CT571" s="38"/>
      <c r="CU571" s="38"/>
      <c r="CV571" s="38"/>
      <c r="DA571" s="40">
        <v>66</v>
      </c>
      <c r="DB571" s="41">
        <v>2608</v>
      </c>
      <c r="DC571" s="42">
        <v>1.3997793E-2</v>
      </c>
      <c r="DD571" s="37"/>
      <c r="DE571" s="37"/>
      <c r="DF571" s="37"/>
      <c r="DG571" s="37"/>
      <c r="DH571" s="37"/>
      <c r="DI571" s="37"/>
      <c r="DJ571" s="37"/>
      <c r="DK571" s="37"/>
      <c r="DL571" s="37"/>
      <c r="DM571" s="37"/>
      <c r="DN571" s="37"/>
      <c r="DO571" s="37"/>
      <c r="DP571" s="37"/>
      <c r="DQ571" s="37"/>
      <c r="DR571" s="37"/>
      <c r="DS571" s="37"/>
      <c r="DT571" s="37"/>
      <c r="DU571" s="37"/>
      <c r="DV571" s="37"/>
      <c r="DW571" s="37"/>
      <c r="DZ571" s="49">
        <v>66</v>
      </c>
      <c r="EA571" s="50">
        <v>3889</v>
      </c>
      <c r="EB571" s="51">
        <v>1.500344E-2</v>
      </c>
      <c r="EC571" s="37"/>
      <c r="ED571" s="37"/>
      <c r="EE571" s="37"/>
      <c r="EF571" s="37"/>
      <c r="EG571" s="37"/>
      <c r="EH571" s="37"/>
      <c r="EI571" s="37"/>
      <c r="EJ571" s="37"/>
      <c r="EK571" s="37"/>
      <c r="EL571" s="37"/>
      <c r="EM571" s="37"/>
      <c r="EN571" s="37"/>
      <c r="EO571" s="37"/>
      <c r="EP571" s="37"/>
      <c r="EQ571" s="37"/>
      <c r="ER571" s="37"/>
      <c r="ES571" s="37"/>
      <c r="ET571" s="37"/>
      <c r="EU571" s="37"/>
      <c r="EV571" s="37"/>
      <c r="EY571" s="49">
        <v>66</v>
      </c>
      <c r="EZ571" s="50">
        <v>4598</v>
      </c>
      <c r="FA571" s="51">
        <v>1.6997580000000002E-2</v>
      </c>
      <c r="FB571" s="37"/>
      <c r="FC571" s="37"/>
      <c r="FD571" s="37"/>
      <c r="FE571" s="37"/>
      <c r="FF571" s="37"/>
      <c r="FG571" s="37"/>
      <c r="FH571" s="37"/>
      <c r="FI571" s="37"/>
      <c r="FJ571" s="37"/>
      <c r="FK571" s="37"/>
      <c r="FL571" s="37"/>
      <c r="FM571" s="37"/>
      <c r="FN571" s="37"/>
      <c r="FO571" s="37"/>
      <c r="FP571" s="37"/>
      <c r="FQ571" s="37"/>
      <c r="FR571" s="37"/>
      <c r="FS571" s="37"/>
      <c r="FT571" s="37"/>
      <c r="FU571" s="37"/>
      <c r="FX571" s="49">
        <v>66</v>
      </c>
      <c r="FY571" s="50">
        <v>1094</v>
      </c>
      <c r="FZ571" s="51">
        <v>1.7998460000000001E-2</v>
      </c>
      <c r="GA571" s="37"/>
      <c r="GB571" s="37"/>
      <c r="GC571" s="37"/>
      <c r="GD571" s="37"/>
      <c r="GE571" s="37"/>
      <c r="GF571" s="37"/>
      <c r="GG571" s="37"/>
      <c r="GH571" s="37"/>
      <c r="GI571" s="37"/>
      <c r="GJ571" s="37"/>
      <c r="GK571" s="37"/>
      <c r="GL571" s="37"/>
      <c r="GM571" s="37"/>
      <c r="GN571" s="37"/>
      <c r="GO571" s="37"/>
      <c r="GP571" s="37"/>
      <c r="GQ571" s="37"/>
      <c r="GR571" s="37"/>
      <c r="GS571" s="37"/>
      <c r="GT571" s="37"/>
      <c r="GU571" s="37"/>
      <c r="GV571" s="37"/>
      <c r="GW571" s="37"/>
      <c r="GX571" s="37"/>
    </row>
    <row r="572" spans="1:206" x14ac:dyDescent="0.25">
      <c r="A572" s="43">
        <v>67</v>
      </c>
      <c r="B572" s="44">
        <v>2599</v>
      </c>
      <c r="C572" s="45">
        <v>2.2999287E-2</v>
      </c>
      <c r="D572" s="37"/>
      <c r="E572" s="37"/>
      <c r="F572" s="37"/>
      <c r="Q572">
        <v>660</v>
      </c>
      <c r="R572">
        <v>2707</v>
      </c>
      <c r="S572">
        <v>2085</v>
      </c>
      <c r="T572">
        <v>2369</v>
      </c>
      <c r="X572" s="49">
        <v>67</v>
      </c>
      <c r="Y572" s="50">
        <v>3564</v>
      </c>
      <c r="Z572" s="51">
        <v>1.6998289999999999E-2</v>
      </c>
      <c r="AA572" s="37"/>
      <c r="AB572" s="37"/>
      <c r="AC572" s="37"/>
      <c r="AD572" s="37"/>
      <c r="AE572" s="37"/>
      <c r="AF572" s="37"/>
      <c r="AG572" s="37"/>
      <c r="AH572" s="37"/>
      <c r="AI572" s="37"/>
      <c r="AJ572" s="37"/>
      <c r="AK572" s="37"/>
      <c r="AL572" s="37"/>
      <c r="AM572" s="37"/>
      <c r="AN572" s="37"/>
      <c r="AO572" s="37"/>
      <c r="AP572" s="37"/>
      <c r="AQ572" s="37"/>
      <c r="AR572" s="37"/>
      <c r="AT572" s="49">
        <v>67</v>
      </c>
      <c r="AU572" s="50">
        <v>4341</v>
      </c>
      <c r="AV572" s="51">
        <v>1.8001079999999999E-2</v>
      </c>
      <c r="AW572" s="37"/>
      <c r="AX572" s="37"/>
      <c r="AY572" s="37"/>
      <c r="AZ572" s="37"/>
      <c r="BA572" s="37"/>
      <c r="BB572" s="37"/>
      <c r="BC572" s="37"/>
      <c r="BD572" s="37"/>
      <c r="BE572" s="37"/>
      <c r="BF572" s="37"/>
      <c r="BG572" s="37"/>
      <c r="BH572" s="37"/>
      <c r="BI572" s="37"/>
      <c r="BJ572" s="37"/>
      <c r="BK572" s="37"/>
      <c r="BL572" s="37"/>
      <c r="BM572" s="37"/>
      <c r="BN572" s="37"/>
      <c r="BO572" s="37"/>
      <c r="BP572" s="37"/>
      <c r="BQ572" s="37"/>
      <c r="BR572" s="37"/>
      <c r="BT572" s="49">
        <v>67</v>
      </c>
      <c r="BU572" s="50">
        <v>1081</v>
      </c>
      <c r="BV572" s="51">
        <v>2.499962E-2</v>
      </c>
      <c r="BW572" s="37"/>
      <c r="BX572" s="37"/>
      <c r="BY572" s="37"/>
      <c r="BZ572" s="37"/>
      <c r="CA572" s="37"/>
      <c r="CB572" s="37"/>
      <c r="CC572" s="37"/>
      <c r="CD572" s="37"/>
      <c r="CE572" s="37"/>
      <c r="CF572" s="37"/>
      <c r="CG572" s="37"/>
      <c r="CH572" s="37"/>
      <c r="CI572" s="37"/>
      <c r="CJ572" s="37"/>
      <c r="CK572" s="37"/>
      <c r="CL572" s="37"/>
      <c r="CM572" s="37"/>
      <c r="CN572" s="37"/>
      <c r="CO572" s="37"/>
      <c r="CP572" s="37"/>
      <c r="CQ572" s="37"/>
      <c r="CR572" s="37"/>
      <c r="CS572" s="37"/>
      <c r="CT572" s="37"/>
      <c r="CU572" s="37"/>
      <c r="CV572" s="37"/>
      <c r="DA572" s="43">
        <v>67</v>
      </c>
      <c r="DB572" s="44">
        <v>2608</v>
      </c>
      <c r="DC572" s="45">
        <v>1.3997793E-2</v>
      </c>
      <c r="DD572" s="38"/>
      <c r="DE572" s="38"/>
      <c r="DF572" s="38"/>
      <c r="DG572" s="38"/>
      <c r="DH572" s="38"/>
      <c r="DI572" s="38"/>
      <c r="DJ572" s="38"/>
      <c r="DK572" s="38"/>
      <c r="DL572" s="38"/>
      <c r="DM572" s="38"/>
      <c r="DN572" s="38"/>
      <c r="DO572" s="38"/>
      <c r="DP572" s="38"/>
      <c r="DQ572" s="38"/>
      <c r="DR572" s="38"/>
      <c r="DS572" s="38"/>
      <c r="DT572" s="38"/>
      <c r="DU572" s="38"/>
      <c r="DV572" s="38"/>
      <c r="DW572" s="38"/>
      <c r="DZ572" s="46">
        <v>67</v>
      </c>
      <c r="EA572" s="47">
        <v>3889</v>
      </c>
      <c r="EB572" s="48">
        <v>1.399827E-2</v>
      </c>
      <c r="EC572" s="38"/>
      <c r="ED572" s="38"/>
      <c r="EE572" s="38"/>
      <c r="EF572" s="38"/>
      <c r="EG572" s="38"/>
      <c r="EH572" s="38"/>
      <c r="EI572" s="38"/>
      <c r="EJ572" s="38"/>
      <c r="EK572" s="38"/>
      <c r="EL572" s="38"/>
      <c r="EM572" s="38"/>
      <c r="EN572" s="38"/>
      <c r="EO572" s="38"/>
      <c r="EP572" s="38"/>
      <c r="EQ572" s="38"/>
      <c r="ER572" s="38"/>
      <c r="ES572" s="38"/>
      <c r="ET572" s="38"/>
      <c r="EU572" s="38"/>
      <c r="EV572" s="38"/>
      <c r="EY572" s="46">
        <v>67</v>
      </c>
      <c r="EZ572" s="47">
        <v>4598</v>
      </c>
      <c r="FA572" s="48">
        <v>1.6997100000000001E-2</v>
      </c>
      <c r="FB572" s="38"/>
      <c r="FC572" s="38"/>
      <c r="FD572" s="38"/>
      <c r="FE572" s="38"/>
      <c r="FF572" s="38"/>
      <c r="FG572" s="38"/>
      <c r="FH572" s="38"/>
      <c r="FI572" s="38"/>
      <c r="FJ572" s="38"/>
      <c r="FK572" s="38"/>
      <c r="FL572" s="38"/>
      <c r="FM572" s="38"/>
      <c r="FN572" s="38"/>
      <c r="FO572" s="38"/>
      <c r="FP572" s="38"/>
      <c r="FQ572" s="38"/>
      <c r="FR572" s="38"/>
      <c r="FS572" s="38"/>
      <c r="FT572" s="38"/>
      <c r="FU572" s="38"/>
      <c r="FX572" s="46">
        <v>67</v>
      </c>
      <c r="FY572" s="47">
        <v>1094</v>
      </c>
      <c r="FZ572" s="48">
        <v>2.300048E-2</v>
      </c>
      <c r="GA572" s="38"/>
      <c r="GB572" s="38"/>
      <c r="GC572" s="38"/>
      <c r="GD572" s="38"/>
      <c r="GE572" s="38"/>
      <c r="GF572" s="38"/>
      <c r="GG572" s="38"/>
      <c r="GH572" s="38"/>
      <c r="GI572" s="38"/>
      <c r="GJ572" s="38"/>
      <c r="GK572" s="38"/>
      <c r="GL572" s="38"/>
      <c r="GM572" s="38"/>
      <c r="GN572" s="38"/>
      <c r="GO572" s="38"/>
      <c r="GP572" s="38"/>
      <c r="GQ572" s="38"/>
      <c r="GR572" s="38"/>
      <c r="GS572" s="38"/>
      <c r="GT572" s="38"/>
      <c r="GU572" s="38"/>
      <c r="GV572" s="38"/>
      <c r="GW572" s="38"/>
      <c r="GX572" s="38"/>
    </row>
    <row r="573" spans="1:206" x14ac:dyDescent="0.25">
      <c r="A573" s="40">
        <v>68</v>
      </c>
      <c r="B573" s="41">
        <v>2599</v>
      </c>
      <c r="C573" s="42">
        <v>1.5000105E-2</v>
      </c>
      <c r="D573" s="38"/>
      <c r="E573" s="38"/>
      <c r="F573" s="38"/>
      <c r="Q573">
        <v>660</v>
      </c>
      <c r="R573">
        <v>2707</v>
      </c>
      <c r="S573">
        <v>2085</v>
      </c>
      <c r="T573">
        <v>2369</v>
      </c>
      <c r="X573" s="46">
        <v>68</v>
      </c>
      <c r="Y573" s="47">
        <v>3564</v>
      </c>
      <c r="Z573" s="48">
        <v>1.4997959999999999E-2</v>
      </c>
      <c r="AA573" s="38"/>
      <c r="AB573" s="38"/>
      <c r="AC573" s="38"/>
      <c r="AD573" s="38"/>
      <c r="AE573" s="38"/>
      <c r="AF573" s="38"/>
      <c r="AG573" s="38"/>
      <c r="AH573" s="38"/>
      <c r="AI573" s="38"/>
      <c r="AJ573" s="38"/>
      <c r="AK573" s="38"/>
      <c r="AL573" s="38"/>
      <c r="AM573" s="38"/>
      <c r="AN573" s="38"/>
      <c r="AO573" s="38"/>
      <c r="AP573" s="38"/>
      <c r="AQ573" s="38"/>
      <c r="AR573" s="38"/>
      <c r="AT573" s="46">
        <v>68</v>
      </c>
      <c r="AU573" s="47">
        <v>4341</v>
      </c>
      <c r="AV573" s="48">
        <v>1.6998530000000001E-2</v>
      </c>
      <c r="AW573" s="38"/>
      <c r="AX573" s="38"/>
      <c r="AY573" s="38"/>
      <c r="AZ573" s="38"/>
      <c r="BA573" s="38"/>
      <c r="BB573" s="38"/>
      <c r="BC573" s="38"/>
      <c r="BD573" s="38"/>
      <c r="BE573" s="38"/>
      <c r="BF573" s="38"/>
      <c r="BG573" s="38"/>
      <c r="BH573" s="38"/>
      <c r="BI573" s="38"/>
      <c r="BJ573" s="38"/>
      <c r="BK573" s="38"/>
      <c r="BL573" s="38"/>
      <c r="BM573" s="38"/>
      <c r="BN573" s="38"/>
      <c r="BO573" s="38"/>
      <c r="BP573" s="38"/>
      <c r="BQ573" s="38"/>
      <c r="BR573" s="38"/>
      <c r="BT573" s="46">
        <v>68</v>
      </c>
      <c r="BU573" s="47">
        <v>1081</v>
      </c>
      <c r="BV573" s="48">
        <v>2.1999359999999999E-2</v>
      </c>
      <c r="BW573" s="38"/>
      <c r="BX573" s="38"/>
      <c r="BY573" s="38"/>
      <c r="BZ573" s="38"/>
      <c r="CA573" s="38"/>
      <c r="CB573" s="38"/>
      <c r="CC573" s="38"/>
      <c r="CD573" s="38"/>
      <c r="CE573" s="38"/>
      <c r="CF573" s="38"/>
      <c r="CG573" s="38"/>
      <c r="CH573" s="38"/>
      <c r="CI573" s="38"/>
      <c r="CJ573" s="38"/>
      <c r="CK573" s="38"/>
      <c r="CL573" s="38"/>
      <c r="CM573" s="38"/>
      <c r="CN573" s="38"/>
      <c r="CO573" s="38"/>
      <c r="CP573" s="38"/>
      <c r="CQ573" s="38"/>
      <c r="CR573" s="38"/>
      <c r="CS573" s="38"/>
      <c r="CT573" s="38"/>
      <c r="CU573" s="38"/>
      <c r="CV573" s="38"/>
      <c r="DA573" s="40">
        <v>68</v>
      </c>
      <c r="DB573" s="41">
        <v>2608</v>
      </c>
      <c r="DC573" s="42">
        <v>1.4002323000000001E-2</v>
      </c>
      <c r="DD573" s="37"/>
      <c r="DE573" s="37"/>
      <c r="DF573" s="37"/>
      <c r="DG573" s="37"/>
      <c r="DH573" s="37"/>
      <c r="DI573" s="37"/>
      <c r="DJ573" s="37"/>
      <c r="DK573" s="37"/>
      <c r="DL573" s="37"/>
      <c r="DM573" s="37"/>
      <c r="DN573" s="37"/>
      <c r="DO573" s="37"/>
      <c r="DP573" s="37"/>
      <c r="DQ573" s="37"/>
      <c r="DR573" s="37"/>
      <c r="DS573" s="37"/>
      <c r="DT573" s="37"/>
      <c r="DU573" s="37"/>
      <c r="DV573" s="37"/>
      <c r="DW573" s="37"/>
      <c r="DZ573" s="49">
        <v>68</v>
      </c>
      <c r="EA573" s="50">
        <v>3819</v>
      </c>
      <c r="EB573" s="51">
        <v>1.5000339999999999E-2</v>
      </c>
      <c r="EC573" s="37"/>
      <c r="ED573" s="37"/>
      <c r="EE573" s="37"/>
      <c r="EF573" s="37"/>
      <c r="EG573" s="37"/>
      <c r="EH573" s="37"/>
      <c r="EI573" s="37"/>
      <c r="EJ573" s="37"/>
      <c r="EK573" s="37"/>
      <c r="EL573" s="37"/>
      <c r="EM573" s="37"/>
      <c r="EN573" s="37"/>
      <c r="EO573" s="37"/>
      <c r="EP573" s="37"/>
      <c r="EQ573" s="37"/>
      <c r="ER573" s="37"/>
      <c r="ES573" s="37"/>
      <c r="ET573" s="37"/>
      <c r="EU573" s="37"/>
      <c r="EV573" s="37"/>
      <c r="EY573" s="49">
        <v>68</v>
      </c>
      <c r="EZ573" s="50">
        <v>4598</v>
      </c>
      <c r="FA573" s="51">
        <v>1.6999009999999998E-2</v>
      </c>
      <c r="FB573" s="37"/>
      <c r="FC573" s="37"/>
      <c r="FD573" s="37"/>
      <c r="FE573" s="37"/>
      <c r="FF573" s="37"/>
      <c r="FG573" s="37"/>
      <c r="FH573" s="37"/>
      <c r="FI573" s="37"/>
      <c r="FJ573" s="37"/>
      <c r="FK573" s="37"/>
      <c r="FL573" s="37"/>
      <c r="FM573" s="37"/>
      <c r="FN573" s="37"/>
      <c r="FO573" s="37"/>
      <c r="FP573" s="37"/>
      <c r="FQ573" s="37"/>
      <c r="FR573" s="37"/>
      <c r="FS573" s="37"/>
      <c r="FT573" s="37"/>
      <c r="FU573" s="37"/>
      <c r="FX573" s="49">
        <v>68</v>
      </c>
      <c r="FY573" s="50">
        <v>1094</v>
      </c>
      <c r="FZ573" s="51">
        <v>2.0998719999999998E-2</v>
      </c>
      <c r="GA573" s="37"/>
      <c r="GB573" s="37"/>
      <c r="GC573" s="37"/>
      <c r="GD573" s="37"/>
      <c r="GE573" s="37"/>
      <c r="GF573" s="37"/>
      <c r="GG573" s="37"/>
      <c r="GH573" s="37"/>
      <c r="GI573" s="37"/>
      <c r="GJ573" s="37"/>
      <c r="GK573" s="37"/>
      <c r="GL573" s="37"/>
      <c r="GM573" s="37"/>
      <c r="GN573" s="37"/>
      <c r="GO573" s="37"/>
      <c r="GP573" s="37"/>
      <c r="GQ573" s="37"/>
      <c r="GR573" s="37"/>
      <c r="GS573" s="37"/>
      <c r="GT573" s="37"/>
      <c r="GU573" s="37"/>
      <c r="GV573" s="37"/>
      <c r="GW573" s="37"/>
      <c r="GX573" s="37"/>
    </row>
    <row r="574" spans="1:206" x14ac:dyDescent="0.25">
      <c r="A574" s="43">
        <v>69</v>
      </c>
      <c r="B574" s="44">
        <v>2599</v>
      </c>
      <c r="C574" s="45">
        <v>1.5001535E-2</v>
      </c>
      <c r="D574" s="37"/>
      <c r="E574" s="37"/>
      <c r="F574" s="37"/>
      <c r="Q574">
        <v>660</v>
      </c>
      <c r="R574">
        <v>2707</v>
      </c>
      <c r="S574">
        <v>2085</v>
      </c>
      <c r="T574">
        <v>2369</v>
      </c>
      <c r="X574" s="49">
        <v>69</v>
      </c>
      <c r="Y574" s="50">
        <v>3564</v>
      </c>
      <c r="Z574" s="51">
        <v>1.600099E-2</v>
      </c>
      <c r="AA574" s="37"/>
      <c r="AB574" s="37"/>
      <c r="AC574" s="37"/>
      <c r="AD574" s="37"/>
      <c r="AE574" s="37"/>
      <c r="AF574" s="37"/>
      <c r="AG574" s="37"/>
      <c r="AH574" s="37"/>
      <c r="AI574" s="37"/>
      <c r="AJ574" s="37"/>
      <c r="AK574" s="37"/>
      <c r="AL574" s="37"/>
      <c r="AM574" s="37"/>
      <c r="AN574" s="37"/>
      <c r="AO574" s="37"/>
      <c r="AP574" s="37"/>
      <c r="AQ574" s="37"/>
      <c r="AR574" s="37"/>
      <c r="AT574" s="49">
        <v>69</v>
      </c>
      <c r="AU574" s="50">
        <v>4341</v>
      </c>
      <c r="AV574" s="51">
        <v>1.799941E-2</v>
      </c>
      <c r="AW574" s="37"/>
      <c r="AX574" s="37"/>
      <c r="AY574" s="37"/>
      <c r="AZ574" s="37"/>
      <c r="BA574" s="37"/>
      <c r="BB574" s="37"/>
      <c r="BC574" s="37"/>
      <c r="BD574" s="37"/>
      <c r="BE574" s="37"/>
      <c r="BF574" s="37"/>
      <c r="BG574" s="37"/>
      <c r="BH574" s="37"/>
      <c r="BI574" s="37"/>
      <c r="BJ574" s="37"/>
      <c r="BK574" s="37"/>
      <c r="BL574" s="37"/>
      <c r="BM574" s="37"/>
      <c r="BN574" s="37"/>
      <c r="BO574" s="37"/>
      <c r="BP574" s="37"/>
      <c r="BQ574" s="37"/>
      <c r="BR574" s="37"/>
      <c r="BT574" s="49">
        <v>69</v>
      </c>
      <c r="BU574" s="50">
        <v>1081</v>
      </c>
      <c r="BV574" s="51">
        <v>2.2000789999999999E-2</v>
      </c>
      <c r="BW574" s="37"/>
      <c r="BX574" s="37"/>
      <c r="BY574" s="37"/>
      <c r="BZ574" s="37"/>
      <c r="CA574" s="37"/>
      <c r="CB574" s="37"/>
      <c r="CC574" s="37"/>
      <c r="CD574" s="37"/>
      <c r="CE574" s="37"/>
      <c r="CF574" s="37"/>
      <c r="CG574" s="37"/>
      <c r="CH574" s="37"/>
      <c r="CI574" s="37"/>
      <c r="CJ574" s="37"/>
      <c r="CK574" s="37"/>
      <c r="CL574" s="37"/>
      <c r="CM574" s="37"/>
      <c r="CN574" s="37"/>
      <c r="CO574" s="37"/>
      <c r="CP574" s="37"/>
      <c r="CQ574" s="37"/>
      <c r="CR574" s="37"/>
      <c r="CS574" s="37"/>
      <c r="CT574" s="37"/>
      <c r="CU574" s="37"/>
      <c r="CV574" s="37"/>
      <c r="DA574" s="43">
        <v>69</v>
      </c>
      <c r="DB574" s="44">
        <v>2608</v>
      </c>
      <c r="DC574" s="45">
        <v>1.4997481999999999E-2</v>
      </c>
      <c r="DD574" s="38"/>
      <c r="DE574" s="38"/>
      <c r="DF574" s="38"/>
      <c r="DG574" s="38"/>
      <c r="DH574" s="38"/>
      <c r="DI574" s="38"/>
      <c r="DJ574" s="38"/>
      <c r="DK574" s="38"/>
      <c r="DL574" s="38"/>
      <c r="DM574" s="38"/>
      <c r="DN574" s="38"/>
      <c r="DO574" s="38"/>
      <c r="DP574" s="38"/>
      <c r="DQ574" s="38"/>
      <c r="DR574" s="38"/>
      <c r="DS574" s="38"/>
      <c r="DT574" s="38"/>
      <c r="DU574" s="38"/>
      <c r="DV574" s="38"/>
      <c r="DW574" s="38"/>
      <c r="DZ574" s="46">
        <v>69</v>
      </c>
      <c r="EA574" s="47">
        <v>3819</v>
      </c>
      <c r="EB574" s="48">
        <v>1.399922E-2</v>
      </c>
      <c r="EC574" s="38"/>
      <c r="ED574" s="38"/>
      <c r="EE574" s="38"/>
      <c r="EF574" s="38"/>
      <c r="EG574" s="38"/>
      <c r="EH574" s="38"/>
      <c r="EI574" s="38"/>
      <c r="EJ574" s="38"/>
      <c r="EK574" s="38"/>
      <c r="EL574" s="38"/>
      <c r="EM574" s="38"/>
      <c r="EN574" s="38"/>
      <c r="EO574" s="38"/>
      <c r="EP574" s="38"/>
      <c r="EQ574" s="38"/>
      <c r="ER574" s="38"/>
      <c r="ES574" s="38"/>
      <c r="ET574" s="38"/>
      <c r="EU574" s="38"/>
      <c r="EV574" s="38"/>
      <c r="EY574" s="46">
        <v>69</v>
      </c>
      <c r="EZ574" s="47">
        <v>4598</v>
      </c>
      <c r="FA574" s="48">
        <v>1.8998859999999999E-2</v>
      </c>
      <c r="FB574" s="38"/>
      <c r="FC574" s="38"/>
      <c r="FD574" s="38"/>
      <c r="FE574" s="38"/>
      <c r="FF574" s="38"/>
      <c r="FG574" s="38"/>
      <c r="FH574" s="38"/>
      <c r="FI574" s="38"/>
      <c r="FJ574" s="38"/>
      <c r="FK574" s="38"/>
      <c r="FL574" s="38"/>
      <c r="FM574" s="38"/>
      <c r="FN574" s="38"/>
      <c r="FO574" s="38"/>
      <c r="FP574" s="38"/>
      <c r="FQ574" s="38"/>
      <c r="FR574" s="38"/>
      <c r="FS574" s="38"/>
      <c r="FT574" s="38"/>
      <c r="FU574" s="38"/>
      <c r="FX574" s="46">
        <v>69</v>
      </c>
      <c r="FY574" s="47">
        <v>1094</v>
      </c>
      <c r="FZ574" s="48">
        <v>1.70002E-2</v>
      </c>
      <c r="GA574" s="38"/>
      <c r="GB574" s="38"/>
      <c r="GC574" s="38"/>
      <c r="GD574" s="38"/>
      <c r="GE574" s="38"/>
      <c r="GF574" s="38"/>
      <c r="GG574" s="38"/>
      <c r="GH574" s="38"/>
      <c r="GI574" s="38"/>
      <c r="GJ574" s="38"/>
      <c r="GK574" s="38"/>
      <c r="GL574" s="38"/>
      <c r="GM574" s="38"/>
      <c r="GN574" s="38"/>
      <c r="GO574" s="38"/>
      <c r="GP574" s="38"/>
      <c r="GQ574" s="38"/>
      <c r="GR574" s="38"/>
      <c r="GS574" s="38"/>
      <c r="GT574" s="38"/>
      <c r="GU574" s="38"/>
      <c r="GV574" s="38"/>
      <c r="GW574" s="38"/>
      <c r="GX574" s="38"/>
    </row>
    <row r="575" spans="1:206" x14ac:dyDescent="0.25">
      <c r="A575" s="40">
        <v>70</v>
      </c>
      <c r="B575" s="41">
        <v>2599</v>
      </c>
      <c r="C575" s="42">
        <v>1.4998674E-2</v>
      </c>
      <c r="D575" s="38"/>
      <c r="E575" s="38"/>
      <c r="F575" s="38"/>
      <c r="Q575">
        <v>660</v>
      </c>
      <c r="R575">
        <v>2707</v>
      </c>
      <c r="S575">
        <v>2085</v>
      </c>
      <c r="T575">
        <v>2369</v>
      </c>
      <c r="X575" s="46">
        <v>70</v>
      </c>
      <c r="Y575" s="47">
        <v>3564</v>
      </c>
      <c r="Z575" s="48">
        <v>1.4998910000000001E-2</v>
      </c>
      <c r="AA575" s="38"/>
      <c r="AB575" s="38"/>
      <c r="AC575" s="38"/>
      <c r="AD575" s="38"/>
      <c r="AE575" s="38"/>
      <c r="AF575" s="38"/>
      <c r="AG575" s="38"/>
      <c r="AH575" s="38"/>
      <c r="AI575" s="38"/>
      <c r="AJ575" s="38"/>
      <c r="AK575" s="38"/>
      <c r="AL575" s="38"/>
      <c r="AM575" s="38"/>
      <c r="AN575" s="38"/>
      <c r="AO575" s="38"/>
      <c r="AP575" s="38"/>
      <c r="AQ575" s="38"/>
      <c r="AR575" s="38"/>
      <c r="AT575" s="46">
        <v>70</v>
      </c>
      <c r="AU575" s="47">
        <v>4341</v>
      </c>
      <c r="AV575" s="48">
        <v>1.800013E-2</v>
      </c>
      <c r="AW575" s="38"/>
      <c r="AX575" s="38"/>
      <c r="AY575" s="38"/>
      <c r="AZ575" s="38"/>
      <c r="BA575" s="38"/>
      <c r="BB575" s="38"/>
      <c r="BC575" s="38"/>
      <c r="BD575" s="38"/>
      <c r="BE575" s="38"/>
      <c r="BF575" s="38"/>
      <c r="BG575" s="38"/>
      <c r="BH575" s="38"/>
      <c r="BI575" s="38"/>
      <c r="BJ575" s="38"/>
      <c r="BK575" s="38"/>
      <c r="BL575" s="38"/>
      <c r="BM575" s="38"/>
      <c r="BN575" s="38"/>
      <c r="BO575" s="38"/>
      <c r="BP575" s="38"/>
      <c r="BQ575" s="38"/>
      <c r="BR575" s="38"/>
      <c r="BT575" s="46">
        <v>70</v>
      </c>
      <c r="BU575" s="47">
        <v>1081</v>
      </c>
      <c r="BV575" s="48">
        <v>1.8998620000000001E-2</v>
      </c>
      <c r="BW575" s="38"/>
      <c r="BX575" s="38"/>
      <c r="BY575" s="38"/>
      <c r="BZ575" s="38"/>
      <c r="CA575" s="38"/>
      <c r="CB575" s="38"/>
      <c r="CC575" s="38"/>
      <c r="CD575" s="38"/>
      <c r="CE575" s="38"/>
      <c r="CF575" s="38"/>
      <c r="CG575" s="38"/>
      <c r="CH575" s="38"/>
      <c r="CI575" s="38"/>
      <c r="CJ575" s="38"/>
      <c r="CK575" s="38"/>
      <c r="CL575" s="38"/>
      <c r="CM575" s="38"/>
      <c r="CN575" s="38"/>
      <c r="CO575" s="38"/>
      <c r="CP575" s="38"/>
      <c r="CQ575" s="38"/>
      <c r="CR575" s="38"/>
      <c r="CS575" s="38"/>
      <c r="CT575" s="38"/>
      <c r="CU575" s="38"/>
      <c r="CV575" s="38"/>
      <c r="DA575" s="40">
        <v>70</v>
      </c>
      <c r="DB575" s="41">
        <v>2608</v>
      </c>
      <c r="DC575" s="42">
        <v>1.4000893E-2</v>
      </c>
      <c r="DD575" s="37"/>
      <c r="DE575" s="37"/>
      <c r="DF575" s="37"/>
      <c r="DG575" s="37"/>
      <c r="DH575" s="37"/>
      <c r="DI575" s="37"/>
      <c r="DJ575" s="37"/>
      <c r="DK575" s="37"/>
      <c r="DL575" s="37"/>
      <c r="DM575" s="37"/>
      <c r="DN575" s="37"/>
      <c r="DO575" s="37"/>
      <c r="DP575" s="37"/>
      <c r="DQ575" s="37"/>
      <c r="DR575" s="37"/>
      <c r="DS575" s="37"/>
      <c r="DT575" s="37"/>
      <c r="DU575" s="37"/>
      <c r="DV575" s="37"/>
      <c r="DW575" s="37"/>
      <c r="DZ575" s="49">
        <v>70</v>
      </c>
      <c r="EA575" s="50">
        <v>3819</v>
      </c>
      <c r="EB575" s="51">
        <v>1.4998910000000001E-2</v>
      </c>
      <c r="EC575" s="37"/>
      <c r="ED575" s="37"/>
      <c r="EE575" s="37"/>
      <c r="EF575" s="37"/>
      <c r="EG575" s="37"/>
      <c r="EH575" s="37"/>
      <c r="EI575" s="37"/>
      <c r="EJ575" s="37"/>
      <c r="EK575" s="37"/>
      <c r="EL575" s="37"/>
      <c r="EM575" s="37"/>
      <c r="EN575" s="37"/>
      <c r="EO575" s="37"/>
      <c r="EP575" s="37"/>
      <c r="EQ575" s="37"/>
      <c r="ER575" s="37"/>
      <c r="ES575" s="37"/>
      <c r="ET575" s="37"/>
      <c r="EU575" s="37"/>
      <c r="EV575" s="37"/>
      <c r="EY575" s="49">
        <v>70</v>
      </c>
      <c r="EZ575" s="50">
        <v>4598</v>
      </c>
      <c r="FA575" s="51">
        <v>2.3000719999999999E-2</v>
      </c>
      <c r="FB575" s="37"/>
      <c r="FC575" s="37"/>
      <c r="FD575" s="37"/>
      <c r="FE575" s="37"/>
      <c r="FF575" s="37"/>
      <c r="FG575" s="37"/>
      <c r="FH575" s="37"/>
      <c r="FI575" s="37"/>
      <c r="FJ575" s="37"/>
      <c r="FK575" s="37"/>
      <c r="FL575" s="37"/>
      <c r="FM575" s="37"/>
      <c r="FN575" s="37"/>
      <c r="FO575" s="37"/>
      <c r="FP575" s="37"/>
      <c r="FQ575" s="37"/>
      <c r="FR575" s="37"/>
      <c r="FS575" s="37"/>
      <c r="FT575" s="37"/>
      <c r="FU575" s="37"/>
      <c r="FX575" s="49">
        <v>70</v>
      </c>
      <c r="FY575" s="50">
        <v>1094</v>
      </c>
      <c r="FZ575" s="51">
        <v>1.6999960000000001E-2</v>
      </c>
      <c r="GA575" s="37"/>
      <c r="GB575" s="37"/>
      <c r="GC575" s="37"/>
      <c r="GD575" s="37"/>
      <c r="GE575" s="37"/>
      <c r="GF575" s="37"/>
      <c r="GG575" s="37"/>
      <c r="GH575" s="37"/>
      <c r="GI575" s="37"/>
      <c r="GJ575" s="37"/>
      <c r="GK575" s="37"/>
      <c r="GL575" s="37"/>
      <c r="GM575" s="37"/>
      <c r="GN575" s="37"/>
      <c r="GO575" s="37"/>
      <c r="GP575" s="37"/>
      <c r="GQ575" s="37"/>
      <c r="GR575" s="37"/>
      <c r="GS575" s="37"/>
      <c r="GT575" s="37"/>
      <c r="GU575" s="37"/>
      <c r="GV575" s="37"/>
      <c r="GW575" s="37"/>
      <c r="GX575" s="37"/>
    </row>
    <row r="576" spans="1:206" x14ac:dyDescent="0.25">
      <c r="A576" s="43">
        <v>71</v>
      </c>
      <c r="B576" s="44">
        <v>2599</v>
      </c>
      <c r="C576" s="45">
        <v>1.6001701E-2</v>
      </c>
      <c r="D576" s="37"/>
      <c r="E576" s="37"/>
      <c r="F576" s="37"/>
      <c r="Q576">
        <v>660</v>
      </c>
      <c r="R576">
        <v>2707</v>
      </c>
      <c r="S576">
        <v>2085</v>
      </c>
      <c r="T576">
        <v>2369</v>
      </c>
      <c r="X576" s="49">
        <v>71</v>
      </c>
      <c r="Y576" s="50">
        <v>3320</v>
      </c>
      <c r="Z576" s="51">
        <v>1.5000100000000001E-2</v>
      </c>
      <c r="AA576" s="37"/>
      <c r="AB576" s="37"/>
      <c r="AC576" s="37"/>
      <c r="AD576" s="37"/>
      <c r="AE576" s="37"/>
      <c r="AF576" s="37"/>
      <c r="AG576" s="37"/>
      <c r="AH576" s="37"/>
      <c r="AI576" s="37"/>
      <c r="AJ576" s="37"/>
      <c r="AK576" s="37"/>
      <c r="AL576" s="37"/>
      <c r="AM576" s="37"/>
      <c r="AN576" s="37"/>
      <c r="AO576" s="37"/>
      <c r="AP576" s="37"/>
      <c r="AQ576" s="37"/>
      <c r="AR576" s="37"/>
      <c r="AT576" s="49">
        <v>71</v>
      </c>
      <c r="AU576" s="50">
        <v>4341</v>
      </c>
      <c r="AV576" s="51">
        <v>1.6999960000000001E-2</v>
      </c>
      <c r="AW576" s="37"/>
      <c r="AX576" s="37"/>
      <c r="AY576" s="37"/>
      <c r="AZ576" s="37"/>
      <c r="BA576" s="37"/>
      <c r="BB576" s="37"/>
      <c r="BC576" s="37"/>
      <c r="BD576" s="37"/>
      <c r="BE576" s="37"/>
      <c r="BF576" s="37"/>
      <c r="BG576" s="37"/>
      <c r="BH576" s="37"/>
      <c r="BI576" s="37"/>
      <c r="BJ576" s="37"/>
      <c r="BK576" s="37"/>
      <c r="BL576" s="37"/>
      <c r="BM576" s="37"/>
      <c r="BN576" s="37"/>
      <c r="BO576" s="37"/>
      <c r="BP576" s="37"/>
      <c r="BQ576" s="37"/>
      <c r="BR576" s="37"/>
      <c r="BT576" s="49">
        <v>71</v>
      </c>
      <c r="BU576" s="50">
        <v>1042</v>
      </c>
      <c r="BV576" s="51">
        <v>2.0998719999999998E-2</v>
      </c>
      <c r="BW576" s="37"/>
      <c r="BX576" s="37"/>
      <c r="BY576" s="37"/>
      <c r="BZ576" s="37"/>
      <c r="CA576" s="37"/>
      <c r="CB576" s="37"/>
      <c r="CC576" s="37"/>
      <c r="CD576" s="37"/>
      <c r="CE576" s="37"/>
      <c r="CF576" s="37"/>
      <c r="CG576" s="37"/>
      <c r="CH576" s="37"/>
      <c r="CI576" s="37"/>
      <c r="CJ576" s="37"/>
      <c r="CK576" s="37"/>
      <c r="CL576" s="37"/>
      <c r="CM576" s="37"/>
      <c r="CN576" s="37"/>
      <c r="CO576" s="37"/>
      <c r="CP576" s="37"/>
      <c r="CQ576" s="37"/>
      <c r="CR576" s="37"/>
      <c r="CS576" s="37"/>
      <c r="CT576" s="37"/>
      <c r="CU576" s="37"/>
      <c r="CV576" s="37"/>
      <c r="DA576" s="43">
        <v>71</v>
      </c>
      <c r="DB576" s="44">
        <v>2608</v>
      </c>
      <c r="DC576" s="45">
        <v>1.4003277E-2</v>
      </c>
      <c r="DD576" s="38"/>
      <c r="DE576" s="38"/>
      <c r="DF576" s="38"/>
      <c r="DG576" s="38"/>
      <c r="DH576" s="38"/>
      <c r="DI576" s="38"/>
      <c r="DJ576" s="38"/>
      <c r="DK576" s="38"/>
      <c r="DL576" s="38"/>
      <c r="DM576" s="38"/>
      <c r="DN576" s="38"/>
      <c r="DO576" s="38"/>
      <c r="DP576" s="38"/>
      <c r="DQ576" s="38"/>
      <c r="DR576" s="38"/>
      <c r="DS576" s="38"/>
      <c r="DT576" s="38"/>
      <c r="DU576" s="38"/>
      <c r="DV576" s="38"/>
      <c r="DW576" s="38"/>
      <c r="DZ576" s="46">
        <v>71</v>
      </c>
      <c r="EA576" s="47">
        <v>3819</v>
      </c>
      <c r="EB576" s="48">
        <v>1.5002969999999999E-2</v>
      </c>
      <c r="EC576" s="38"/>
      <c r="ED576" s="38"/>
      <c r="EE576" s="38"/>
      <c r="EF576" s="38"/>
      <c r="EG576" s="38"/>
      <c r="EH576" s="38"/>
      <c r="EI576" s="38"/>
      <c r="EJ576" s="38"/>
      <c r="EK576" s="38"/>
      <c r="EL576" s="38"/>
      <c r="EM576" s="38"/>
      <c r="EN576" s="38"/>
      <c r="EO576" s="38"/>
      <c r="EP576" s="38"/>
      <c r="EQ576" s="38"/>
      <c r="ER576" s="38"/>
      <c r="ES576" s="38"/>
      <c r="ET576" s="38"/>
      <c r="EU576" s="38"/>
      <c r="EV576" s="38"/>
      <c r="EY576" s="46">
        <v>71</v>
      </c>
      <c r="EZ576" s="47">
        <v>4598</v>
      </c>
      <c r="FA576" s="48">
        <v>1.799941E-2</v>
      </c>
      <c r="FB576" s="38"/>
      <c r="FC576" s="38"/>
      <c r="FD576" s="38"/>
      <c r="FE576" s="38"/>
      <c r="FF576" s="38"/>
      <c r="FG576" s="38"/>
      <c r="FH576" s="38"/>
      <c r="FI576" s="38"/>
      <c r="FJ576" s="38"/>
      <c r="FK576" s="38"/>
      <c r="FL576" s="38"/>
      <c r="FM576" s="38"/>
      <c r="FN576" s="38"/>
      <c r="FO576" s="38"/>
      <c r="FP576" s="38"/>
      <c r="FQ576" s="38"/>
      <c r="FR576" s="38"/>
      <c r="FS576" s="38"/>
      <c r="FT576" s="38"/>
      <c r="FU576" s="38"/>
      <c r="FX576" s="46">
        <v>71</v>
      </c>
      <c r="FY576" s="47">
        <v>1094</v>
      </c>
      <c r="FZ576" s="48">
        <v>1.8999809999999999E-2</v>
      </c>
      <c r="GA576" s="38"/>
      <c r="GB576" s="38"/>
      <c r="GC576" s="38"/>
      <c r="GD576" s="38"/>
      <c r="GE576" s="38"/>
      <c r="GF576" s="38"/>
      <c r="GG576" s="38"/>
      <c r="GH576" s="38"/>
      <c r="GI576" s="38"/>
      <c r="GJ576" s="38"/>
      <c r="GK576" s="38"/>
      <c r="GL576" s="38"/>
      <c r="GM576" s="38"/>
      <c r="GN576" s="38"/>
      <c r="GO576" s="38"/>
      <c r="GP576" s="38"/>
      <c r="GQ576" s="38"/>
      <c r="GR576" s="38"/>
      <c r="GS576" s="38"/>
      <c r="GT576" s="38"/>
      <c r="GU576" s="38"/>
      <c r="GV576" s="38"/>
      <c r="GW576" s="38"/>
      <c r="GX576" s="38"/>
    </row>
    <row r="577" spans="1:206" x14ac:dyDescent="0.25">
      <c r="A577" s="40">
        <v>72</v>
      </c>
      <c r="B577" s="41">
        <v>2599</v>
      </c>
      <c r="C577" s="42">
        <v>1.5001059000000001E-2</v>
      </c>
      <c r="D577" s="38"/>
      <c r="E577" s="38"/>
      <c r="F577" s="38"/>
      <c r="Q577">
        <v>660</v>
      </c>
      <c r="R577">
        <v>2707</v>
      </c>
      <c r="S577">
        <v>2085</v>
      </c>
      <c r="T577">
        <v>2369</v>
      </c>
      <c r="X577" s="46">
        <v>72</v>
      </c>
      <c r="Y577" s="47">
        <v>3320</v>
      </c>
      <c r="Z577" s="48">
        <v>1.499963E-2</v>
      </c>
      <c r="AA577" s="38"/>
      <c r="AB577" s="38"/>
      <c r="AC577" s="38"/>
      <c r="AD577" s="38"/>
      <c r="AE577" s="38"/>
      <c r="AF577" s="38"/>
      <c r="AG577" s="38"/>
      <c r="AH577" s="38"/>
      <c r="AI577" s="38"/>
      <c r="AJ577" s="38"/>
      <c r="AK577" s="38"/>
      <c r="AL577" s="38"/>
      <c r="AM577" s="38"/>
      <c r="AN577" s="38"/>
      <c r="AO577" s="38"/>
      <c r="AP577" s="38"/>
      <c r="AQ577" s="38"/>
      <c r="AR577" s="38"/>
      <c r="AT577" s="46">
        <v>72</v>
      </c>
      <c r="AU577" s="47">
        <v>4341</v>
      </c>
      <c r="AV577" s="48">
        <v>1.699662E-2</v>
      </c>
      <c r="AW577" s="38"/>
      <c r="AX577" s="38"/>
      <c r="AY577" s="38"/>
      <c r="AZ577" s="38"/>
      <c r="BA577" s="38"/>
      <c r="BB577" s="38"/>
      <c r="BC577" s="38"/>
      <c r="BD577" s="38"/>
      <c r="BE577" s="38"/>
      <c r="BF577" s="38"/>
      <c r="BG577" s="38"/>
      <c r="BH577" s="38"/>
      <c r="BI577" s="38"/>
      <c r="BJ577" s="38"/>
      <c r="BK577" s="38"/>
      <c r="BL577" s="38"/>
      <c r="BM577" s="38"/>
      <c r="BN577" s="38"/>
      <c r="BO577" s="38"/>
      <c r="BP577" s="38"/>
      <c r="BQ577" s="38"/>
      <c r="BR577" s="38"/>
      <c r="BT577" s="46">
        <v>72</v>
      </c>
      <c r="BU577" s="47">
        <v>1042</v>
      </c>
      <c r="BV577" s="48">
        <v>2.5003190000000002E-2</v>
      </c>
      <c r="BW577" s="38"/>
      <c r="BX577" s="38"/>
      <c r="BY577" s="38"/>
      <c r="BZ577" s="38"/>
      <c r="CA577" s="38"/>
      <c r="CB577" s="38"/>
      <c r="CC577" s="38"/>
      <c r="CD577" s="38"/>
      <c r="CE577" s="38"/>
      <c r="CF577" s="38"/>
      <c r="CG577" s="38"/>
      <c r="CH577" s="38"/>
      <c r="CI577" s="38"/>
      <c r="CJ577" s="38"/>
      <c r="CK577" s="38"/>
      <c r="CL577" s="38"/>
      <c r="CM577" s="38"/>
      <c r="CN577" s="38"/>
      <c r="CO577" s="38"/>
      <c r="CP577" s="38"/>
      <c r="CQ577" s="38"/>
      <c r="CR577" s="38"/>
      <c r="CS577" s="38"/>
      <c r="CT577" s="38"/>
      <c r="CU577" s="38"/>
      <c r="CV577" s="38"/>
      <c r="DA577" s="40">
        <v>72</v>
      </c>
      <c r="DB577" s="41">
        <v>2608</v>
      </c>
      <c r="DC577" s="42">
        <v>1.4996766999999999E-2</v>
      </c>
      <c r="DD577" s="37"/>
      <c r="DE577" s="37"/>
      <c r="DF577" s="37"/>
      <c r="DG577" s="37"/>
      <c r="DH577" s="37"/>
      <c r="DI577" s="37"/>
      <c r="DJ577" s="37"/>
      <c r="DK577" s="37"/>
      <c r="DL577" s="37"/>
      <c r="DM577" s="37"/>
      <c r="DN577" s="37"/>
      <c r="DO577" s="37"/>
      <c r="DP577" s="37"/>
      <c r="DQ577" s="37"/>
      <c r="DR577" s="37"/>
      <c r="DS577" s="37"/>
      <c r="DT577" s="37"/>
      <c r="DU577" s="37"/>
      <c r="DV577" s="37"/>
      <c r="DW577" s="37"/>
      <c r="DZ577" s="49">
        <v>72</v>
      </c>
      <c r="EA577" s="50">
        <v>3819</v>
      </c>
      <c r="EB577" s="51">
        <v>1.499844E-2</v>
      </c>
      <c r="EC577" s="37"/>
      <c r="ED577" s="37"/>
      <c r="EE577" s="37"/>
      <c r="EF577" s="37"/>
      <c r="EG577" s="37"/>
      <c r="EH577" s="37"/>
      <c r="EI577" s="37"/>
      <c r="EJ577" s="37"/>
      <c r="EK577" s="37"/>
      <c r="EL577" s="37"/>
      <c r="EM577" s="37"/>
      <c r="EN577" s="37"/>
      <c r="EO577" s="37"/>
      <c r="EP577" s="37"/>
      <c r="EQ577" s="37"/>
      <c r="ER577" s="37"/>
      <c r="ES577" s="37"/>
      <c r="ET577" s="37"/>
      <c r="EU577" s="37"/>
      <c r="EV577" s="37"/>
      <c r="EY577" s="49">
        <v>72</v>
      </c>
      <c r="EZ577" s="50">
        <v>4598</v>
      </c>
      <c r="FA577" s="51">
        <v>1.8999809999999999E-2</v>
      </c>
      <c r="FB577" s="37"/>
      <c r="FC577" s="37"/>
      <c r="FD577" s="37"/>
      <c r="FE577" s="37"/>
      <c r="FF577" s="37"/>
      <c r="FG577" s="37"/>
      <c r="FH577" s="37"/>
      <c r="FI577" s="37"/>
      <c r="FJ577" s="37"/>
      <c r="FK577" s="37"/>
      <c r="FL577" s="37"/>
      <c r="FM577" s="37"/>
      <c r="FN577" s="37"/>
      <c r="FO577" s="37"/>
      <c r="FP577" s="37"/>
      <c r="FQ577" s="37"/>
      <c r="FR577" s="37"/>
      <c r="FS577" s="37"/>
      <c r="FT577" s="37"/>
      <c r="FU577" s="37"/>
      <c r="FX577" s="49">
        <v>72</v>
      </c>
      <c r="FY577" s="50">
        <v>1094</v>
      </c>
      <c r="FZ577" s="51">
        <v>2.2000309999999999E-2</v>
      </c>
      <c r="GA577" s="37"/>
      <c r="GB577" s="37"/>
      <c r="GC577" s="37"/>
      <c r="GD577" s="37"/>
      <c r="GE577" s="37"/>
      <c r="GF577" s="37"/>
      <c r="GG577" s="37"/>
      <c r="GH577" s="37"/>
      <c r="GI577" s="37"/>
      <c r="GJ577" s="37"/>
      <c r="GK577" s="37"/>
      <c r="GL577" s="37"/>
      <c r="GM577" s="37"/>
      <c r="GN577" s="37"/>
      <c r="GO577" s="37"/>
      <c r="GP577" s="37"/>
      <c r="GQ577" s="37"/>
      <c r="GR577" s="37"/>
      <c r="GS577" s="37"/>
      <c r="GT577" s="37"/>
      <c r="GU577" s="37"/>
      <c r="GV577" s="37"/>
      <c r="GW577" s="37"/>
      <c r="GX577" s="37"/>
    </row>
    <row r="578" spans="1:206" x14ac:dyDescent="0.25">
      <c r="A578" s="43">
        <v>73</v>
      </c>
      <c r="B578" s="44">
        <v>2599</v>
      </c>
      <c r="C578" s="45">
        <v>1.6999006000000001E-2</v>
      </c>
      <c r="D578" s="37"/>
      <c r="E578" s="37"/>
      <c r="F578" s="37"/>
      <c r="Q578">
        <v>660</v>
      </c>
      <c r="R578">
        <v>2707</v>
      </c>
      <c r="S578">
        <v>2085</v>
      </c>
      <c r="T578">
        <v>2369</v>
      </c>
      <c r="X578" s="49">
        <v>73</v>
      </c>
      <c r="Y578" s="50">
        <v>3320</v>
      </c>
      <c r="Z578" s="51">
        <v>1.5001769999999999E-2</v>
      </c>
      <c r="AA578" s="37"/>
      <c r="AB578" s="37"/>
      <c r="AC578" s="37"/>
      <c r="AD578" s="37"/>
      <c r="AE578" s="37"/>
      <c r="AF578" s="37"/>
      <c r="AG578" s="37"/>
      <c r="AH578" s="37"/>
      <c r="AI578" s="37"/>
      <c r="AJ578" s="37"/>
      <c r="AK578" s="37"/>
      <c r="AL578" s="37"/>
      <c r="AM578" s="37"/>
      <c r="AN578" s="37"/>
      <c r="AO578" s="37"/>
      <c r="AP578" s="37"/>
      <c r="AQ578" s="37"/>
      <c r="AR578" s="37"/>
      <c r="AT578" s="49">
        <v>73</v>
      </c>
      <c r="AU578" s="50">
        <v>4341</v>
      </c>
      <c r="AV578" s="51">
        <v>1.7999649999999999E-2</v>
      </c>
      <c r="AW578" s="37"/>
      <c r="AX578" s="37"/>
      <c r="AY578" s="37"/>
      <c r="AZ578" s="37"/>
      <c r="BA578" s="37"/>
      <c r="BB578" s="37"/>
      <c r="BC578" s="37"/>
      <c r="BD578" s="37"/>
      <c r="BE578" s="37"/>
      <c r="BF578" s="37"/>
      <c r="BG578" s="37"/>
      <c r="BH578" s="37"/>
      <c r="BI578" s="37"/>
      <c r="BJ578" s="37"/>
      <c r="BK578" s="37"/>
      <c r="BL578" s="37"/>
      <c r="BM578" s="37"/>
      <c r="BN578" s="37"/>
      <c r="BO578" s="37"/>
      <c r="BP578" s="37"/>
      <c r="BQ578" s="37"/>
      <c r="BR578" s="37"/>
      <c r="BT578" s="49">
        <v>73</v>
      </c>
      <c r="BU578" s="50">
        <v>1029</v>
      </c>
      <c r="BV578" s="51">
        <v>2.499819E-2</v>
      </c>
      <c r="BW578" s="37"/>
      <c r="BX578" s="37"/>
      <c r="BY578" s="37"/>
      <c r="BZ578" s="37"/>
      <c r="CA578" s="37"/>
      <c r="CB578" s="37"/>
      <c r="CC578" s="37"/>
      <c r="CD578" s="37"/>
      <c r="CE578" s="37"/>
      <c r="CF578" s="37"/>
      <c r="CG578" s="37"/>
      <c r="CH578" s="37"/>
      <c r="CI578" s="37"/>
      <c r="CJ578" s="37"/>
      <c r="CK578" s="37"/>
      <c r="CL578" s="37"/>
      <c r="CM578" s="37"/>
      <c r="CN578" s="37"/>
      <c r="CO578" s="37"/>
      <c r="CP578" s="37"/>
      <c r="CQ578" s="37"/>
      <c r="CR578" s="37"/>
      <c r="CS578" s="37"/>
      <c r="CT578" s="37"/>
      <c r="CU578" s="37"/>
      <c r="CV578" s="37"/>
      <c r="DA578" s="43">
        <v>73</v>
      </c>
      <c r="DB578" s="44">
        <v>2608</v>
      </c>
      <c r="DC578" s="45">
        <v>1.3999223999999999E-2</v>
      </c>
      <c r="DD578" s="38"/>
      <c r="DE578" s="38"/>
      <c r="DF578" s="38"/>
      <c r="DG578" s="38"/>
      <c r="DH578" s="38"/>
      <c r="DI578" s="38"/>
      <c r="DJ578" s="38"/>
      <c r="DK578" s="38"/>
      <c r="DL578" s="38"/>
      <c r="DM578" s="38"/>
      <c r="DN578" s="38"/>
      <c r="DO578" s="38"/>
      <c r="DP578" s="38"/>
      <c r="DQ578" s="38"/>
      <c r="DR578" s="38"/>
      <c r="DS578" s="38"/>
      <c r="DT578" s="38"/>
      <c r="DU578" s="38"/>
      <c r="DV578" s="38"/>
      <c r="DW578" s="38"/>
      <c r="DZ578" s="46">
        <v>73</v>
      </c>
      <c r="EA578" s="47">
        <v>3819</v>
      </c>
      <c r="EB578" s="48">
        <v>1.399946E-2</v>
      </c>
      <c r="EC578" s="38"/>
      <c r="ED578" s="38"/>
      <c r="EE578" s="38"/>
      <c r="EF578" s="38"/>
      <c r="EG578" s="38"/>
      <c r="EH578" s="38"/>
      <c r="EI578" s="38"/>
      <c r="EJ578" s="38"/>
      <c r="EK578" s="38"/>
      <c r="EL578" s="38"/>
      <c r="EM578" s="38"/>
      <c r="EN578" s="38"/>
      <c r="EO578" s="38"/>
      <c r="EP578" s="38"/>
      <c r="EQ578" s="38"/>
      <c r="ER578" s="38"/>
      <c r="ES578" s="38"/>
      <c r="ET578" s="38"/>
      <c r="EU578" s="38"/>
      <c r="EV578" s="38"/>
      <c r="EY578" s="46">
        <v>73</v>
      </c>
      <c r="EZ578" s="47">
        <v>4598</v>
      </c>
      <c r="FA578" s="48">
        <v>1.799941E-2</v>
      </c>
      <c r="FB578" s="38"/>
      <c r="FC578" s="38"/>
      <c r="FD578" s="38"/>
      <c r="FE578" s="38"/>
      <c r="FF578" s="38"/>
      <c r="FG578" s="38"/>
      <c r="FH578" s="38"/>
      <c r="FI578" s="38"/>
      <c r="FJ578" s="38"/>
      <c r="FK578" s="38"/>
      <c r="FL578" s="38"/>
      <c r="FM578" s="38"/>
      <c r="FN578" s="38"/>
      <c r="FO578" s="38"/>
      <c r="FP578" s="38"/>
      <c r="FQ578" s="38"/>
      <c r="FR578" s="38"/>
      <c r="FS578" s="38"/>
      <c r="FT578" s="38"/>
      <c r="FU578" s="38"/>
      <c r="FX578" s="46">
        <v>73</v>
      </c>
      <c r="FY578" s="47">
        <v>1094</v>
      </c>
      <c r="FZ578" s="48">
        <v>1.7999890000000001E-2</v>
      </c>
      <c r="GA578" s="38"/>
      <c r="GB578" s="38"/>
      <c r="GC578" s="38"/>
      <c r="GD578" s="38"/>
      <c r="GE578" s="38"/>
      <c r="GF578" s="38"/>
      <c r="GG578" s="38"/>
      <c r="GH578" s="38"/>
      <c r="GI578" s="38"/>
      <c r="GJ578" s="38"/>
      <c r="GK578" s="38"/>
      <c r="GL578" s="38"/>
      <c r="GM578" s="38"/>
      <c r="GN578" s="38"/>
      <c r="GO578" s="38"/>
      <c r="GP578" s="38"/>
      <c r="GQ578" s="38"/>
      <c r="GR578" s="38"/>
      <c r="GS578" s="38"/>
      <c r="GT578" s="38"/>
      <c r="GU578" s="38"/>
      <c r="GV578" s="38"/>
      <c r="GW578" s="38"/>
      <c r="GX578" s="38"/>
    </row>
    <row r="579" spans="1:206" x14ac:dyDescent="0.25">
      <c r="A579" s="40">
        <v>74</v>
      </c>
      <c r="B579" s="41">
        <v>2599</v>
      </c>
      <c r="C579" s="42">
        <v>1.4999151E-2</v>
      </c>
      <c r="D579" s="38"/>
      <c r="E579" s="38"/>
      <c r="F579" s="38"/>
      <c r="Q579">
        <v>660</v>
      </c>
      <c r="R579">
        <v>2707</v>
      </c>
      <c r="S579">
        <v>2085</v>
      </c>
      <c r="T579">
        <v>2369</v>
      </c>
      <c r="X579" s="46">
        <v>74</v>
      </c>
      <c r="Y579" s="47">
        <v>3320</v>
      </c>
      <c r="Z579" s="48">
        <v>1.49982E-2</v>
      </c>
      <c r="AA579" s="38"/>
      <c r="AB579" s="38"/>
      <c r="AC579" s="38"/>
      <c r="AD579" s="38"/>
      <c r="AE579" s="38"/>
      <c r="AF579" s="38"/>
      <c r="AG579" s="38"/>
      <c r="AH579" s="38"/>
      <c r="AI579" s="38"/>
      <c r="AJ579" s="38"/>
      <c r="AK579" s="38"/>
      <c r="AL579" s="38"/>
      <c r="AM579" s="38"/>
      <c r="AN579" s="38"/>
      <c r="AO579" s="38"/>
      <c r="AP579" s="38"/>
      <c r="AQ579" s="38"/>
      <c r="AR579" s="38"/>
      <c r="AT579" s="46">
        <v>74</v>
      </c>
      <c r="AU579" s="47">
        <v>4341</v>
      </c>
      <c r="AV579" s="48">
        <v>1.8000840000000001E-2</v>
      </c>
      <c r="AW579" s="38"/>
      <c r="AX579" s="38"/>
      <c r="AY579" s="38"/>
      <c r="AZ579" s="38"/>
      <c r="BA579" s="38"/>
      <c r="BB579" s="38"/>
      <c r="BC579" s="38"/>
      <c r="BD579" s="38"/>
      <c r="BE579" s="38"/>
      <c r="BF579" s="38"/>
      <c r="BG579" s="38"/>
      <c r="BH579" s="38"/>
      <c r="BI579" s="38"/>
      <c r="BJ579" s="38"/>
      <c r="BK579" s="38"/>
      <c r="BL579" s="38"/>
      <c r="BM579" s="38"/>
      <c r="BN579" s="38"/>
      <c r="BO579" s="38"/>
      <c r="BP579" s="38"/>
      <c r="BQ579" s="38"/>
      <c r="BR579" s="38"/>
      <c r="BT579" s="46">
        <v>74</v>
      </c>
      <c r="BU579" s="47">
        <v>1029</v>
      </c>
      <c r="BV579" s="48">
        <v>2.099991E-2</v>
      </c>
      <c r="BW579" s="38"/>
      <c r="BX579" s="38"/>
      <c r="BY579" s="38"/>
      <c r="BZ579" s="38"/>
      <c r="CA579" s="38"/>
      <c r="CB579" s="38"/>
      <c r="CC579" s="38"/>
      <c r="CD579" s="38"/>
      <c r="CE579" s="38"/>
      <c r="CF579" s="38"/>
      <c r="CG579" s="38"/>
      <c r="CH579" s="38"/>
      <c r="CI579" s="38"/>
      <c r="CJ579" s="38"/>
      <c r="CK579" s="38"/>
      <c r="CL579" s="38"/>
      <c r="CM579" s="38"/>
      <c r="CN579" s="38"/>
      <c r="CO579" s="38"/>
      <c r="CP579" s="38"/>
      <c r="CQ579" s="38"/>
      <c r="CR579" s="38"/>
      <c r="CS579" s="38"/>
      <c r="CT579" s="38"/>
      <c r="CU579" s="38"/>
      <c r="CV579" s="38"/>
      <c r="DA579" s="40">
        <v>74</v>
      </c>
      <c r="DB579" s="41">
        <v>2608</v>
      </c>
      <c r="DC579" s="42">
        <v>1.4000893E-2</v>
      </c>
      <c r="DD579" s="37"/>
      <c r="DE579" s="37"/>
      <c r="DF579" s="37"/>
      <c r="DG579" s="37"/>
      <c r="DH579" s="37"/>
      <c r="DI579" s="37"/>
      <c r="DJ579" s="37"/>
      <c r="DK579" s="37"/>
      <c r="DL579" s="37"/>
      <c r="DM579" s="37"/>
      <c r="DN579" s="37"/>
      <c r="DO579" s="37"/>
      <c r="DP579" s="37"/>
      <c r="DQ579" s="37"/>
      <c r="DR579" s="37"/>
      <c r="DS579" s="37"/>
      <c r="DT579" s="37"/>
      <c r="DU579" s="37"/>
      <c r="DV579" s="37"/>
      <c r="DW579" s="37"/>
      <c r="DZ579" s="49">
        <v>74</v>
      </c>
      <c r="EA579" s="50">
        <v>3819</v>
      </c>
      <c r="EB579" s="51">
        <v>1.400089E-2</v>
      </c>
      <c r="EC579" s="37"/>
      <c r="ED579" s="37"/>
      <c r="EE579" s="37"/>
      <c r="EF579" s="37"/>
      <c r="EG579" s="37"/>
      <c r="EH579" s="37"/>
      <c r="EI579" s="37"/>
      <c r="EJ579" s="37"/>
      <c r="EK579" s="37"/>
      <c r="EL579" s="37"/>
      <c r="EM579" s="37"/>
      <c r="EN579" s="37"/>
      <c r="EO579" s="37"/>
      <c r="EP579" s="37"/>
      <c r="EQ579" s="37"/>
      <c r="ER579" s="37"/>
      <c r="ES579" s="37"/>
      <c r="ET579" s="37"/>
      <c r="EU579" s="37"/>
      <c r="EV579" s="37"/>
      <c r="EY579" s="49">
        <v>74</v>
      </c>
      <c r="EZ579" s="50">
        <v>4598</v>
      </c>
      <c r="FA579" s="51">
        <v>2.2002460000000001E-2</v>
      </c>
      <c r="FB579" s="37"/>
      <c r="FC579" s="37"/>
      <c r="FD579" s="37"/>
      <c r="FE579" s="37"/>
      <c r="FF579" s="37"/>
      <c r="FG579" s="37"/>
      <c r="FH579" s="37"/>
      <c r="FI579" s="37"/>
      <c r="FJ579" s="37"/>
      <c r="FK579" s="37"/>
      <c r="FL579" s="37"/>
      <c r="FM579" s="37"/>
      <c r="FN579" s="37"/>
      <c r="FO579" s="37"/>
      <c r="FP579" s="37"/>
      <c r="FQ579" s="37"/>
      <c r="FR579" s="37"/>
      <c r="FS579" s="37"/>
      <c r="FT579" s="37"/>
      <c r="FU579" s="37"/>
      <c r="FX579" s="49">
        <v>74</v>
      </c>
      <c r="FY579" s="50">
        <v>1094</v>
      </c>
      <c r="FZ579" s="51">
        <v>1.70002E-2</v>
      </c>
      <c r="GA579" s="37"/>
      <c r="GB579" s="37"/>
      <c r="GC579" s="37"/>
      <c r="GD579" s="37"/>
      <c r="GE579" s="37"/>
      <c r="GF579" s="37"/>
      <c r="GG579" s="37"/>
      <c r="GH579" s="37"/>
      <c r="GI579" s="37"/>
      <c r="GJ579" s="37"/>
      <c r="GK579" s="37"/>
      <c r="GL579" s="37"/>
      <c r="GM579" s="37"/>
      <c r="GN579" s="37"/>
      <c r="GO579" s="37"/>
      <c r="GP579" s="37"/>
      <c r="GQ579" s="37"/>
      <c r="GR579" s="37"/>
      <c r="GS579" s="37"/>
      <c r="GT579" s="37"/>
      <c r="GU579" s="37"/>
      <c r="GV579" s="37"/>
      <c r="GW579" s="37"/>
      <c r="GX579" s="37"/>
    </row>
    <row r="580" spans="1:206" x14ac:dyDescent="0.25">
      <c r="A580" s="43">
        <v>75</v>
      </c>
      <c r="B580" s="44">
        <v>2599</v>
      </c>
      <c r="C580" s="45">
        <v>1.9999981E-2</v>
      </c>
      <c r="D580" s="37"/>
      <c r="E580" s="37"/>
      <c r="F580" s="37"/>
      <c r="Q580">
        <v>660</v>
      </c>
      <c r="R580">
        <v>2707</v>
      </c>
      <c r="S580">
        <v>2085</v>
      </c>
      <c r="T580">
        <v>2369</v>
      </c>
      <c r="X580" s="49">
        <v>75</v>
      </c>
      <c r="Y580" s="50">
        <v>3320</v>
      </c>
      <c r="Z580" s="51">
        <v>1.5000579999999999E-2</v>
      </c>
      <c r="AA580" s="37"/>
      <c r="AB580" s="37"/>
      <c r="AC580" s="37"/>
      <c r="AD580" s="37"/>
      <c r="AE580" s="37"/>
      <c r="AF580" s="37"/>
      <c r="AG580" s="37"/>
      <c r="AH580" s="37"/>
      <c r="AI580" s="37"/>
      <c r="AJ580" s="37"/>
      <c r="AK580" s="37"/>
      <c r="AL580" s="37"/>
      <c r="AM580" s="37"/>
      <c r="AN580" s="37"/>
      <c r="AO580" s="37"/>
      <c r="AP580" s="37"/>
      <c r="AQ580" s="37"/>
      <c r="AR580" s="37"/>
      <c r="AT580" s="49">
        <v>75</v>
      </c>
      <c r="AU580" s="50">
        <v>4341</v>
      </c>
      <c r="AV580" s="51">
        <v>1.8001320000000001E-2</v>
      </c>
      <c r="AW580" s="37"/>
      <c r="AX580" s="37"/>
      <c r="AY580" s="37"/>
      <c r="AZ580" s="37"/>
      <c r="BA580" s="37"/>
      <c r="BB580" s="37"/>
      <c r="BC580" s="37"/>
      <c r="BD580" s="37"/>
      <c r="BE580" s="37"/>
      <c r="BF580" s="37"/>
      <c r="BG580" s="37"/>
      <c r="BH580" s="37"/>
      <c r="BI580" s="37"/>
      <c r="BJ580" s="37"/>
      <c r="BK580" s="37"/>
      <c r="BL580" s="37"/>
      <c r="BM580" s="37"/>
      <c r="BN580" s="37"/>
      <c r="BO580" s="37"/>
      <c r="BP580" s="37"/>
      <c r="BQ580" s="37"/>
      <c r="BR580" s="37"/>
      <c r="BT580" s="49">
        <v>75</v>
      </c>
      <c r="BU580" s="50">
        <v>992</v>
      </c>
      <c r="BV580" s="51">
        <v>2.00007E-2</v>
      </c>
      <c r="BW580" s="37"/>
      <c r="BX580" s="37"/>
      <c r="BY580" s="37"/>
      <c r="BZ580" s="37"/>
      <c r="CA580" s="37"/>
      <c r="CB580" s="37"/>
      <c r="CC580" s="37"/>
      <c r="CD580" s="37"/>
      <c r="CE580" s="37"/>
      <c r="CF580" s="37"/>
      <c r="CG580" s="37"/>
      <c r="CH580" s="37"/>
      <c r="CI580" s="37"/>
      <c r="CJ580" s="37"/>
      <c r="CK580" s="37"/>
      <c r="CL580" s="37"/>
      <c r="CM580" s="37"/>
      <c r="CN580" s="37"/>
      <c r="CO580" s="37"/>
      <c r="CP580" s="37"/>
      <c r="CQ580" s="37"/>
      <c r="CR580" s="37"/>
      <c r="CS580" s="37"/>
      <c r="CT580" s="37"/>
      <c r="CU580" s="37"/>
      <c r="CV580" s="37"/>
      <c r="DA580" s="43">
        <v>75</v>
      </c>
      <c r="DB580" s="44">
        <v>2608</v>
      </c>
      <c r="DC580" s="45">
        <v>1.5002012E-2</v>
      </c>
      <c r="DD580" s="38"/>
      <c r="DE580" s="38"/>
      <c r="DF580" s="38"/>
      <c r="DG580" s="38"/>
      <c r="DH580" s="38"/>
      <c r="DI580" s="38"/>
      <c r="DJ580" s="38"/>
      <c r="DK580" s="38"/>
      <c r="DL580" s="38"/>
      <c r="DM580" s="38"/>
      <c r="DN580" s="38"/>
      <c r="DO580" s="38"/>
      <c r="DP580" s="38"/>
      <c r="DQ580" s="38"/>
      <c r="DR580" s="38"/>
      <c r="DS580" s="38"/>
      <c r="DT580" s="38"/>
      <c r="DU580" s="38"/>
      <c r="DV580" s="38"/>
      <c r="DW580" s="38"/>
      <c r="DZ580" s="46">
        <v>75</v>
      </c>
      <c r="EA580" s="47">
        <v>3810</v>
      </c>
      <c r="EB580" s="48">
        <v>1.5999320000000001E-2</v>
      </c>
      <c r="EC580" s="38"/>
      <c r="ED580" s="38"/>
      <c r="EE580" s="38"/>
      <c r="EF580" s="38"/>
      <c r="EG580" s="38"/>
      <c r="EH580" s="38"/>
      <c r="EI580" s="38"/>
      <c r="EJ580" s="38"/>
      <c r="EK580" s="38"/>
      <c r="EL580" s="38"/>
      <c r="EM580" s="38"/>
      <c r="EN580" s="38"/>
      <c r="EO580" s="38"/>
      <c r="EP580" s="38"/>
      <c r="EQ580" s="38"/>
      <c r="ER580" s="38"/>
      <c r="ES580" s="38"/>
      <c r="ET580" s="38"/>
      <c r="EU580" s="38"/>
      <c r="EV580" s="38"/>
      <c r="EY580" s="46">
        <v>75</v>
      </c>
      <c r="EZ580" s="47">
        <v>4598</v>
      </c>
      <c r="FA580" s="48">
        <v>1.9997359999999999E-2</v>
      </c>
      <c r="FB580" s="38"/>
      <c r="FC580" s="38"/>
      <c r="FD580" s="38"/>
      <c r="FE580" s="38"/>
      <c r="FF580" s="38"/>
      <c r="FG580" s="38"/>
      <c r="FH580" s="38"/>
      <c r="FI580" s="38"/>
      <c r="FJ580" s="38"/>
      <c r="FK580" s="38"/>
      <c r="FL580" s="38"/>
      <c r="FM580" s="38"/>
      <c r="FN580" s="38"/>
      <c r="FO580" s="38"/>
      <c r="FP580" s="38"/>
      <c r="FQ580" s="38"/>
      <c r="FR580" s="38"/>
      <c r="FS580" s="38"/>
      <c r="FT580" s="38"/>
      <c r="FU580" s="38"/>
      <c r="FX580" s="46">
        <v>75</v>
      </c>
      <c r="FY580" s="47">
        <v>1094</v>
      </c>
      <c r="FZ580" s="48">
        <v>1.6999239999999999E-2</v>
      </c>
      <c r="GA580" s="38"/>
      <c r="GB580" s="38"/>
      <c r="GC580" s="38"/>
      <c r="GD580" s="38"/>
      <c r="GE580" s="38"/>
      <c r="GF580" s="38"/>
      <c r="GG580" s="38"/>
      <c r="GH580" s="38"/>
      <c r="GI580" s="38"/>
      <c r="GJ580" s="38"/>
      <c r="GK580" s="38"/>
      <c r="GL580" s="38"/>
      <c r="GM580" s="38"/>
      <c r="GN580" s="38"/>
      <c r="GO580" s="38"/>
      <c r="GP580" s="38"/>
      <c r="GQ580" s="38"/>
      <c r="GR580" s="38"/>
      <c r="GS580" s="38"/>
      <c r="GT580" s="38"/>
      <c r="GU580" s="38"/>
      <c r="GV580" s="38"/>
      <c r="GW580" s="38"/>
      <c r="GX580" s="38"/>
    </row>
    <row r="581" spans="1:206" x14ac:dyDescent="0.25">
      <c r="A581" s="40">
        <v>76</v>
      </c>
      <c r="B581" s="41">
        <v>2599</v>
      </c>
      <c r="C581" s="42">
        <v>2.0002604E-2</v>
      </c>
      <c r="D581" s="38"/>
      <c r="E581" s="38"/>
      <c r="F581" s="38"/>
      <c r="Q581">
        <v>660</v>
      </c>
      <c r="R581">
        <v>2707</v>
      </c>
      <c r="S581">
        <v>2085</v>
      </c>
      <c r="T581">
        <v>2369</v>
      </c>
      <c r="X581" s="46">
        <v>76</v>
      </c>
      <c r="Y581" s="47">
        <v>3320</v>
      </c>
      <c r="Z581" s="48">
        <v>1.499987E-2</v>
      </c>
      <c r="AA581" s="38"/>
      <c r="AB581" s="38"/>
      <c r="AC581" s="38"/>
      <c r="AD581" s="38"/>
      <c r="AE581" s="38"/>
      <c r="AF581" s="38"/>
      <c r="AG581" s="38"/>
      <c r="AH581" s="38"/>
      <c r="AI581" s="38"/>
      <c r="AJ581" s="38"/>
      <c r="AK581" s="38"/>
      <c r="AL581" s="38"/>
      <c r="AM581" s="38"/>
      <c r="AN581" s="38"/>
      <c r="AO581" s="38"/>
      <c r="AP581" s="38"/>
      <c r="AQ581" s="38"/>
      <c r="AR581" s="38"/>
      <c r="AT581" s="46">
        <v>76</v>
      </c>
      <c r="AU581" s="47">
        <v>4341</v>
      </c>
      <c r="AV581" s="48">
        <v>2.4000170000000001E-2</v>
      </c>
      <c r="AW581" s="38"/>
      <c r="AX581" s="38"/>
      <c r="AY581" s="38"/>
      <c r="AZ581" s="38"/>
      <c r="BA581" s="38"/>
      <c r="BB581" s="38"/>
      <c r="BC581" s="38"/>
      <c r="BD581" s="38"/>
      <c r="BE581" s="38"/>
      <c r="BF581" s="38"/>
      <c r="BG581" s="38"/>
      <c r="BH581" s="38"/>
      <c r="BI581" s="38"/>
      <c r="BJ581" s="38"/>
      <c r="BK581" s="38"/>
      <c r="BL581" s="38"/>
      <c r="BM581" s="38"/>
      <c r="BN581" s="38"/>
      <c r="BO581" s="38"/>
      <c r="BP581" s="38"/>
      <c r="BQ581" s="38"/>
      <c r="BR581" s="38"/>
      <c r="BT581" s="46">
        <v>76</v>
      </c>
      <c r="BU581" s="47">
        <v>992</v>
      </c>
      <c r="BV581" s="48">
        <v>1.6999480000000001E-2</v>
      </c>
      <c r="BW581" s="38"/>
      <c r="BX581" s="38"/>
      <c r="BY581" s="38"/>
      <c r="BZ581" s="38"/>
      <c r="CA581" s="38"/>
      <c r="CB581" s="38"/>
      <c r="CC581" s="38"/>
      <c r="CD581" s="38"/>
      <c r="CE581" s="38"/>
      <c r="CF581" s="38"/>
      <c r="CG581" s="38"/>
      <c r="CH581" s="38"/>
      <c r="CI581" s="38"/>
      <c r="CJ581" s="38"/>
      <c r="CK581" s="38"/>
      <c r="CL581" s="38"/>
      <c r="CM581" s="38"/>
      <c r="CN581" s="38"/>
      <c r="CO581" s="38"/>
      <c r="CP581" s="38"/>
      <c r="CQ581" s="38"/>
      <c r="CR581" s="38"/>
      <c r="CS581" s="38"/>
      <c r="CT581" s="38"/>
      <c r="CU581" s="38"/>
      <c r="CV581" s="38"/>
      <c r="DA581" s="40">
        <v>76</v>
      </c>
      <c r="DB581" s="41">
        <v>2608</v>
      </c>
      <c r="DC581" s="42">
        <v>1.3998032000000001E-2</v>
      </c>
      <c r="DD581" s="37"/>
      <c r="DE581" s="37"/>
      <c r="DF581" s="37"/>
      <c r="DG581" s="37"/>
      <c r="DH581" s="37"/>
      <c r="DI581" s="37"/>
      <c r="DJ581" s="37"/>
      <c r="DK581" s="37"/>
      <c r="DL581" s="37"/>
      <c r="DM581" s="37"/>
      <c r="DN581" s="37"/>
      <c r="DO581" s="37"/>
      <c r="DP581" s="37"/>
      <c r="DQ581" s="37"/>
      <c r="DR581" s="37"/>
      <c r="DS581" s="37"/>
      <c r="DT581" s="37"/>
      <c r="DU581" s="37"/>
      <c r="DV581" s="37"/>
      <c r="DW581" s="37"/>
      <c r="DZ581" s="49">
        <v>76</v>
      </c>
      <c r="EA581" s="50">
        <v>3810</v>
      </c>
      <c r="EB581" s="51">
        <v>1.499677E-2</v>
      </c>
      <c r="EC581" s="37"/>
      <c r="ED581" s="37"/>
      <c r="EE581" s="37"/>
      <c r="EF581" s="37"/>
      <c r="EG581" s="37"/>
      <c r="EH581" s="37"/>
      <c r="EI581" s="37"/>
      <c r="EJ581" s="37"/>
      <c r="EK581" s="37"/>
      <c r="EL581" s="37"/>
      <c r="EM581" s="37"/>
      <c r="EN581" s="37"/>
      <c r="EO581" s="37"/>
      <c r="EP581" s="37"/>
      <c r="EQ581" s="37"/>
      <c r="ER581" s="37"/>
      <c r="ES581" s="37"/>
      <c r="ET581" s="37"/>
      <c r="EU581" s="37"/>
      <c r="EV581" s="37"/>
      <c r="EY581" s="49">
        <v>76</v>
      </c>
      <c r="EZ581" s="50">
        <v>4598</v>
      </c>
      <c r="FA581" s="51">
        <v>1.9002680000000001E-2</v>
      </c>
      <c r="FB581" s="37"/>
      <c r="FC581" s="37"/>
      <c r="FD581" s="37"/>
      <c r="FE581" s="37"/>
      <c r="FF581" s="37"/>
      <c r="FG581" s="37"/>
      <c r="FH581" s="37"/>
      <c r="FI581" s="37"/>
      <c r="FJ581" s="37"/>
      <c r="FK581" s="37"/>
      <c r="FL581" s="37"/>
      <c r="FM581" s="37"/>
      <c r="FN581" s="37"/>
      <c r="FO581" s="37"/>
      <c r="FP581" s="37"/>
      <c r="FQ581" s="37"/>
      <c r="FR581" s="37"/>
      <c r="FS581" s="37"/>
      <c r="FT581" s="37"/>
      <c r="FU581" s="37"/>
      <c r="FX581" s="49">
        <v>76</v>
      </c>
      <c r="FY581" s="50">
        <v>1094</v>
      </c>
      <c r="FZ581" s="51">
        <v>1.7999890000000001E-2</v>
      </c>
      <c r="GA581" s="37"/>
      <c r="GB581" s="37"/>
      <c r="GC581" s="37"/>
      <c r="GD581" s="37"/>
      <c r="GE581" s="37"/>
      <c r="GF581" s="37"/>
      <c r="GG581" s="37"/>
      <c r="GH581" s="37"/>
      <c r="GI581" s="37"/>
      <c r="GJ581" s="37"/>
      <c r="GK581" s="37"/>
      <c r="GL581" s="37"/>
      <c r="GM581" s="37"/>
      <c r="GN581" s="37"/>
      <c r="GO581" s="37"/>
      <c r="GP581" s="37"/>
      <c r="GQ581" s="37"/>
      <c r="GR581" s="37"/>
      <c r="GS581" s="37"/>
      <c r="GT581" s="37"/>
      <c r="GU581" s="37"/>
      <c r="GV581" s="37"/>
      <c r="GW581" s="37"/>
      <c r="GX581" s="37"/>
    </row>
    <row r="582" spans="1:206" x14ac:dyDescent="0.25">
      <c r="A582" s="43">
        <v>77</v>
      </c>
      <c r="B582" s="44">
        <v>2599</v>
      </c>
      <c r="C582" s="45">
        <v>2.1996498E-2</v>
      </c>
      <c r="D582" s="37"/>
      <c r="E582" s="37"/>
      <c r="F582" s="37"/>
      <c r="Q582">
        <v>660</v>
      </c>
      <c r="R582">
        <v>2707</v>
      </c>
      <c r="S582">
        <v>2085</v>
      </c>
      <c r="T582">
        <v>2369</v>
      </c>
      <c r="X582" s="49">
        <v>77</v>
      </c>
      <c r="Y582" s="50">
        <v>3320</v>
      </c>
      <c r="Z582" s="51">
        <v>1.5000339999999999E-2</v>
      </c>
      <c r="AA582" s="37"/>
      <c r="AB582" s="37"/>
      <c r="AC582" s="37"/>
      <c r="AD582" s="37"/>
      <c r="AE582" s="37"/>
      <c r="AF582" s="37"/>
      <c r="AG582" s="37"/>
      <c r="AH582" s="37"/>
      <c r="AI582" s="37"/>
      <c r="AJ582" s="37"/>
      <c r="AK582" s="37"/>
      <c r="AL582" s="37"/>
      <c r="AM582" s="37"/>
      <c r="AN582" s="37"/>
      <c r="AO582" s="37"/>
      <c r="AP582" s="37"/>
      <c r="AQ582" s="37"/>
      <c r="AR582" s="37"/>
      <c r="AT582" s="49">
        <v>77</v>
      </c>
      <c r="AU582" s="50">
        <v>4341</v>
      </c>
      <c r="AV582" s="51">
        <v>3.3998729999999998E-2</v>
      </c>
      <c r="AW582" s="37"/>
      <c r="AX582" s="37"/>
      <c r="AY582" s="37"/>
      <c r="AZ582" s="37"/>
      <c r="BA582" s="37"/>
      <c r="BB582" s="37"/>
      <c r="BC582" s="37"/>
      <c r="BD582" s="37"/>
      <c r="BE582" s="37"/>
      <c r="BF582" s="37"/>
      <c r="BG582" s="37"/>
      <c r="BH582" s="37"/>
      <c r="BI582" s="37"/>
      <c r="BJ582" s="37"/>
      <c r="BK582" s="37"/>
      <c r="BL582" s="37"/>
      <c r="BM582" s="37"/>
      <c r="BN582" s="37"/>
      <c r="BO582" s="37"/>
      <c r="BP582" s="37"/>
      <c r="BQ582" s="37"/>
      <c r="BR582" s="37"/>
      <c r="BT582" s="49">
        <v>77</v>
      </c>
      <c r="BU582" s="50">
        <v>992</v>
      </c>
      <c r="BV582" s="51">
        <v>2.1001100000000002E-2</v>
      </c>
      <c r="BW582" s="37"/>
      <c r="BX582" s="37"/>
      <c r="BY582" s="37"/>
      <c r="BZ582" s="37"/>
      <c r="CA582" s="37"/>
      <c r="CB582" s="37"/>
      <c r="CC582" s="37"/>
      <c r="CD582" s="37"/>
      <c r="CE582" s="37"/>
      <c r="CF582" s="37"/>
      <c r="CG582" s="37"/>
      <c r="CH582" s="37"/>
      <c r="CI582" s="37"/>
      <c r="CJ582" s="37"/>
      <c r="CK582" s="37"/>
      <c r="CL582" s="37"/>
      <c r="CM582" s="37"/>
      <c r="CN582" s="37"/>
      <c r="CO582" s="37"/>
      <c r="CP582" s="37"/>
      <c r="CQ582" s="37"/>
      <c r="CR582" s="37"/>
      <c r="CS582" s="37"/>
      <c r="CT582" s="37"/>
      <c r="CU582" s="37"/>
      <c r="CV582" s="37"/>
      <c r="DA582" s="43">
        <v>77</v>
      </c>
      <c r="DB582" s="44">
        <v>2608</v>
      </c>
      <c r="DC582" s="45">
        <v>1.3999701E-2</v>
      </c>
      <c r="DD582" s="38"/>
      <c r="DE582" s="38"/>
      <c r="DF582" s="38"/>
      <c r="DG582" s="38"/>
      <c r="DH582" s="38"/>
      <c r="DI582" s="38"/>
      <c r="DJ582" s="38"/>
      <c r="DK582" s="38"/>
      <c r="DL582" s="38"/>
      <c r="DM582" s="38"/>
      <c r="DN582" s="38"/>
      <c r="DO582" s="38"/>
      <c r="DP582" s="38"/>
      <c r="DQ582" s="38"/>
      <c r="DR582" s="38"/>
      <c r="DS582" s="38"/>
      <c r="DT582" s="38"/>
      <c r="DU582" s="38"/>
      <c r="DV582" s="38"/>
      <c r="DW582" s="38"/>
      <c r="DZ582" s="46">
        <v>77</v>
      </c>
      <c r="EA582" s="47">
        <v>3810</v>
      </c>
      <c r="EB582" s="48">
        <v>1.4001609999999999E-2</v>
      </c>
      <c r="EC582" s="38"/>
      <c r="ED582" s="38"/>
      <c r="EE582" s="38"/>
      <c r="EF582" s="38"/>
      <c r="EG582" s="38"/>
      <c r="EH582" s="38"/>
      <c r="EI582" s="38"/>
      <c r="EJ582" s="38"/>
      <c r="EK582" s="38"/>
      <c r="EL582" s="38"/>
      <c r="EM582" s="38"/>
      <c r="EN582" s="38"/>
      <c r="EO582" s="38"/>
      <c r="EP582" s="38"/>
      <c r="EQ582" s="38"/>
      <c r="ER582" s="38"/>
      <c r="ES582" s="38"/>
      <c r="ET582" s="38"/>
      <c r="EU582" s="38"/>
      <c r="EV582" s="38"/>
      <c r="EY582" s="46">
        <v>77</v>
      </c>
      <c r="EZ582" s="47">
        <v>4598</v>
      </c>
      <c r="FA582" s="48">
        <v>1.9000050000000001E-2</v>
      </c>
      <c r="FB582" s="38"/>
      <c r="FC582" s="38"/>
      <c r="FD582" s="38"/>
      <c r="FE582" s="38"/>
      <c r="FF582" s="38"/>
      <c r="FG582" s="38"/>
      <c r="FH582" s="38"/>
      <c r="FI582" s="38"/>
      <c r="FJ582" s="38"/>
      <c r="FK582" s="38"/>
      <c r="FL582" s="38"/>
      <c r="FM582" s="38"/>
      <c r="FN582" s="38"/>
      <c r="FO582" s="38"/>
      <c r="FP582" s="38"/>
      <c r="FQ582" s="38"/>
      <c r="FR582" s="38"/>
      <c r="FS582" s="38"/>
      <c r="FT582" s="38"/>
      <c r="FU582" s="38"/>
      <c r="FX582" s="46">
        <v>77</v>
      </c>
      <c r="FY582" s="47">
        <v>1078</v>
      </c>
      <c r="FZ582" s="48">
        <v>2.0002369999999998E-2</v>
      </c>
      <c r="GA582" s="38"/>
      <c r="GB582" s="38"/>
      <c r="GC582" s="38"/>
      <c r="GD582" s="38"/>
      <c r="GE582" s="38"/>
      <c r="GF582" s="38"/>
      <c r="GG582" s="38"/>
      <c r="GH582" s="38"/>
      <c r="GI582" s="38"/>
      <c r="GJ582" s="38"/>
      <c r="GK582" s="38"/>
      <c r="GL582" s="38"/>
      <c r="GM582" s="38"/>
      <c r="GN582" s="38"/>
      <c r="GO582" s="38"/>
      <c r="GP582" s="38"/>
      <c r="GQ582" s="38"/>
      <c r="GR582" s="38"/>
      <c r="GS582" s="38"/>
      <c r="GT582" s="38"/>
      <c r="GU582" s="38"/>
      <c r="GV582" s="38"/>
      <c r="GW582" s="38"/>
      <c r="GX582" s="38"/>
    </row>
    <row r="583" spans="1:206" x14ac:dyDescent="0.25">
      <c r="A583" s="40">
        <v>78</v>
      </c>
      <c r="B583" s="41">
        <v>2524</v>
      </c>
      <c r="C583" s="42">
        <v>1.6002417000000001E-2</v>
      </c>
      <c r="D583" s="38"/>
      <c r="E583" s="38"/>
      <c r="F583" s="38"/>
      <c r="Q583">
        <v>660</v>
      </c>
      <c r="R583">
        <v>2707</v>
      </c>
      <c r="S583">
        <v>2085</v>
      </c>
      <c r="T583">
        <v>2369</v>
      </c>
      <c r="X583" s="46">
        <v>78</v>
      </c>
      <c r="Y583" s="47">
        <v>3320</v>
      </c>
      <c r="Z583" s="48">
        <v>1.5000579999999999E-2</v>
      </c>
      <c r="AA583" s="38"/>
      <c r="AB583" s="38"/>
      <c r="AC583" s="38"/>
      <c r="AD583" s="38"/>
      <c r="AE583" s="38"/>
      <c r="AF583" s="38"/>
      <c r="AG583" s="38"/>
      <c r="AH583" s="38"/>
      <c r="AI583" s="38"/>
      <c r="AJ583" s="38"/>
      <c r="AK583" s="38"/>
      <c r="AL583" s="38"/>
      <c r="AM583" s="38"/>
      <c r="AN583" s="38"/>
      <c r="AO583" s="38"/>
      <c r="AP583" s="38"/>
      <c r="AQ583" s="38"/>
      <c r="AR583" s="38"/>
      <c r="AT583" s="46">
        <v>78</v>
      </c>
      <c r="AU583" s="47">
        <v>4341</v>
      </c>
      <c r="AV583" s="48">
        <v>1.6998289999999999E-2</v>
      </c>
      <c r="AW583" s="38"/>
      <c r="AX583" s="38"/>
      <c r="AY583" s="38"/>
      <c r="AZ583" s="38"/>
      <c r="BA583" s="38"/>
      <c r="BB583" s="38"/>
      <c r="BC583" s="38"/>
      <c r="BD583" s="38"/>
      <c r="BE583" s="38"/>
      <c r="BF583" s="38"/>
      <c r="BG583" s="38"/>
      <c r="BH583" s="38"/>
      <c r="BI583" s="38"/>
      <c r="BJ583" s="38"/>
      <c r="BK583" s="38"/>
      <c r="BL583" s="38"/>
      <c r="BM583" s="38"/>
      <c r="BN583" s="38"/>
      <c r="BO583" s="38"/>
      <c r="BP583" s="38"/>
      <c r="BQ583" s="38"/>
      <c r="BR583" s="38"/>
      <c r="BT583" s="46">
        <v>78</v>
      </c>
      <c r="BU583" s="47">
        <v>992</v>
      </c>
      <c r="BV583" s="48">
        <v>2.0999429999999999E-2</v>
      </c>
      <c r="BW583" s="38"/>
      <c r="BX583" s="38"/>
      <c r="BY583" s="38"/>
      <c r="BZ583" s="38"/>
      <c r="CA583" s="38"/>
      <c r="CB583" s="38"/>
      <c r="CC583" s="38"/>
      <c r="CD583" s="38"/>
      <c r="CE583" s="38"/>
      <c r="CF583" s="38"/>
      <c r="CG583" s="38"/>
      <c r="CH583" s="38"/>
      <c r="CI583" s="38"/>
      <c r="CJ583" s="38"/>
      <c r="CK583" s="38"/>
      <c r="CL583" s="38"/>
      <c r="CM583" s="38"/>
      <c r="CN583" s="38"/>
      <c r="CO583" s="38"/>
      <c r="CP583" s="38"/>
      <c r="CQ583" s="38"/>
      <c r="CR583" s="38"/>
      <c r="CS583" s="38"/>
      <c r="CT583" s="38"/>
      <c r="CU583" s="38"/>
      <c r="CV583" s="38"/>
      <c r="DA583" s="40">
        <v>78</v>
      </c>
      <c r="DB583" s="41">
        <v>2448</v>
      </c>
      <c r="DC583" s="42">
        <v>1.4001131E-2</v>
      </c>
      <c r="DD583" s="37"/>
      <c r="DE583" s="37"/>
      <c r="DF583" s="37"/>
      <c r="DG583" s="37"/>
      <c r="DH583" s="37"/>
      <c r="DI583" s="37"/>
      <c r="DJ583" s="37"/>
      <c r="DK583" s="37"/>
      <c r="DL583" s="37"/>
      <c r="DM583" s="37"/>
      <c r="DN583" s="37"/>
      <c r="DO583" s="37"/>
      <c r="DP583" s="37"/>
      <c r="DQ583" s="37"/>
      <c r="DR583" s="37"/>
      <c r="DS583" s="37"/>
      <c r="DT583" s="37"/>
      <c r="DU583" s="37"/>
      <c r="DV583" s="37"/>
      <c r="DW583" s="37"/>
      <c r="DZ583" s="49">
        <v>78</v>
      </c>
      <c r="EA583" s="50">
        <v>3810</v>
      </c>
      <c r="EB583" s="51">
        <v>1.399851E-2</v>
      </c>
      <c r="EC583" s="37"/>
      <c r="ED583" s="37"/>
      <c r="EE583" s="37"/>
      <c r="EF583" s="37"/>
      <c r="EG583" s="37"/>
      <c r="EH583" s="37"/>
      <c r="EI583" s="37"/>
      <c r="EJ583" s="37"/>
      <c r="EK583" s="37"/>
      <c r="EL583" s="37"/>
      <c r="EM583" s="37"/>
      <c r="EN583" s="37"/>
      <c r="EO583" s="37"/>
      <c r="EP583" s="37"/>
      <c r="EQ583" s="37"/>
      <c r="ER583" s="37"/>
      <c r="ES583" s="37"/>
      <c r="ET583" s="37"/>
      <c r="EU583" s="37"/>
      <c r="EV583" s="37"/>
      <c r="EY583" s="49">
        <v>78</v>
      </c>
      <c r="EZ583" s="50">
        <v>4598</v>
      </c>
      <c r="FA583" s="51">
        <v>1.6997809999999999E-2</v>
      </c>
      <c r="FB583" s="37"/>
      <c r="FC583" s="37"/>
      <c r="FD583" s="37"/>
      <c r="FE583" s="37"/>
      <c r="FF583" s="37"/>
      <c r="FG583" s="37"/>
      <c r="FH583" s="37"/>
      <c r="FI583" s="37"/>
      <c r="FJ583" s="37"/>
      <c r="FK583" s="37"/>
      <c r="FL583" s="37"/>
      <c r="FM583" s="37"/>
      <c r="FN583" s="37"/>
      <c r="FO583" s="37"/>
      <c r="FP583" s="37"/>
      <c r="FQ583" s="37"/>
      <c r="FR583" s="37"/>
      <c r="FS583" s="37"/>
      <c r="FT583" s="37"/>
      <c r="FU583" s="37"/>
      <c r="FX583" s="49">
        <v>78</v>
      </c>
      <c r="FY583" s="50">
        <v>1078</v>
      </c>
      <c r="FZ583" s="51">
        <v>2.4000170000000001E-2</v>
      </c>
      <c r="GA583" s="37"/>
      <c r="GB583" s="37"/>
      <c r="GC583" s="37"/>
      <c r="GD583" s="37"/>
      <c r="GE583" s="37"/>
      <c r="GF583" s="37"/>
      <c r="GG583" s="37"/>
      <c r="GH583" s="37"/>
      <c r="GI583" s="37"/>
      <c r="GJ583" s="37"/>
      <c r="GK583" s="37"/>
      <c r="GL583" s="37"/>
      <c r="GM583" s="37"/>
      <c r="GN583" s="37"/>
      <c r="GO583" s="37"/>
      <c r="GP583" s="37"/>
      <c r="GQ583" s="37"/>
      <c r="GR583" s="37"/>
      <c r="GS583" s="37"/>
      <c r="GT583" s="37"/>
      <c r="GU583" s="37"/>
      <c r="GV583" s="37"/>
      <c r="GW583" s="37"/>
      <c r="GX583" s="37"/>
    </row>
    <row r="584" spans="1:206" x14ac:dyDescent="0.25">
      <c r="A584" s="43">
        <v>79</v>
      </c>
      <c r="B584" s="44">
        <v>2524</v>
      </c>
      <c r="C584" s="45">
        <v>1.6002655000000001E-2</v>
      </c>
      <c r="D584" s="37"/>
      <c r="E584" s="37"/>
      <c r="F584" s="37"/>
      <c r="Q584">
        <v>660</v>
      </c>
      <c r="R584">
        <v>2707</v>
      </c>
      <c r="S584">
        <v>2085</v>
      </c>
      <c r="T584">
        <v>2369</v>
      </c>
      <c r="X584" s="49">
        <v>79</v>
      </c>
      <c r="Y584" s="50">
        <v>3320</v>
      </c>
      <c r="Z584" s="51">
        <v>1.499963E-2</v>
      </c>
      <c r="AA584" s="37"/>
      <c r="AB584" s="37"/>
      <c r="AC584" s="37"/>
      <c r="AD584" s="37"/>
      <c r="AE584" s="37"/>
      <c r="AF584" s="37"/>
      <c r="AG584" s="37"/>
      <c r="AH584" s="37"/>
      <c r="AI584" s="37"/>
      <c r="AJ584" s="37"/>
      <c r="AK584" s="37"/>
      <c r="AL584" s="37"/>
      <c r="AM584" s="37"/>
      <c r="AN584" s="37"/>
      <c r="AO584" s="37"/>
      <c r="AP584" s="37"/>
      <c r="AQ584" s="37"/>
      <c r="AR584" s="37"/>
      <c r="AT584" s="49">
        <v>79</v>
      </c>
      <c r="AU584" s="50">
        <v>4326</v>
      </c>
      <c r="AV584" s="51">
        <v>1.700258E-2</v>
      </c>
      <c r="AW584" s="37"/>
      <c r="AX584" s="37"/>
      <c r="AY584" s="37"/>
      <c r="AZ584" s="37"/>
      <c r="BA584" s="37"/>
      <c r="BB584" s="37"/>
      <c r="BC584" s="37"/>
      <c r="BD584" s="37"/>
      <c r="BE584" s="37"/>
      <c r="BF584" s="37"/>
      <c r="BG584" s="37"/>
      <c r="BH584" s="37"/>
      <c r="BI584" s="37"/>
      <c r="BJ584" s="37"/>
      <c r="BK584" s="37"/>
      <c r="BL584" s="37"/>
      <c r="BM584" s="37"/>
      <c r="BN584" s="37"/>
      <c r="BO584" s="37"/>
      <c r="BP584" s="37"/>
      <c r="BQ584" s="37"/>
      <c r="BR584" s="37"/>
      <c r="BT584" s="49">
        <v>79</v>
      </c>
      <c r="BU584" s="50">
        <v>992</v>
      </c>
      <c r="BV584" s="51">
        <v>2.3E-2</v>
      </c>
      <c r="BW584" s="37"/>
      <c r="BX584" s="37"/>
      <c r="BY584" s="37"/>
      <c r="BZ584" s="37"/>
      <c r="CA584" s="37"/>
      <c r="CB584" s="37"/>
      <c r="CC584" s="37"/>
      <c r="CD584" s="37"/>
      <c r="CE584" s="37"/>
      <c r="CF584" s="37"/>
      <c r="CG584" s="37"/>
      <c r="CH584" s="37"/>
      <c r="CI584" s="37"/>
      <c r="CJ584" s="37"/>
      <c r="CK584" s="37"/>
      <c r="CL584" s="37"/>
      <c r="CM584" s="37"/>
      <c r="CN584" s="37"/>
      <c r="CO584" s="37"/>
      <c r="CP584" s="37"/>
      <c r="CQ584" s="37"/>
      <c r="CR584" s="37"/>
      <c r="CS584" s="37"/>
      <c r="CT584" s="37"/>
      <c r="CU584" s="37"/>
      <c r="CV584" s="37"/>
      <c r="DA584" s="43">
        <v>79</v>
      </c>
      <c r="DB584" s="44">
        <v>2448</v>
      </c>
      <c r="DC584" s="45">
        <v>1.4998674E-2</v>
      </c>
      <c r="DD584" s="38"/>
      <c r="DE584" s="38"/>
      <c r="DF584" s="38"/>
      <c r="DG584" s="38"/>
      <c r="DH584" s="38"/>
      <c r="DI584" s="38"/>
      <c r="DJ584" s="38"/>
      <c r="DK584" s="38"/>
      <c r="DL584" s="38"/>
      <c r="DM584" s="38"/>
      <c r="DN584" s="38"/>
      <c r="DO584" s="38"/>
      <c r="DP584" s="38"/>
      <c r="DQ584" s="38"/>
      <c r="DR584" s="38"/>
      <c r="DS584" s="38"/>
      <c r="DT584" s="38"/>
      <c r="DU584" s="38"/>
      <c r="DV584" s="38"/>
      <c r="DW584" s="38"/>
      <c r="DZ584" s="46">
        <v>79</v>
      </c>
      <c r="EA584" s="47">
        <v>3810</v>
      </c>
      <c r="EB584" s="48">
        <v>1.499987E-2</v>
      </c>
      <c r="EC584" s="38"/>
      <c r="ED584" s="38"/>
      <c r="EE584" s="38"/>
      <c r="EF584" s="38"/>
      <c r="EG584" s="38"/>
      <c r="EH584" s="38"/>
      <c r="EI584" s="38"/>
      <c r="EJ584" s="38"/>
      <c r="EK584" s="38"/>
      <c r="EL584" s="38"/>
      <c r="EM584" s="38"/>
      <c r="EN584" s="38"/>
      <c r="EO584" s="38"/>
      <c r="EP584" s="38"/>
      <c r="EQ584" s="38"/>
      <c r="ER584" s="38"/>
      <c r="ES584" s="38"/>
      <c r="ET584" s="38"/>
      <c r="EU584" s="38"/>
      <c r="EV584" s="38"/>
      <c r="EY584" s="46">
        <v>79</v>
      </c>
      <c r="EZ584" s="47">
        <v>4598</v>
      </c>
      <c r="FA584" s="48">
        <v>1.900077E-2</v>
      </c>
      <c r="FB584" s="38"/>
      <c r="FC584" s="38"/>
      <c r="FD584" s="38"/>
      <c r="FE584" s="38"/>
      <c r="FF584" s="38"/>
      <c r="FG584" s="38"/>
      <c r="FH584" s="38"/>
      <c r="FI584" s="38"/>
      <c r="FJ584" s="38"/>
      <c r="FK584" s="38"/>
      <c r="FL584" s="38"/>
      <c r="FM584" s="38"/>
      <c r="FN584" s="38"/>
      <c r="FO584" s="38"/>
      <c r="FP584" s="38"/>
      <c r="FQ584" s="38"/>
      <c r="FR584" s="38"/>
      <c r="FS584" s="38"/>
      <c r="FT584" s="38"/>
      <c r="FU584" s="38"/>
      <c r="FX584" s="46">
        <v>79</v>
      </c>
      <c r="FY584" s="47">
        <v>1078</v>
      </c>
      <c r="FZ584" s="48">
        <v>1.6999480000000001E-2</v>
      </c>
      <c r="GA584" s="38"/>
      <c r="GB584" s="38"/>
      <c r="GC584" s="38"/>
      <c r="GD584" s="38"/>
      <c r="GE584" s="38"/>
      <c r="GF584" s="38"/>
      <c r="GG584" s="38"/>
      <c r="GH584" s="38"/>
      <c r="GI584" s="38"/>
      <c r="GJ584" s="38"/>
      <c r="GK584" s="38"/>
      <c r="GL584" s="38"/>
      <c r="GM584" s="38"/>
      <c r="GN584" s="38"/>
      <c r="GO584" s="38"/>
      <c r="GP584" s="38"/>
      <c r="GQ584" s="38"/>
      <c r="GR584" s="38"/>
      <c r="GS584" s="38"/>
      <c r="GT584" s="38"/>
      <c r="GU584" s="38"/>
      <c r="GV584" s="38"/>
      <c r="GW584" s="38"/>
      <c r="GX584" s="38"/>
    </row>
    <row r="585" spans="1:206" x14ac:dyDescent="0.25">
      <c r="A585" s="40">
        <v>80</v>
      </c>
      <c r="B585" s="41">
        <v>2524</v>
      </c>
      <c r="C585" s="42">
        <v>1.7998218999999999E-2</v>
      </c>
      <c r="D585" s="38"/>
      <c r="E585" s="38"/>
      <c r="F585" s="38"/>
      <c r="Q585">
        <v>660</v>
      </c>
      <c r="R585">
        <v>2707</v>
      </c>
      <c r="S585">
        <v>2085</v>
      </c>
      <c r="T585">
        <v>2369</v>
      </c>
      <c r="X585" s="46">
        <v>80</v>
      </c>
      <c r="Y585" s="47">
        <v>3320</v>
      </c>
      <c r="Z585" s="48">
        <v>1.5000579999999999E-2</v>
      </c>
      <c r="AA585" s="38"/>
      <c r="AB585" s="38"/>
      <c r="AC585" s="38"/>
      <c r="AD585" s="38"/>
      <c r="AE585" s="38"/>
      <c r="AF585" s="38"/>
      <c r="AG585" s="38"/>
      <c r="AH585" s="38"/>
      <c r="AI585" s="38"/>
      <c r="AJ585" s="38"/>
      <c r="AK585" s="38"/>
      <c r="AL585" s="38"/>
      <c r="AM585" s="38"/>
      <c r="AN585" s="38"/>
      <c r="AO585" s="38"/>
      <c r="AP585" s="38"/>
      <c r="AQ585" s="38"/>
      <c r="AR585" s="38"/>
      <c r="AT585" s="46">
        <v>80</v>
      </c>
      <c r="AU585" s="47">
        <v>4326</v>
      </c>
      <c r="AV585" s="48">
        <v>1.799798E-2</v>
      </c>
      <c r="AW585" s="38"/>
      <c r="AX585" s="38"/>
      <c r="AY585" s="38"/>
      <c r="AZ585" s="38"/>
      <c r="BA585" s="38"/>
      <c r="BB585" s="38"/>
      <c r="BC585" s="38"/>
      <c r="BD585" s="38"/>
      <c r="BE585" s="38"/>
      <c r="BF585" s="38"/>
      <c r="BG585" s="38"/>
      <c r="BH585" s="38"/>
      <c r="BI585" s="38"/>
      <c r="BJ585" s="38"/>
      <c r="BK585" s="38"/>
      <c r="BL585" s="38"/>
      <c r="BM585" s="38"/>
      <c r="BN585" s="38"/>
      <c r="BO585" s="38"/>
      <c r="BP585" s="38"/>
      <c r="BQ585" s="38"/>
      <c r="BR585" s="38"/>
      <c r="BT585" s="46">
        <v>80</v>
      </c>
      <c r="BU585" s="47">
        <v>992</v>
      </c>
      <c r="BV585" s="48">
        <v>1.9998789999999999E-2</v>
      </c>
      <c r="BW585" s="38"/>
      <c r="BX585" s="38"/>
      <c r="BY585" s="38"/>
      <c r="BZ585" s="38"/>
      <c r="CA585" s="38"/>
      <c r="CB585" s="38"/>
      <c r="CC585" s="38"/>
      <c r="CD585" s="38"/>
      <c r="CE585" s="38"/>
      <c r="CF585" s="38"/>
      <c r="CG585" s="38"/>
      <c r="CH585" s="38"/>
      <c r="CI585" s="38"/>
      <c r="CJ585" s="38"/>
      <c r="CK585" s="38"/>
      <c r="CL585" s="38"/>
      <c r="CM585" s="38"/>
      <c r="CN585" s="38"/>
      <c r="CO585" s="38"/>
      <c r="CP585" s="38"/>
      <c r="CQ585" s="38"/>
      <c r="CR585" s="38"/>
      <c r="CS585" s="38"/>
      <c r="CT585" s="38"/>
      <c r="CU585" s="38"/>
      <c r="CV585" s="38"/>
      <c r="DA585" s="40">
        <v>80</v>
      </c>
      <c r="DB585" s="41">
        <v>2448</v>
      </c>
      <c r="DC585" s="42">
        <v>1.3999938999999999E-2</v>
      </c>
      <c r="DD585" s="37"/>
      <c r="DE585" s="37"/>
      <c r="DF585" s="37"/>
      <c r="DG585" s="37"/>
      <c r="DH585" s="37"/>
      <c r="DI585" s="37"/>
      <c r="DJ585" s="37"/>
      <c r="DK585" s="37"/>
      <c r="DL585" s="37"/>
      <c r="DM585" s="37"/>
      <c r="DN585" s="37"/>
      <c r="DO585" s="37"/>
      <c r="DP585" s="37"/>
      <c r="DQ585" s="37"/>
      <c r="DR585" s="37"/>
      <c r="DS585" s="37"/>
      <c r="DT585" s="37"/>
      <c r="DU585" s="37"/>
      <c r="DV585" s="37"/>
      <c r="DW585" s="37"/>
      <c r="DZ585" s="49">
        <v>80</v>
      </c>
      <c r="EA585" s="50">
        <v>3810</v>
      </c>
      <c r="EB585" s="51">
        <v>1.4000179999999999E-2</v>
      </c>
      <c r="EC585" s="37"/>
      <c r="ED585" s="37"/>
      <c r="EE585" s="37"/>
      <c r="EF585" s="37"/>
      <c r="EG585" s="37"/>
      <c r="EH585" s="37"/>
      <c r="EI585" s="37"/>
      <c r="EJ585" s="37"/>
      <c r="EK585" s="37"/>
      <c r="EL585" s="37"/>
      <c r="EM585" s="37"/>
      <c r="EN585" s="37"/>
      <c r="EO585" s="37"/>
      <c r="EP585" s="37"/>
      <c r="EQ585" s="37"/>
      <c r="ER585" s="37"/>
      <c r="ES585" s="37"/>
      <c r="ET585" s="37"/>
      <c r="EU585" s="37"/>
      <c r="EV585" s="37"/>
      <c r="EY585" s="49">
        <v>80</v>
      </c>
      <c r="EZ585" s="50">
        <v>4598</v>
      </c>
      <c r="FA585" s="51">
        <v>2.00007E-2</v>
      </c>
      <c r="FB585" s="37"/>
      <c r="FC585" s="37"/>
      <c r="FD585" s="37"/>
      <c r="FE585" s="37"/>
      <c r="FF585" s="37"/>
      <c r="FG585" s="37"/>
      <c r="FH585" s="37"/>
      <c r="FI585" s="37"/>
      <c r="FJ585" s="37"/>
      <c r="FK585" s="37"/>
      <c r="FL585" s="37"/>
      <c r="FM585" s="37"/>
      <c r="FN585" s="37"/>
      <c r="FO585" s="37"/>
      <c r="FP585" s="37"/>
      <c r="FQ585" s="37"/>
      <c r="FR585" s="37"/>
      <c r="FS585" s="37"/>
      <c r="FT585" s="37"/>
      <c r="FU585" s="37"/>
      <c r="FX585" s="49">
        <v>80</v>
      </c>
      <c r="FY585" s="50">
        <v>1055</v>
      </c>
      <c r="FZ585" s="51">
        <v>1.6998530000000001E-2</v>
      </c>
      <c r="GA585" s="37"/>
      <c r="GB585" s="37"/>
      <c r="GC585" s="37"/>
      <c r="GD585" s="37"/>
      <c r="GE585" s="37"/>
      <c r="GF585" s="37"/>
      <c r="GG585" s="37"/>
      <c r="GH585" s="37"/>
      <c r="GI585" s="37"/>
      <c r="GJ585" s="37"/>
      <c r="GK585" s="37"/>
      <c r="GL585" s="37"/>
      <c r="GM585" s="37"/>
      <c r="GN585" s="37"/>
      <c r="GO585" s="37"/>
      <c r="GP585" s="37"/>
      <c r="GQ585" s="37"/>
      <c r="GR585" s="37"/>
      <c r="GS585" s="37"/>
      <c r="GT585" s="37"/>
      <c r="GU585" s="37"/>
      <c r="GV585" s="37"/>
      <c r="GW585" s="37"/>
      <c r="GX585" s="37"/>
    </row>
    <row r="586" spans="1:206" x14ac:dyDescent="0.25">
      <c r="A586" s="43">
        <v>81</v>
      </c>
      <c r="B586" s="44">
        <v>2524</v>
      </c>
      <c r="C586" s="45">
        <v>2.2000074000000001E-2</v>
      </c>
      <c r="D586" s="37"/>
      <c r="E586" s="37"/>
      <c r="F586" s="37"/>
      <c r="Q586">
        <v>660</v>
      </c>
      <c r="R586">
        <v>2707</v>
      </c>
      <c r="S586">
        <v>2085</v>
      </c>
      <c r="T586">
        <v>2369</v>
      </c>
      <c r="X586" s="49">
        <v>81</v>
      </c>
      <c r="Y586" s="50">
        <v>3320</v>
      </c>
      <c r="Z586" s="51">
        <v>1.5000100000000001E-2</v>
      </c>
      <c r="AA586" s="37"/>
      <c r="AB586" s="37"/>
      <c r="AC586" s="37"/>
      <c r="AD586" s="37"/>
      <c r="AE586" s="37"/>
      <c r="AF586" s="37"/>
      <c r="AG586" s="37"/>
      <c r="AH586" s="37"/>
      <c r="AI586" s="37"/>
      <c r="AJ586" s="37"/>
      <c r="AK586" s="37"/>
      <c r="AL586" s="37"/>
      <c r="AM586" s="37"/>
      <c r="AN586" s="37"/>
      <c r="AO586" s="37"/>
      <c r="AP586" s="37"/>
      <c r="AQ586" s="37"/>
      <c r="AR586" s="37"/>
      <c r="AT586" s="49">
        <v>81</v>
      </c>
      <c r="AU586" s="50">
        <v>4326</v>
      </c>
      <c r="AV586" s="51">
        <v>1.6999480000000001E-2</v>
      </c>
      <c r="AW586" s="37"/>
      <c r="AX586" s="37"/>
      <c r="AY586" s="37"/>
      <c r="AZ586" s="37"/>
      <c r="BA586" s="37"/>
      <c r="BB586" s="37"/>
      <c r="BC586" s="37"/>
      <c r="BD586" s="37"/>
      <c r="BE586" s="37"/>
      <c r="BF586" s="37"/>
      <c r="BG586" s="37"/>
      <c r="BH586" s="37"/>
      <c r="BI586" s="37"/>
      <c r="BJ586" s="37"/>
      <c r="BK586" s="37"/>
      <c r="BL586" s="37"/>
      <c r="BM586" s="37"/>
      <c r="BN586" s="37"/>
      <c r="BO586" s="37"/>
      <c r="BP586" s="37"/>
      <c r="BQ586" s="37"/>
      <c r="BR586" s="37"/>
      <c r="BT586" s="49">
        <v>81</v>
      </c>
      <c r="BU586" s="50">
        <v>992</v>
      </c>
      <c r="BV586" s="51">
        <v>1.700115E-2</v>
      </c>
      <c r="BW586" s="37"/>
      <c r="BX586" s="37"/>
      <c r="BY586" s="37"/>
      <c r="BZ586" s="37"/>
      <c r="CA586" s="37"/>
      <c r="CB586" s="37"/>
      <c r="CC586" s="37"/>
      <c r="CD586" s="37"/>
      <c r="CE586" s="37"/>
      <c r="CF586" s="37"/>
      <c r="CG586" s="37"/>
      <c r="CH586" s="37"/>
      <c r="CI586" s="37"/>
      <c r="CJ586" s="37"/>
      <c r="CK586" s="37"/>
      <c r="CL586" s="37"/>
      <c r="CM586" s="37"/>
      <c r="CN586" s="37"/>
      <c r="CO586" s="37"/>
      <c r="CP586" s="37"/>
      <c r="CQ586" s="37"/>
      <c r="CR586" s="37"/>
      <c r="CS586" s="37"/>
      <c r="CT586" s="37"/>
      <c r="CU586" s="37"/>
      <c r="CV586" s="37"/>
      <c r="DA586" s="43">
        <v>81</v>
      </c>
      <c r="DB586" s="44">
        <v>2448</v>
      </c>
      <c r="DC586" s="45">
        <v>1.3999462000000001E-2</v>
      </c>
      <c r="DD586" s="38"/>
      <c r="DE586" s="38"/>
      <c r="DF586" s="38"/>
      <c r="DG586" s="38"/>
      <c r="DH586" s="38"/>
      <c r="DI586" s="38"/>
      <c r="DJ586" s="38"/>
      <c r="DK586" s="38"/>
      <c r="DL586" s="38"/>
      <c r="DM586" s="38"/>
      <c r="DN586" s="38"/>
      <c r="DO586" s="38"/>
      <c r="DP586" s="38"/>
      <c r="DQ586" s="38"/>
      <c r="DR586" s="38"/>
      <c r="DS586" s="38"/>
      <c r="DT586" s="38"/>
      <c r="DU586" s="38"/>
      <c r="DV586" s="38"/>
      <c r="DW586" s="38"/>
      <c r="DZ586" s="46">
        <v>81</v>
      </c>
      <c r="EA586" s="47">
        <v>3810</v>
      </c>
      <c r="EB586" s="48">
        <v>1.500106E-2</v>
      </c>
      <c r="EC586" s="38"/>
      <c r="ED586" s="38"/>
      <c r="EE586" s="38"/>
      <c r="EF586" s="38"/>
      <c r="EG586" s="38"/>
      <c r="EH586" s="38"/>
      <c r="EI586" s="38"/>
      <c r="EJ586" s="38"/>
      <c r="EK586" s="38"/>
      <c r="EL586" s="38"/>
      <c r="EM586" s="38"/>
      <c r="EN586" s="38"/>
      <c r="EO586" s="38"/>
      <c r="EP586" s="38"/>
      <c r="EQ586" s="38"/>
      <c r="ER586" s="38"/>
      <c r="ES586" s="38"/>
      <c r="ET586" s="38"/>
      <c r="EU586" s="38"/>
      <c r="EV586" s="38"/>
      <c r="EY586" s="46">
        <v>81</v>
      </c>
      <c r="EZ586" s="47">
        <v>4598</v>
      </c>
      <c r="FA586" s="48">
        <v>1.8997670000000001E-2</v>
      </c>
      <c r="FB586" s="38"/>
      <c r="FC586" s="38"/>
      <c r="FD586" s="38"/>
      <c r="FE586" s="38"/>
      <c r="FF586" s="38"/>
      <c r="FG586" s="38"/>
      <c r="FH586" s="38"/>
      <c r="FI586" s="38"/>
      <c r="FJ586" s="38"/>
      <c r="FK586" s="38"/>
      <c r="FL586" s="38"/>
      <c r="FM586" s="38"/>
      <c r="FN586" s="38"/>
      <c r="FO586" s="38"/>
      <c r="FP586" s="38"/>
      <c r="FQ586" s="38"/>
      <c r="FR586" s="38"/>
      <c r="FS586" s="38"/>
      <c r="FT586" s="38"/>
      <c r="FU586" s="38"/>
      <c r="FX586" s="46">
        <v>81</v>
      </c>
      <c r="FY586" s="47">
        <v>1055</v>
      </c>
      <c r="FZ586" s="48">
        <v>1.6999960000000001E-2</v>
      </c>
      <c r="GA586" s="38"/>
      <c r="GB586" s="38"/>
      <c r="GC586" s="38"/>
      <c r="GD586" s="38"/>
      <c r="GE586" s="38"/>
      <c r="GF586" s="38"/>
      <c r="GG586" s="38"/>
      <c r="GH586" s="38"/>
      <c r="GI586" s="38"/>
      <c r="GJ586" s="38"/>
      <c r="GK586" s="38"/>
      <c r="GL586" s="38"/>
      <c r="GM586" s="38"/>
      <c r="GN586" s="38"/>
      <c r="GO586" s="38"/>
      <c r="GP586" s="38"/>
      <c r="GQ586" s="38"/>
      <c r="GR586" s="38"/>
      <c r="GS586" s="38"/>
      <c r="GT586" s="38"/>
      <c r="GU586" s="38"/>
      <c r="GV586" s="38"/>
      <c r="GW586" s="38"/>
      <c r="GX586" s="38"/>
    </row>
    <row r="587" spans="1:206" x14ac:dyDescent="0.25">
      <c r="A587" s="40">
        <v>82</v>
      </c>
      <c r="B587" s="41">
        <v>2524</v>
      </c>
      <c r="C587" s="42">
        <v>2.6000261E-2</v>
      </c>
      <c r="D587" s="38"/>
      <c r="E587" s="38"/>
      <c r="F587" s="38"/>
      <c r="Q587">
        <v>660</v>
      </c>
      <c r="R587">
        <v>2707</v>
      </c>
      <c r="S587">
        <v>2085</v>
      </c>
      <c r="T587">
        <v>2369</v>
      </c>
      <c r="X587" s="46">
        <v>82</v>
      </c>
      <c r="Y587" s="47">
        <v>3320</v>
      </c>
      <c r="Z587" s="48">
        <v>2.1996740000000001E-2</v>
      </c>
      <c r="AA587" s="38"/>
      <c r="AB587" s="38"/>
      <c r="AC587" s="38"/>
      <c r="AD587" s="38"/>
      <c r="AE587" s="38"/>
      <c r="AF587" s="38"/>
      <c r="AG587" s="38"/>
      <c r="AH587" s="38"/>
      <c r="AI587" s="38"/>
      <c r="AJ587" s="38"/>
      <c r="AK587" s="38"/>
      <c r="AL587" s="38"/>
      <c r="AM587" s="38"/>
      <c r="AN587" s="38"/>
      <c r="AO587" s="38"/>
      <c r="AP587" s="38"/>
      <c r="AQ587" s="38"/>
      <c r="AR587" s="38"/>
      <c r="AT587" s="46">
        <v>82</v>
      </c>
      <c r="AU587" s="47">
        <v>4326</v>
      </c>
      <c r="AV587" s="48">
        <v>1.9001959999999998E-2</v>
      </c>
      <c r="AW587" s="38"/>
      <c r="AX587" s="38"/>
      <c r="AY587" s="38"/>
      <c r="AZ587" s="38"/>
      <c r="BA587" s="38"/>
      <c r="BB587" s="38"/>
      <c r="BC587" s="38"/>
      <c r="BD587" s="38"/>
      <c r="BE587" s="38"/>
      <c r="BF587" s="38"/>
      <c r="BG587" s="38"/>
      <c r="BH587" s="38"/>
      <c r="BI587" s="38"/>
      <c r="BJ587" s="38"/>
      <c r="BK587" s="38"/>
      <c r="BL587" s="38"/>
      <c r="BM587" s="38"/>
      <c r="BN587" s="38"/>
      <c r="BO587" s="38"/>
      <c r="BP587" s="38"/>
      <c r="BQ587" s="38"/>
      <c r="BR587" s="38"/>
      <c r="BT587" s="46">
        <v>82</v>
      </c>
      <c r="BU587" s="47">
        <v>992</v>
      </c>
      <c r="BV587" s="48">
        <v>1.7998460000000001E-2</v>
      </c>
      <c r="BW587" s="38"/>
      <c r="BX587" s="38"/>
      <c r="BY587" s="38"/>
      <c r="BZ587" s="38"/>
      <c r="CA587" s="38"/>
      <c r="CB587" s="38"/>
      <c r="CC587" s="38"/>
      <c r="CD587" s="38"/>
      <c r="CE587" s="38"/>
      <c r="CF587" s="38"/>
      <c r="CG587" s="38"/>
      <c r="CH587" s="38"/>
      <c r="CI587" s="38"/>
      <c r="CJ587" s="38"/>
      <c r="CK587" s="38"/>
      <c r="CL587" s="38"/>
      <c r="CM587" s="38"/>
      <c r="CN587" s="38"/>
      <c r="CO587" s="38"/>
      <c r="CP587" s="38"/>
      <c r="CQ587" s="38"/>
      <c r="CR587" s="38"/>
      <c r="CS587" s="38"/>
      <c r="CT587" s="38"/>
      <c r="CU587" s="38"/>
      <c r="CV587" s="38"/>
      <c r="DA587" s="40">
        <v>82</v>
      </c>
      <c r="DB587" s="41">
        <v>2448</v>
      </c>
      <c r="DC587" s="42">
        <v>1.4998436E-2</v>
      </c>
      <c r="DD587" s="37"/>
      <c r="DE587" s="37"/>
      <c r="DF587" s="37"/>
      <c r="DG587" s="37"/>
      <c r="DH587" s="37"/>
      <c r="DI587" s="37"/>
      <c r="DJ587" s="37"/>
      <c r="DK587" s="37"/>
      <c r="DL587" s="37"/>
      <c r="DM587" s="37"/>
      <c r="DN587" s="37"/>
      <c r="DO587" s="37"/>
      <c r="DP587" s="37"/>
      <c r="DQ587" s="37"/>
      <c r="DR587" s="37"/>
      <c r="DS587" s="37"/>
      <c r="DT587" s="37"/>
      <c r="DU587" s="37"/>
      <c r="DV587" s="37"/>
      <c r="DW587" s="37"/>
      <c r="DZ587" s="49">
        <v>82</v>
      </c>
      <c r="EA587" s="50">
        <v>3810</v>
      </c>
      <c r="EB587" s="51">
        <v>1.500082E-2</v>
      </c>
      <c r="EC587" s="37"/>
      <c r="ED587" s="37"/>
      <c r="EE587" s="37"/>
      <c r="EF587" s="37"/>
      <c r="EG587" s="37"/>
      <c r="EH587" s="37"/>
      <c r="EI587" s="37"/>
      <c r="EJ587" s="37"/>
      <c r="EK587" s="37"/>
      <c r="EL587" s="37"/>
      <c r="EM587" s="37"/>
      <c r="EN587" s="37"/>
      <c r="EO587" s="37"/>
      <c r="EP587" s="37"/>
      <c r="EQ587" s="37"/>
      <c r="ER587" s="37"/>
      <c r="ES587" s="37"/>
      <c r="ET587" s="37"/>
      <c r="EU587" s="37"/>
      <c r="EV587" s="37"/>
      <c r="EY587" s="49">
        <v>82</v>
      </c>
      <c r="EZ587" s="50">
        <v>4598</v>
      </c>
      <c r="FA587" s="51">
        <v>1.7002110000000001E-2</v>
      </c>
      <c r="FB587" s="37"/>
      <c r="FC587" s="37"/>
      <c r="FD587" s="37"/>
      <c r="FE587" s="37"/>
      <c r="FF587" s="37"/>
      <c r="FG587" s="37"/>
      <c r="FH587" s="37"/>
      <c r="FI587" s="37"/>
      <c r="FJ587" s="37"/>
      <c r="FK587" s="37"/>
      <c r="FL587" s="37"/>
      <c r="FM587" s="37"/>
      <c r="FN587" s="37"/>
      <c r="FO587" s="37"/>
      <c r="FP587" s="37"/>
      <c r="FQ587" s="37"/>
      <c r="FR587" s="37"/>
      <c r="FS587" s="37"/>
      <c r="FT587" s="37"/>
      <c r="FU587" s="37"/>
      <c r="FX587" s="49">
        <v>82</v>
      </c>
      <c r="FY587" s="50">
        <v>1055</v>
      </c>
      <c r="FZ587" s="51">
        <v>2.300143E-2</v>
      </c>
      <c r="GA587" s="37"/>
      <c r="GB587" s="37"/>
      <c r="GC587" s="37"/>
      <c r="GD587" s="37"/>
      <c r="GE587" s="37"/>
      <c r="GF587" s="37"/>
      <c r="GG587" s="37"/>
      <c r="GH587" s="37"/>
      <c r="GI587" s="37"/>
      <c r="GJ587" s="37"/>
      <c r="GK587" s="37"/>
      <c r="GL587" s="37"/>
      <c r="GM587" s="37"/>
      <c r="GN587" s="37"/>
      <c r="GO587" s="37"/>
      <c r="GP587" s="37"/>
      <c r="GQ587" s="37"/>
      <c r="GR587" s="37"/>
      <c r="GS587" s="37"/>
      <c r="GT587" s="37"/>
      <c r="GU587" s="37"/>
      <c r="GV587" s="37"/>
      <c r="GW587" s="37"/>
      <c r="GX587" s="37"/>
    </row>
    <row r="588" spans="1:206" x14ac:dyDescent="0.25">
      <c r="A588" s="43">
        <v>83</v>
      </c>
      <c r="B588" s="44">
        <v>2524</v>
      </c>
      <c r="C588" s="45">
        <v>1.7999649E-2</v>
      </c>
      <c r="D588" s="37"/>
      <c r="E588" s="37"/>
      <c r="F588" s="37"/>
      <c r="Q588">
        <v>660</v>
      </c>
      <c r="R588">
        <v>2707</v>
      </c>
      <c r="S588">
        <v>2085</v>
      </c>
      <c r="T588">
        <v>2369</v>
      </c>
      <c r="X588" s="49">
        <v>83</v>
      </c>
      <c r="Y588" s="50">
        <v>3320</v>
      </c>
      <c r="Z588" s="51">
        <v>3.7001609999999997E-2</v>
      </c>
      <c r="AA588" s="37"/>
      <c r="AB588" s="37"/>
      <c r="AC588" s="37"/>
      <c r="AD588" s="37"/>
      <c r="AE588" s="37"/>
      <c r="AF588" s="37"/>
      <c r="AG588" s="37"/>
      <c r="AH588" s="37"/>
      <c r="AI588" s="37"/>
      <c r="AJ588" s="37"/>
      <c r="AK588" s="37"/>
      <c r="AL588" s="37"/>
      <c r="AM588" s="37"/>
      <c r="AN588" s="37"/>
      <c r="AO588" s="37"/>
      <c r="AP588" s="37"/>
      <c r="AQ588" s="37"/>
      <c r="AR588" s="37"/>
      <c r="AT588" s="49">
        <v>83</v>
      </c>
      <c r="AU588" s="50">
        <v>4326</v>
      </c>
      <c r="AV588" s="51">
        <v>1.7999169999999998E-2</v>
      </c>
      <c r="AW588" s="37"/>
      <c r="AX588" s="37"/>
      <c r="AY588" s="37"/>
      <c r="AZ588" s="37"/>
      <c r="BA588" s="37"/>
      <c r="BB588" s="37"/>
      <c r="BC588" s="37"/>
      <c r="BD588" s="37"/>
      <c r="BE588" s="37"/>
      <c r="BF588" s="37"/>
      <c r="BG588" s="37"/>
      <c r="BH588" s="37"/>
      <c r="BI588" s="37"/>
      <c r="BJ588" s="37"/>
      <c r="BK588" s="37"/>
      <c r="BL588" s="37"/>
      <c r="BM588" s="37"/>
      <c r="BN588" s="37"/>
      <c r="BO588" s="37"/>
      <c r="BP588" s="37"/>
      <c r="BQ588" s="37"/>
      <c r="BR588" s="37"/>
      <c r="BT588" s="49">
        <v>83</v>
      </c>
      <c r="BU588" s="50">
        <v>992</v>
      </c>
      <c r="BV588" s="51">
        <v>2.0999429999999999E-2</v>
      </c>
      <c r="BW588" s="37"/>
      <c r="BX588" s="37"/>
      <c r="BY588" s="37"/>
      <c r="BZ588" s="37"/>
      <c r="CA588" s="37"/>
      <c r="CB588" s="37"/>
      <c r="CC588" s="37"/>
      <c r="CD588" s="37"/>
      <c r="CE588" s="37"/>
      <c r="CF588" s="37"/>
      <c r="CG588" s="37"/>
      <c r="CH588" s="37"/>
      <c r="CI588" s="37"/>
      <c r="CJ588" s="37"/>
      <c r="CK588" s="37"/>
      <c r="CL588" s="37"/>
      <c r="CM588" s="37"/>
      <c r="CN588" s="37"/>
      <c r="CO588" s="37"/>
      <c r="CP588" s="37"/>
      <c r="CQ588" s="37"/>
      <c r="CR588" s="37"/>
      <c r="CS588" s="37"/>
      <c r="CT588" s="37"/>
      <c r="CU588" s="37"/>
      <c r="CV588" s="37"/>
      <c r="DA588" s="43">
        <v>83</v>
      </c>
      <c r="DB588" s="44">
        <v>2448</v>
      </c>
      <c r="DC588" s="45">
        <v>1.3999938999999999E-2</v>
      </c>
      <c r="DD588" s="38"/>
      <c r="DE588" s="38"/>
      <c r="DF588" s="38"/>
      <c r="DG588" s="38"/>
      <c r="DH588" s="38"/>
      <c r="DI588" s="38"/>
      <c r="DJ588" s="38"/>
      <c r="DK588" s="38"/>
      <c r="DL588" s="38"/>
      <c r="DM588" s="38"/>
      <c r="DN588" s="38"/>
      <c r="DO588" s="38"/>
      <c r="DP588" s="38"/>
      <c r="DQ588" s="38"/>
      <c r="DR588" s="38"/>
      <c r="DS588" s="38"/>
      <c r="DT588" s="38"/>
      <c r="DU588" s="38"/>
      <c r="DV588" s="38"/>
      <c r="DW588" s="38"/>
      <c r="DZ588" s="46">
        <v>83</v>
      </c>
      <c r="EA588" s="47">
        <v>3810</v>
      </c>
      <c r="EB588" s="48">
        <v>1.39997E-2</v>
      </c>
      <c r="EC588" s="38"/>
      <c r="ED588" s="38"/>
      <c r="EE588" s="38"/>
      <c r="EF588" s="38"/>
      <c r="EG588" s="38"/>
      <c r="EH588" s="38"/>
      <c r="EI588" s="38"/>
      <c r="EJ588" s="38"/>
      <c r="EK588" s="38"/>
      <c r="EL588" s="38"/>
      <c r="EM588" s="38"/>
      <c r="EN588" s="38"/>
      <c r="EO588" s="38"/>
      <c r="EP588" s="38"/>
      <c r="EQ588" s="38"/>
      <c r="ER588" s="38"/>
      <c r="ES588" s="38"/>
      <c r="ET588" s="38"/>
      <c r="EU588" s="38"/>
      <c r="EV588" s="38"/>
      <c r="EY588" s="46">
        <v>83</v>
      </c>
      <c r="EZ588" s="47">
        <v>4598</v>
      </c>
      <c r="FA588" s="48">
        <v>1.899934E-2</v>
      </c>
      <c r="FB588" s="38"/>
      <c r="FC588" s="38"/>
      <c r="FD588" s="38"/>
      <c r="FE588" s="38"/>
      <c r="FF588" s="38"/>
      <c r="FG588" s="38"/>
      <c r="FH588" s="38"/>
      <c r="FI588" s="38"/>
      <c r="FJ588" s="38"/>
      <c r="FK588" s="38"/>
      <c r="FL588" s="38"/>
      <c r="FM588" s="38"/>
      <c r="FN588" s="38"/>
      <c r="FO588" s="38"/>
      <c r="FP588" s="38"/>
      <c r="FQ588" s="38"/>
      <c r="FR588" s="38"/>
      <c r="FS588" s="38"/>
      <c r="FT588" s="38"/>
      <c r="FU588" s="38"/>
      <c r="FX588" s="46">
        <v>83</v>
      </c>
      <c r="FY588" s="47">
        <v>1055</v>
      </c>
      <c r="FZ588" s="48">
        <v>1.6999009999999998E-2</v>
      </c>
      <c r="GA588" s="38"/>
      <c r="GB588" s="38"/>
      <c r="GC588" s="38"/>
      <c r="GD588" s="38"/>
      <c r="GE588" s="38"/>
      <c r="GF588" s="38"/>
      <c r="GG588" s="38"/>
      <c r="GH588" s="38"/>
      <c r="GI588" s="38"/>
      <c r="GJ588" s="38"/>
      <c r="GK588" s="38"/>
      <c r="GL588" s="38"/>
      <c r="GM588" s="38"/>
      <c r="GN588" s="38"/>
      <c r="GO588" s="38"/>
      <c r="GP588" s="38"/>
      <c r="GQ588" s="38"/>
      <c r="GR588" s="38"/>
      <c r="GS588" s="38"/>
      <c r="GT588" s="38"/>
      <c r="GU588" s="38"/>
      <c r="GV588" s="38"/>
      <c r="GW588" s="38"/>
      <c r="GX588" s="38"/>
    </row>
    <row r="589" spans="1:206" x14ac:dyDescent="0.25">
      <c r="A589" s="40">
        <v>84</v>
      </c>
      <c r="B589" s="41">
        <v>2524</v>
      </c>
      <c r="C589" s="42">
        <v>1.6996621999999999E-2</v>
      </c>
      <c r="D589" s="38"/>
      <c r="E589" s="38"/>
      <c r="F589" s="38"/>
      <c r="Q589">
        <v>660</v>
      </c>
      <c r="R589">
        <v>2707</v>
      </c>
      <c r="S589">
        <v>2085</v>
      </c>
      <c r="T589">
        <v>2369</v>
      </c>
      <c r="X589" s="46">
        <v>84</v>
      </c>
      <c r="Y589" s="47">
        <v>3320</v>
      </c>
      <c r="Z589" s="48">
        <v>1.4997480000000001E-2</v>
      </c>
      <c r="AA589" s="38"/>
      <c r="AB589" s="38"/>
      <c r="AC589" s="38"/>
      <c r="AD589" s="38"/>
      <c r="AE589" s="38"/>
      <c r="AF589" s="38"/>
      <c r="AG589" s="38"/>
      <c r="AH589" s="38"/>
      <c r="AI589" s="38"/>
      <c r="AJ589" s="38"/>
      <c r="AK589" s="38"/>
      <c r="AL589" s="38"/>
      <c r="AM589" s="38"/>
      <c r="AN589" s="38"/>
      <c r="AO589" s="38"/>
      <c r="AP589" s="38"/>
      <c r="AQ589" s="38"/>
      <c r="AR589" s="38"/>
      <c r="AT589" s="46">
        <v>84</v>
      </c>
      <c r="AU589" s="47">
        <v>4326</v>
      </c>
      <c r="AV589" s="48">
        <v>2.200127E-2</v>
      </c>
      <c r="AW589" s="38"/>
      <c r="AX589" s="38"/>
      <c r="AY589" s="38"/>
      <c r="AZ589" s="38"/>
      <c r="BA589" s="38"/>
      <c r="BB589" s="38"/>
      <c r="BC589" s="38"/>
      <c r="BD589" s="38"/>
      <c r="BE589" s="38"/>
      <c r="BF589" s="38"/>
      <c r="BG589" s="38"/>
      <c r="BH589" s="38"/>
      <c r="BI589" s="38"/>
      <c r="BJ589" s="38"/>
      <c r="BK589" s="38"/>
      <c r="BL589" s="38"/>
      <c r="BM589" s="38"/>
      <c r="BN589" s="38"/>
      <c r="BO589" s="38"/>
      <c r="BP589" s="38"/>
      <c r="BQ589" s="38"/>
      <c r="BR589" s="38"/>
      <c r="BT589" s="46">
        <v>84</v>
      </c>
      <c r="BU589" s="47">
        <v>992</v>
      </c>
      <c r="BV589" s="48">
        <v>2.3E-2</v>
      </c>
      <c r="BW589" s="38"/>
      <c r="BX589" s="38"/>
      <c r="BY589" s="38"/>
      <c r="BZ589" s="38"/>
      <c r="CA589" s="38"/>
      <c r="CB589" s="38"/>
      <c r="CC589" s="38"/>
      <c r="CD589" s="38"/>
      <c r="CE589" s="38"/>
      <c r="CF589" s="38"/>
      <c r="CG589" s="38"/>
      <c r="CH589" s="38"/>
      <c r="CI589" s="38"/>
      <c r="CJ589" s="38"/>
      <c r="CK589" s="38"/>
      <c r="CL589" s="38"/>
      <c r="CM589" s="38"/>
      <c r="CN589" s="38"/>
      <c r="CO589" s="38"/>
      <c r="CP589" s="38"/>
      <c r="CQ589" s="38"/>
      <c r="CR589" s="38"/>
      <c r="CS589" s="38"/>
      <c r="CT589" s="38"/>
      <c r="CU589" s="38"/>
      <c r="CV589" s="38"/>
      <c r="DA589" s="40">
        <v>84</v>
      </c>
      <c r="DB589" s="41">
        <v>2448</v>
      </c>
      <c r="DC589" s="42">
        <v>1.5003203999999999E-2</v>
      </c>
      <c r="DD589" s="37"/>
      <c r="DE589" s="37"/>
      <c r="DF589" s="37"/>
      <c r="DG589" s="37"/>
      <c r="DH589" s="37"/>
      <c r="DI589" s="37"/>
      <c r="DJ589" s="37"/>
      <c r="DK589" s="37"/>
      <c r="DL589" s="37"/>
      <c r="DM589" s="37"/>
      <c r="DN589" s="37"/>
      <c r="DO589" s="37"/>
      <c r="DP589" s="37"/>
      <c r="DQ589" s="37"/>
      <c r="DR589" s="37"/>
      <c r="DS589" s="37"/>
      <c r="DT589" s="37"/>
      <c r="DU589" s="37"/>
      <c r="DV589" s="37"/>
      <c r="DW589" s="37"/>
      <c r="DZ589" s="49">
        <v>84</v>
      </c>
      <c r="EA589" s="50">
        <v>3810</v>
      </c>
      <c r="EB589" s="51">
        <v>1.5999079999999999E-2</v>
      </c>
      <c r="EC589" s="37"/>
      <c r="ED589" s="37"/>
      <c r="EE589" s="37"/>
      <c r="EF589" s="37"/>
      <c r="EG589" s="37"/>
      <c r="EH589" s="37"/>
      <c r="EI589" s="37"/>
      <c r="EJ589" s="37"/>
      <c r="EK589" s="37"/>
      <c r="EL589" s="37"/>
      <c r="EM589" s="37"/>
      <c r="EN589" s="37"/>
      <c r="EO589" s="37"/>
      <c r="EP589" s="37"/>
      <c r="EQ589" s="37"/>
      <c r="ER589" s="37"/>
      <c r="ES589" s="37"/>
      <c r="ET589" s="37"/>
      <c r="EU589" s="37"/>
      <c r="EV589" s="37"/>
      <c r="EY589" s="49">
        <v>84</v>
      </c>
      <c r="EZ589" s="50">
        <v>4568</v>
      </c>
      <c r="FA589" s="51">
        <v>2.7001859999999999E-2</v>
      </c>
      <c r="FB589" s="37"/>
      <c r="FC589" s="37"/>
      <c r="FD589" s="37"/>
      <c r="FE589" s="37"/>
      <c r="FF589" s="37"/>
      <c r="FG589" s="37"/>
      <c r="FH589" s="37"/>
      <c r="FI589" s="37"/>
      <c r="FJ589" s="37"/>
      <c r="FK589" s="37"/>
      <c r="FL589" s="37"/>
      <c r="FM589" s="37"/>
      <c r="FN589" s="37"/>
      <c r="FO589" s="37"/>
      <c r="FP589" s="37"/>
      <c r="FQ589" s="37"/>
      <c r="FR589" s="37"/>
      <c r="FS589" s="37"/>
      <c r="FT589" s="37"/>
      <c r="FU589" s="37"/>
      <c r="FX589" s="49">
        <v>84</v>
      </c>
      <c r="FY589" s="50">
        <v>1055</v>
      </c>
      <c r="FZ589" s="51">
        <v>1.6999239999999999E-2</v>
      </c>
      <c r="GA589" s="37"/>
      <c r="GB589" s="37"/>
      <c r="GC589" s="37"/>
      <c r="GD589" s="37"/>
      <c r="GE589" s="37"/>
      <c r="GF589" s="37"/>
      <c r="GG589" s="37"/>
      <c r="GH589" s="37"/>
      <c r="GI589" s="37"/>
      <c r="GJ589" s="37"/>
      <c r="GK589" s="37"/>
      <c r="GL589" s="37"/>
      <c r="GM589" s="37"/>
      <c r="GN589" s="37"/>
      <c r="GO589" s="37"/>
      <c r="GP589" s="37"/>
      <c r="GQ589" s="37"/>
      <c r="GR589" s="37"/>
      <c r="GS589" s="37"/>
      <c r="GT589" s="37"/>
      <c r="GU589" s="37"/>
      <c r="GV589" s="37"/>
      <c r="GW589" s="37"/>
      <c r="GX589" s="37"/>
    </row>
    <row r="590" spans="1:206" x14ac:dyDescent="0.25">
      <c r="A590" s="43">
        <v>85</v>
      </c>
      <c r="B590" s="44">
        <v>2524</v>
      </c>
      <c r="C590" s="45">
        <v>1.8000126000000002E-2</v>
      </c>
      <c r="D590" s="37"/>
      <c r="E590" s="37"/>
      <c r="F590" s="37"/>
      <c r="Q590">
        <v>660</v>
      </c>
      <c r="R590">
        <v>2707</v>
      </c>
      <c r="S590">
        <v>2085</v>
      </c>
      <c r="T590">
        <v>2369</v>
      </c>
      <c r="X590" s="49">
        <v>85</v>
      </c>
      <c r="Y590" s="50">
        <v>3320</v>
      </c>
      <c r="Z590" s="51">
        <v>1.499963E-2</v>
      </c>
      <c r="AA590" s="37"/>
      <c r="AB590" s="37"/>
      <c r="AC590" s="37"/>
      <c r="AD590" s="37"/>
      <c r="AE590" s="37"/>
      <c r="AF590" s="37"/>
      <c r="AG590" s="37"/>
      <c r="AH590" s="37"/>
      <c r="AI590" s="37"/>
      <c r="AJ590" s="37"/>
      <c r="AK590" s="37"/>
      <c r="AL590" s="37"/>
      <c r="AM590" s="37"/>
      <c r="AN590" s="37"/>
      <c r="AO590" s="37"/>
      <c r="AP590" s="37"/>
      <c r="AQ590" s="37"/>
      <c r="AR590" s="37"/>
      <c r="AT590" s="49">
        <v>85</v>
      </c>
      <c r="AU590" s="50">
        <v>4326</v>
      </c>
      <c r="AV590" s="51">
        <v>1.7999890000000001E-2</v>
      </c>
      <c r="AW590" s="37"/>
      <c r="AX590" s="37"/>
      <c r="AY590" s="37"/>
      <c r="AZ590" s="37"/>
      <c r="BA590" s="37"/>
      <c r="BB590" s="37"/>
      <c r="BC590" s="37"/>
      <c r="BD590" s="37"/>
      <c r="BE590" s="37"/>
      <c r="BF590" s="37"/>
      <c r="BG590" s="37"/>
      <c r="BH590" s="37"/>
      <c r="BI590" s="37"/>
      <c r="BJ590" s="37"/>
      <c r="BK590" s="37"/>
      <c r="BL590" s="37"/>
      <c r="BM590" s="37"/>
      <c r="BN590" s="37"/>
      <c r="BO590" s="37"/>
      <c r="BP590" s="37"/>
      <c r="BQ590" s="37"/>
      <c r="BR590" s="37"/>
      <c r="BT590" s="49">
        <v>85</v>
      </c>
      <c r="BU590" s="50">
        <v>992</v>
      </c>
      <c r="BV590" s="51">
        <v>1.799941E-2</v>
      </c>
      <c r="BW590" s="37"/>
      <c r="BX590" s="37"/>
      <c r="BY590" s="37"/>
      <c r="BZ590" s="37"/>
      <c r="CA590" s="37"/>
      <c r="CB590" s="37"/>
      <c r="CC590" s="37"/>
      <c r="CD590" s="37"/>
      <c r="CE590" s="37"/>
      <c r="CF590" s="37"/>
      <c r="CG590" s="37"/>
      <c r="CH590" s="37"/>
      <c r="CI590" s="37"/>
      <c r="CJ590" s="37"/>
      <c r="CK590" s="37"/>
      <c r="CL590" s="37"/>
      <c r="CM590" s="37"/>
      <c r="CN590" s="37"/>
      <c r="CO590" s="37"/>
      <c r="CP590" s="37"/>
      <c r="CQ590" s="37"/>
      <c r="CR590" s="37"/>
      <c r="CS590" s="37"/>
      <c r="CT590" s="37"/>
      <c r="CU590" s="37"/>
      <c r="CV590" s="37"/>
      <c r="DA590" s="43">
        <v>85</v>
      </c>
      <c r="DB590" s="44">
        <v>2448</v>
      </c>
      <c r="DC590" s="45">
        <v>1.3997078E-2</v>
      </c>
      <c r="DD590" s="38"/>
      <c r="DE590" s="38"/>
      <c r="DF590" s="38"/>
      <c r="DG590" s="38"/>
      <c r="DH590" s="38"/>
      <c r="DI590" s="38"/>
      <c r="DJ590" s="38"/>
      <c r="DK590" s="38"/>
      <c r="DL590" s="38"/>
      <c r="DM590" s="38"/>
      <c r="DN590" s="38"/>
      <c r="DO590" s="38"/>
      <c r="DP590" s="38"/>
      <c r="DQ590" s="38"/>
      <c r="DR590" s="38"/>
      <c r="DS590" s="38"/>
      <c r="DT590" s="38"/>
      <c r="DU590" s="38"/>
      <c r="DV590" s="38"/>
      <c r="DW590" s="38"/>
      <c r="DZ590" s="46">
        <v>85</v>
      </c>
      <c r="EA590" s="47">
        <v>3810</v>
      </c>
      <c r="EB590" s="48">
        <v>1.499987E-2</v>
      </c>
      <c r="EC590" s="38"/>
      <c r="ED590" s="38"/>
      <c r="EE590" s="38"/>
      <c r="EF590" s="38"/>
      <c r="EG590" s="38"/>
      <c r="EH590" s="38"/>
      <c r="EI590" s="38"/>
      <c r="EJ590" s="38"/>
      <c r="EK590" s="38"/>
      <c r="EL590" s="38"/>
      <c r="EM590" s="38"/>
      <c r="EN590" s="38"/>
      <c r="EO590" s="38"/>
      <c r="EP590" s="38"/>
      <c r="EQ590" s="38"/>
      <c r="ER590" s="38"/>
      <c r="ES590" s="38"/>
      <c r="ET590" s="38"/>
      <c r="EU590" s="38"/>
      <c r="EV590" s="38"/>
      <c r="EY590" s="46">
        <v>85</v>
      </c>
      <c r="EZ590" s="47">
        <v>4568</v>
      </c>
      <c r="FA590" s="48">
        <v>1.9999739999999998E-2</v>
      </c>
      <c r="FB590" s="38"/>
      <c r="FC590" s="38"/>
      <c r="FD590" s="38"/>
      <c r="FE590" s="38"/>
      <c r="FF590" s="38"/>
      <c r="FG590" s="38"/>
      <c r="FH590" s="38"/>
      <c r="FI590" s="38"/>
      <c r="FJ590" s="38"/>
      <c r="FK590" s="38"/>
      <c r="FL590" s="38"/>
      <c r="FM590" s="38"/>
      <c r="FN590" s="38"/>
      <c r="FO590" s="38"/>
      <c r="FP590" s="38"/>
      <c r="FQ590" s="38"/>
      <c r="FR590" s="38"/>
      <c r="FS590" s="38"/>
      <c r="FT590" s="38"/>
      <c r="FU590" s="38"/>
      <c r="FX590" s="46">
        <v>85</v>
      </c>
      <c r="FY590" s="47">
        <v>1055</v>
      </c>
      <c r="FZ590" s="48">
        <v>1.7000439999999999E-2</v>
      </c>
      <c r="GA590" s="38"/>
      <c r="GB590" s="38"/>
      <c r="GC590" s="38"/>
      <c r="GD590" s="38"/>
      <c r="GE590" s="38"/>
      <c r="GF590" s="38"/>
      <c r="GG590" s="38"/>
      <c r="GH590" s="38"/>
      <c r="GI590" s="38"/>
      <c r="GJ590" s="38"/>
      <c r="GK590" s="38"/>
      <c r="GL590" s="38"/>
      <c r="GM590" s="38"/>
      <c r="GN590" s="38"/>
      <c r="GO590" s="38"/>
      <c r="GP590" s="38"/>
      <c r="GQ590" s="38"/>
      <c r="GR590" s="38"/>
      <c r="GS590" s="38"/>
      <c r="GT590" s="38"/>
      <c r="GU590" s="38"/>
      <c r="GV590" s="38"/>
      <c r="GW590" s="38"/>
      <c r="GX590" s="38"/>
    </row>
    <row r="591" spans="1:206" x14ac:dyDescent="0.25">
      <c r="A591" s="40">
        <v>86</v>
      </c>
      <c r="B591" s="41">
        <v>2524</v>
      </c>
      <c r="C591" s="42">
        <v>2.1001816E-2</v>
      </c>
      <c r="D591" s="38"/>
      <c r="E591" s="38"/>
      <c r="F591" s="38"/>
      <c r="Q591">
        <v>660</v>
      </c>
      <c r="R591">
        <v>2707</v>
      </c>
      <c r="S591">
        <v>2085</v>
      </c>
      <c r="T591">
        <v>2369</v>
      </c>
      <c r="X591" s="46">
        <v>86</v>
      </c>
      <c r="Y591" s="47">
        <v>3320</v>
      </c>
      <c r="Z591" s="48">
        <v>1.400042E-2</v>
      </c>
      <c r="AA591" s="38"/>
      <c r="AB591" s="38"/>
      <c r="AC591" s="38"/>
      <c r="AD591" s="38"/>
      <c r="AE591" s="38"/>
      <c r="AF591" s="38"/>
      <c r="AG591" s="38"/>
      <c r="AH591" s="38"/>
      <c r="AI591" s="38"/>
      <c r="AJ591" s="38"/>
      <c r="AK591" s="38"/>
      <c r="AL591" s="38"/>
      <c r="AM591" s="38"/>
      <c r="AN591" s="38"/>
      <c r="AO591" s="38"/>
      <c r="AP591" s="38"/>
      <c r="AQ591" s="38"/>
      <c r="AR591" s="38"/>
      <c r="AT591" s="46">
        <v>86</v>
      </c>
      <c r="AU591" s="47">
        <v>4326</v>
      </c>
      <c r="AV591" s="48">
        <v>1.800179E-2</v>
      </c>
      <c r="AW591" s="38"/>
      <c r="AX591" s="38"/>
      <c r="AY591" s="38"/>
      <c r="AZ591" s="38"/>
      <c r="BA591" s="38"/>
      <c r="BB591" s="38"/>
      <c r="BC591" s="38"/>
      <c r="BD591" s="38"/>
      <c r="BE591" s="38"/>
      <c r="BF591" s="38"/>
      <c r="BG591" s="38"/>
      <c r="BH591" s="38"/>
      <c r="BI591" s="38"/>
      <c r="BJ591" s="38"/>
      <c r="BK591" s="38"/>
      <c r="BL591" s="38"/>
      <c r="BM591" s="38"/>
      <c r="BN591" s="38"/>
      <c r="BO591" s="38"/>
      <c r="BP591" s="38"/>
      <c r="BQ591" s="38"/>
      <c r="BR591" s="38"/>
      <c r="BT591" s="46">
        <v>86</v>
      </c>
      <c r="BU591" s="47">
        <v>992</v>
      </c>
      <c r="BV591" s="48">
        <v>1.7000680000000001E-2</v>
      </c>
      <c r="BW591" s="38"/>
      <c r="BX591" s="38"/>
      <c r="BY591" s="38"/>
      <c r="BZ591" s="38"/>
      <c r="CA591" s="38"/>
      <c r="CB591" s="38"/>
      <c r="CC591" s="38"/>
      <c r="CD591" s="38"/>
      <c r="CE591" s="38"/>
      <c r="CF591" s="38"/>
      <c r="CG591" s="38"/>
      <c r="CH591" s="38"/>
      <c r="CI591" s="38"/>
      <c r="CJ591" s="38"/>
      <c r="CK591" s="38"/>
      <c r="CL591" s="38"/>
      <c r="CM591" s="38"/>
      <c r="CN591" s="38"/>
      <c r="CO591" s="38"/>
      <c r="CP591" s="38"/>
      <c r="CQ591" s="38"/>
      <c r="CR591" s="38"/>
      <c r="CS591" s="38"/>
      <c r="CT591" s="38"/>
      <c r="CU591" s="38"/>
      <c r="CV591" s="38"/>
      <c r="DA591" s="40">
        <v>86</v>
      </c>
      <c r="DB591" s="41">
        <v>2448</v>
      </c>
      <c r="DC591" s="42">
        <v>1.4000893E-2</v>
      </c>
      <c r="DD591" s="37"/>
      <c r="DE591" s="37"/>
      <c r="DF591" s="37"/>
      <c r="DG591" s="37"/>
      <c r="DH591" s="37"/>
      <c r="DI591" s="37"/>
      <c r="DJ591" s="37"/>
      <c r="DK591" s="37"/>
      <c r="DL591" s="37"/>
      <c r="DM591" s="37"/>
      <c r="DN591" s="37"/>
      <c r="DO591" s="37"/>
      <c r="DP591" s="37"/>
      <c r="DQ591" s="37"/>
      <c r="DR591" s="37"/>
      <c r="DS591" s="37"/>
      <c r="DT591" s="37"/>
      <c r="DU591" s="37"/>
      <c r="DV591" s="37"/>
      <c r="DW591" s="37"/>
      <c r="DZ591" s="49">
        <v>86</v>
      </c>
      <c r="EA591" s="50">
        <v>3810</v>
      </c>
      <c r="EB591" s="51">
        <v>1.5002969999999999E-2</v>
      </c>
      <c r="EC591" s="37"/>
      <c r="ED591" s="37"/>
      <c r="EE591" s="37"/>
      <c r="EF591" s="37"/>
      <c r="EG591" s="37"/>
      <c r="EH591" s="37"/>
      <c r="EI591" s="37"/>
      <c r="EJ591" s="37"/>
      <c r="EK591" s="37"/>
      <c r="EL591" s="37"/>
      <c r="EM591" s="37"/>
      <c r="EN591" s="37"/>
      <c r="EO591" s="37"/>
      <c r="EP591" s="37"/>
      <c r="EQ591" s="37"/>
      <c r="ER591" s="37"/>
      <c r="ES591" s="37"/>
      <c r="ET591" s="37"/>
      <c r="EU591" s="37"/>
      <c r="EV591" s="37"/>
      <c r="EY591" s="49">
        <v>86</v>
      </c>
      <c r="EZ591" s="50">
        <v>4568</v>
      </c>
      <c r="FA591" s="51">
        <v>1.6996859999999999E-2</v>
      </c>
      <c r="FB591" s="37"/>
      <c r="FC591" s="37"/>
      <c r="FD591" s="37"/>
      <c r="FE591" s="37"/>
      <c r="FF591" s="37"/>
      <c r="FG591" s="37"/>
      <c r="FH591" s="37"/>
      <c r="FI591" s="37"/>
      <c r="FJ591" s="37"/>
      <c r="FK591" s="37"/>
      <c r="FL591" s="37"/>
      <c r="FM591" s="37"/>
      <c r="FN591" s="37"/>
      <c r="FO591" s="37"/>
      <c r="FP591" s="37"/>
      <c r="FQ591" s="37"/>
      <c r="FR591" s="37"/>
      <c r="FS591" s="37"/>
      <c r="FT591" s="37"/>
      <c r="FU591" s="37"/>
      <c r="FX591" s="49">
        <v>86</v>
      </c>
      <c r="FY591" s="50">
        <v>1055</v>
      </c>
      <c r="FZ591" s="51">
        <v>1.70002E-2</v>
      </c>
      <c r="GA591" s="37"/>
      <c r="GB591" s="37"/>
      <c r="GC591" s="37"/>
      <c r="GD591" s="37"/>
      <c r="GE591" s="37"/>
      <c r="GF591" s="37"/>
      <c r="GG591" s="37"/>
      <c r="GH591" s="37"/>
      <c r="GI591" s="37"/>
      <c r="GJ591" s="37"/>
      <c r="GK591" s="37"/>
      <c r="GL591" s="37"/>
      <c r="GM591" s="37"/>
      <c r="GN591" s="37"/>
      <c r="GO591" s="37"/>
      <c r="GP591" s="37"/>
      <c r="GQ591" s="37"/>
      <c r="GR591" s="37"/>
      <c r="GS591" s="37"/>
      <c r="GT591" s="37"/>
      <c r="GU591" s="37"/>
      <c r="GV591" s="37"/>
      <c r="GW591" s="37"/>
      <c r="GX591" s="37"/>
    </row>
    <row r="592" spans="1:206" x14ac:dyDescent="0.25">
      <c r="A592" s="43">
        <v>87</v>
      </c>
      <c r="B592" s="44">
        <v>2524</v>
      </c>
      <c r="C592" s="45">
        <v>1.8999100000000001E-2</v>
      </c>
      <c r="D592" s="37"/>
      <c r="E592" s="37"/>
      <c r="F592" s="37"/>
      <c r="Q592">
        <v>660</v>
      </c>
      <c r="R592">
        <v>2707</v>
      </c>
      <c r="S592">
        <v>2085</v>
      </c>
      <c r="T592">
        <v>2369</v>
      </c>
      <c r="X592" s="49">
        <v>87</v>
      </c>
      <c r="Y592" s="50">
        <v>3320</v>
      </c>
      <c r="Z592" s="51">
        <v>1.3997320000000001E-2</v>
      </c>
      <c r="AA592" s="37"/>
      <c r="AB592" s="37"/>
      <c r="AC592" s="37"/>
      <c r="AD592" s="37"/>
      <c r="AE592" s="37"/>
      <c r="AF592" s="37"/>
      <c r="AG592" s="37"/>
      <c r="AH592" s="37"/>
      <c r="AI592" s="37"/>
      <c r="AJ592" s="37"/>
      <c r="AK592" s="37"/>
      <c r="AL592" s="37"/>
      <c r="AM592" s="37"/>
      <c r="AN592" s="37"/>
      <c r="AO592" s="37"/>
      <c r="AP592" s="37"/>
      <c r="AQ592" s="37"/>
      <c r="AR592" s="37"/>
      <c r="AT592" s="49">
        <v>87</v>
      </c>
      <c r="AU592" s="50">
        <v>4326</v>
      </c>
      <c r="AV592" s="51">
        <v>1.799893E-2</v>
      </c>
      <c r="AW592" s="37"/>
      <c r="AX592" s="37"/>
      <c r="AY592" s="37"/>
      <c r="AZ592" s="37"/>
      <c r="BA592" s="37"/>
      <c r="BB592" s="37"/>
      <c r="BC592" s="37"/>
      <c r="BD592" s="37"/>
      <c r="BE592" s="37"/>
      <c r="BF592" s="37"/>
      <c r="BG592" s="37"/>
      <c r="BH592" s="37"/>
      <c r="BI592" s="37"/>
      <c r="BJ592" s="37"/>
      <c r="BK592" s="37"/>
      <c r="BL592" s="37"/>
      <c r="BM592" s="37"/>
      <c r="BN592" s="37"/>
      <c r="BO592" s="37"/>
      <c r="BP592" s="37"/>
      <c r="BQ592" s="37"/>
      <c r="BR592" s="37"/>
      <c r="BT592" s="49">
        <v>87</v>
      </c>
      <c r="BU592" s="50">
        <v>992</v>
      </c>
      <c r="BV592" s="51">
        <v>1.9996880000000002E-2</v>
      </c>
      <c r="BW592" s="37"/>
      <c r="BX592" s="37"/>
      <c r="BY592" s="37"/>
      <c r="BZ592" s="37"/>
      <c r="CA592" s="37"/>
      <c r="CB592" s="37"/>
      <c r="CC592" s="37"/>
      <c r="CD592" s="37"/>
      <c r="CE592" s="37"/>
      <c r="CF592" s="37"/>
      <c r="CG592" s="37"/>
      <c r="CH592" s="37"/>
      <c r="CI592" s="37"/>
      <c r="CJ592" s="37"/>
      <c r="CK592" s="37"/>
      <c r="CL592" s="37"/>
      <c r="CM592" s="37"/>
      <c r="CN592" s="37"/>
      <c r="CO592" s="37"/>
      <c r="CP592" s="37"/>
      <c r="CQ592" s="37"/>
      <c r="CR592" s="37"/>
      <c r="CS592" s="37"/>
      <c r="CT592" s="37"/>
      <c r="CU592" s="37"/>
      <c r="CV592" s="37"/>
      <c r="DA592" s="43">
        <v>87</v>
      </c>
      <c r="DB592" s="44">
        <v>2448</v>
      </c>
      <c r="DC592" s="45">
        <v>1.3999701E-2</v>
      </c>
      <c r="DD592" s="38"/>
      <c r="DE592" s="38"/>
      <c r="DF592" s="38"/>
      <c r="DG592" s="38"/>
      <c r="DH592" s="38"/>
      <c r="DI592" s="38"/>
      <c r="DJ592" s="38"/>
      <c r="DK592" s="38"/>
      <c r="DL592" s="38"/>
      <c r="DM592" s="38"/>
      <c r="DN592" s="38"/>
      <c r="DO592" s="38"/>
      <c r="DP592" s="38"/>
      <c r="DQ592" s="38"/>
      <c r="DR592" s="38"/>
      <c r="DS592" s="38"/>
      <c r="DT592" s="38"/>
      <c r="DU592" s="38"/>
      <c r="DV592" s="38"/>
      <c r="DW592" s="38"/>
      <c r="DZ592" s="46">
        <v>87</v>
      </c>
      <c r="EA592" s="47">
        <v>3810</v>
      </c>
      <c r="EB592" s="48">
        <v>2.0997289999999998E-2</v>
      </c>
      <c r="EC592" s="38"/>
      <c r="ED592" s="38"/>
      <c r="EE592" s="38"/>
      <c r="EF592" s="38"/>
      <c r="EG592" s="38"/>
      <c r="EH592" s="38"/>
      <c r="EI592" s="38"/>
      <c r="EJ592" s="38"/>
      <c r="EK592" s="38"/>
      <c r="EL592" s="38"/>
      <c r="EM592" s="38"/>
      <c r="EN592" s="38"/>
      <c r="EO592" s="38"/>
      <c r="EP592" s="38"/>
      <c r="EQ592" s="38"/>
      <c r="ER592" s="38"/>
      <c r="ES592" s="38"/>
      <c r="ET592" s="38"/>
      <c r="EU592" s="38"/>
      <c r="EV592" s="38"/>
      <c r="EY592" s="46">
        <v>87</v>
      </c>
      <c r="EZ592" s="47">
        <v>4568</v>
      </c>
      <c r="FA592" s="48">
        <v>1.7002819999999998E-2</v>
      </c>
      <c r="FB592" s="38"/>
      <c r="FC592" s="38"/>
      <c r="FD592" s="38"/>
      <c r="FE592" s="38"/>
      <c r="FF592" s="38"/>
      <c r="FG592" s="38"/>
      <c r="FH592" s="38"/>
      <c r="FI592" s="38"/>
      <c r="FJ592" s="38"/>
      <c r="FK592" s="38"/>
      <c r="FL592" s="38"/>
      <c r="FM592" s="38"/>
      <c r="FN592" s="38"/>
      <c r="FO592" s="38"/>
      <c r="FP592" s="38"/>
      <c r="FQ592" s="38"/>
      <c r="FR592" s="38"/>
      <c r="FS592" s="38"/>
      <c r="FT592" s="38"/>
      <c r="FU592" s="38"/>
      <c r="FX592" s="46">
        <v>87</v>
      </c>
      <c r="FY592" s="47">
        <v>1055</v>
      </c>
      <c r="FZ592" s="48">
        <v>1.6999719999999999E-2</v>
      </c>
      <c r="GA592" s="38"/>
      <c r="GB592" s="38"/>
      <c r="GC592" s="38"/>
      <c r="GD592" s="38"/>
      <c r="GE592" s="38"/>
      <c r="GF592" s="38"/>
      <c r="GG592" s="38"/>
      <c r="GH592" s="38"/>
      <c r="GI592" s="38"/>
      <c r="GJ592" s="38"/>
      <c r="GK592" s="38"/>
      <c r="GL592" s="38"/>
      <c r="GM592" s="38"/>
      <c r="GN592" s="38"/>
      <c r="GO592" s="38"/>
      <c r="GP592" s="38"/>
      <c r="GQ592" s="38"/>
      <c r="GR592" s="38"/>
      <c r="GS592" s="38"/>
      <c r="GT592" s="38"/>
      <c r="GU592" s="38"/>
      <c r="GV592" s="38"/>
      <c r="GW592" s="38"/>
      <c r="GX592" s="38"/>
    </row>
    <row r="593" spans="1:206" x14ac:dyDescent="0.25">
      <c r="A593" s="40">
        <v>88</v>
      </c>
      <c r="B593" s="41">
        <v>2524</v>
      </c>
      <c r="C593" s="42">
        <v>1.5998602000000001E-2</v>
      </c>
      <c r="D593" s="38"/>
      <c r="E593" s="38"/>
      <c r="F593" s="38"/>
      <c r="Q593">
        <v>660</v>
      </c>
      <c r="R593">
        <v>2707</v>
      </c>
      <c r="S593">
        <v>2085</v>
      </c>
      <c r="T593">
        <v>2369</v>
      </c>
      <c r="X593" s="46">
        <v>88</v>
      </c>
      <c r="Y593" s="47">
        <v>3320</v>
      </c>
      <c r="Z593" s="48">
        <v>1.399708E-2</v>
      </c>
      <c r="AA593" s="38"/>
      <c r="AB593" s="38"/>
      <c r="AC593" s="38"/>
      <c r="AD593" s="38"/>
      <c r="AE593" s="38"/>
      <c r="AF593" s="38"/>
      <c r="AG593" s="38"/>
      <c r="AH593" s="38"/>
      <c r="AI593" s="38"/>
      <c r="AJ593" s="38"/>
      <c r="AK593" s="38"/>
      <c r="AL593" s="38"/>
      <c r="AM593" s="38"/>
      <c r="AN593" s="38"/>
      <c r="AO593" s="38"/>
      <c r="AP593" s="38"/>
      <c r="AQ593" s="38"/>
      <c r="AR593" s="38"/>
      <c r="AT593" s="46">
        <v>88</v>
      </c>
      <c r="AU593" s="47">
        <v>4326</v>
      </c>
      <c r="AV593" s="48">
        <v>3.2000540000000001E-2</v>
      </c>
      <c r="AW593" s="38"/>
      <c r="AX593" s="38"/>
      <c r="AY593" s="38"/>
      <c r="AZ593" s="38"/>
      <c r="BA593" s="38"/>
      <c r="BB593" s="38"/>
      <c r="BC593" s="38"/>
      <c r="BD593" s="38"/>
      <c r="BE593" s="38"/>
      <c r="BF593" s="38"/>
      <c r="BG593" s="38"/>
      <c r="BH593" s="38"/>
      <c r="BI593" s="38"/>
      <c r="BJ593" s="38"/>
      <c r="BK593" s="38"/>
      <c r="BL593" s="38"/>
      <c r="BM593" s="38"/>
      <c r="BN593" s="38"/>
      <c r="BO593" s="38"/>
      <c r="BP593" s="38"/>
      <c r="BQ593" s="38"/>
      <c r="BR593" s="38"/>
      <c r="BT593" s="46">
        <v>88</v>
      </c>
      <c r="BU593" s="47">
        <v>992</v>
      </c>
      <c r="BV593" s="48">
        <v>1.800179E-2</v>
      </c>
      <c r="BW593" s="38"/>
      <c r="BX593" s="38"/>
      <c r="BY593" s="38"/>
      <c r="BZ593" s="38"/>
      <c r="CA593" s="38"/>
      <c r="CB593" s="38"/>
      <c r="CC593" s="38"/>
      <c r="CD593" s="38"/>
      <c r="CE593" s="38"/>
      <c r="CF593" s="38"/>
      <c r="CG593" s="38"/>
      <c r="CH593" s="38"/>
      <c r="CI593" s="38"/>
      <c r="CJ593" s="38"/>
      <c r="CK593" s="38"/>
      <c r="CL593" s="38"/>
      <c r="CM593" s="38"/>
      <c r="CN593" s="38"/>
      <c r="CO593" s="38"/>
      <c r="CP593" s="38"/>
      <c r="CQ593" s="38"/>
      <c r="CR593" s="38"/>
      <c r="CS593" s="38"/>
      <c r="CT593" s="38"/>
      <c r="CU593" s="38"/>
      <c r="CV593" s="38"/>
      <c r="DA593" s="40">
        <v>88</v>
      </c>
      <c r="DB593" s="41">
        <v>2448</v>
      </c>
      <c r="DC593" s="42">
        <v>1.4001369E-2</v>
      </c>
      <c r="DD593" s="37"/>
      <c r="DE593" s="37"/>
      <c r="DF593" s="37"/>
      <c r="DG593" s="37"/>
      <c r="DH593" s="37"/>
      <c r="DI593" s="37"/>
      <c r="DJ593" s="37"/>
      <c r="DK593" s="37"/>
      <c r="DL593" s="37"/>
      <c r="DM593" s="37"/>
      <c r="DN593" s="37"/>
      <c r="DO593" s="37"/>
      <c r="DP593" s="37"/>
      <c r="DQ593" s="37"/>
      <c r="DR593" s="37"/>
      <c r="DS593" s="37"/>
      <c r="DT593" s="37"/>
      <c r="DU593" s="37"/>
      <c r="DV593" s="37"/>
      <c r="DW593" s="37"/>
      <c r="DZ593" s="49">
        <v>88</v>
      </c>
      <c r="EA593" s="50">
        <v>3810</v>
      </c>
      <c r="EB593" s="51">
        <v>1.499844E-2</v>
      </c>
      <c r="EC593" s="37"/>
      <c r="ED593" s="37"/>
      <c r="EE593" s="37"/>
      <c r="EF593" s="37"/>
      <c r="EG593" s="37"/>
      <c r="EH593" s="37"/>
      <c r="EI593" s="37"/>
      <c r="EJ593" s="37"/>
      <c r="EK593" s="37"/>
      <c r="EL593" s="37"/>
      <c r="EM593" s="37"/>
      <c r="EN593" s="37"/>
      <c r="EO593" s="37"/>
      <c r="EP593" s="37"/>
      <c r="EQ593" s="37"/>
      <c r="ER593" s="37"/>
      <c r="ES593" s="37"/>
      <c r="ET593" s="37"/>
      <c r="EU593" s="37"/>
      <c r="EV593" s="37"/>
      <c r="EY593" s="49">
        <v>88</v>
      </c>
      <c r="EZ593" s="50">
        <v>4568</v>
      </c>
      <c r="FA593" s="51">
        <v>1.6998289999999999E-2</v>
      </c>
      <c r="FB593" s="37"/>
      <c r="FC593" s="37"/>
      <c r="FD593" s="37"/>
      <c r="FE593" s="37"/>
      <c r="FF593" s="37"/>
      <c r="FG593" s="37"/>
      <c r="FH593" s="37"/>
      <c r="FI593" s="37"/>
      <c r="FJ593" s="37"/>
      <c r="FK593" s="37"/>
      <c r="FL593" s="37"/>
      <c r="FM593" s="37"/>
      <c r="FN593" s="37"/>
      <c r="FO593" s="37"/>
      <c r="FP593" s="37"/>
      <c r="FQ593" s="37"/>
      <c r="FR593" s="37"/>
      <c r="FS593" s="37"/>
      <c r="FT593" s="37"/>
      <c r="FU593" s="37"/>
      <c r="FX593" s="49">
        <v>88</v>
      </c>
      <c r="FY593" s="50">
        <v>1055</v>
      </c>
      <c r="FZ593" s="51">
        <v>1.7999890000000001E-2</v>
      </c>
      <c r="GA593" s="37"/>
      <c r="GB593" s="37"/>
      <c r="GC593" s="37"/>
      <c r="GD593" s="37"/>
      <c r="GE593" s="37"/>
      <c r="GF593" s="37"/>
      <c r="GG593" s="37"/>
      <c r="GH593" s="37"/>
      <c r="GI593" s="37"/>
      <c r="GJ593" s="37"/>
      <c r="GK593" s="37"/>
      <c r="GL593" s="37"/>
      <c r="GM593" s="37"/>
      <c r="GN593" s="37"/>
      <c r="GO593" s="37"/>
      <c r="GP593" s="37"/>
      <c r="GQ593" s="37"/>
      <c r="GR593" s="37"/>
      <c r="GS593" s="37"/>
      <c r="GT593" s="37"/>
      <c r="GU593" s="37"/>
      <c r="GV593" s="37"/>
      <c r="GW593" s="37"/>
      <c r="GX593" s="37"/>
    </row>
    <row r="594" spans="1:206" x14ac:dyDescent="0.25">
      <c r="A594" s="43">
        <v>89</v>
      </c>
      <c r="B594" s="44">
        <v>2524</v>
      </c>
      <c r="C594" s="45">
        <v>1.7001390000000002E-2</v>
      </c>
      <c r="D594" s="37"/>
      <c r="E594" s="37"/>
      <c r="F594" s="37"/>
      <c r="Q594">
        <v>660</v>
      </c>
      <c r="R594">
        <v>2707</v>
      </c>
      <c r="S594">
        <v>2085</v>
      </c>
      <c r="T594">
        <v>2369</v>
      </c>
      <c r="X594" s="49">
        <v>89</v>
      </c>
      <c r="Y594" s="50">
        <v>3320</v>
      </c>
      <c r="Z594" s="51">
        <v>1.500106E-2</v>
      </c>
      <c r="AA594" s="37"/>
      <c r="AB594" s="37"/>
      <c r="AC594" s="37"/>
      <c r="AD594" s="37"/>
      <c r="AE594" s="37"/>
      <c r="AF594" s="37"/>
      <c r="AG594" s="37"/>
      <c r="AH594" s="37"/>
      <c r="AI594" s="37"/>
      <c r="AJ594" s="37"/>
      <c r="AK594" s="37"/>
      <c r="AL594" s="37"/>
      <c r="AM594" s="37"/>
      <c r="AN594" s="37"/>
      <c r="AO594" s="37"/>
      <c r="AP594" s="37"/>
      <c r="AQ594" s="37"/>
      <c r="AR594" s="37"/>
      <c r="AT594" s="49">
        <v>89</v>
      </c>
      <c r="AU594" s="50">
        <v>4326</v>
      </c>
      <c r="AV594" s="51">
        <v>2.499962E-2</v>
      </c>
      <c r="AW594" s="37"/>
      <c r="AX594" s="37"/>
      <c r="AY594" s="37"/>
      <c r="AZ594" s="37"/>
      <c r="BA594" s="37"/>
      <c r="BB594" s="37"/>
      <c r="BC594" s="37"/>
      <c r="BD594" s="37"/>
      <c r="BE594" s="37"/>
      <c r="BF594" s="37"/>
      <c r="BG594" s="37"/>
      <c r="BH594" s="37"/>
      <c r="BI594" s="37"/>
      <c r="BJ594" s="37"/>
      <c r="BK594" s="37"/>
      <c r="BL594" s="37"/>
      <c r="BM594" s="37"/>
      <c r="BN594" s="37"/>
      <c r="BO594" s="37"/>
      <c r="BP594" s="37"/>
      <c r="BQ594" s="37"/>
      <c r="BR594" s="37"/>
      <c r="BT594" s="49">
        <v>89</v>
      </c>
      <c r="BU594" s="50">
        <v>992</v>
      </c>
      <c r="BV594" s="51">
        <v>1.9000050000000001E-2</v>
      </c>
      <c r="BW594" s="37"/>
      <c r="BX594" s="37"/>
      <c r="BY594" s="37"/>
      <c r="BZ594" s="37"/>
      <c r="CA594" s="37"/>
      <c r="CB594" s="37"/>
      <c r="CC594" s="37"/>
      <c r="CD594" s="37"/>
      <c r="CE594" s="37"/>
      <c r="CF594" s="37"/>
      <c r="CG594" s="37"/>
      <c r="CH594" s="37"/>
      <c r="CI594" s="37"/>
      <c r="CJ594" s="37"/>
      <c r="CK594" s="37"/>
      <c r="CL594" s="37"/>
      <c r="CM594" s="37"/>
      <c r="CN594" s="37"/>
      <c r="CO594" s="37"/>
      <c r="CP594" s="37"/>
      <c r="CQ594" s="37"/>
      <c r="CR594" s="37"/>
      <c r="CS594" s="37"/>
      <c r="CT594" s="37"/>
      <c r="CU594" s="37"/>
      <c r="CV594" s="37"/>
      <c r="DA594" s="43">
        <v>89</v>
      </c>
      <c r="DB594" s="44">
        <v>2448</v>
      </c>
      <c r="DC594" s="45">
        <v>1.3995409E-2</v>
      </c>
      <c r="DD594" s="38"/>
      <c r="DE594" s="38"/>
      <c r="DF594" s="38"/>
      <c r="DG594" s="38"/>
      <c r="DH594" s="38"/>
      <c r="DI594" s="38"/>
      <c r="DJ594" s="38"/>
      <c r="DK594" s="38"/>
      <c r="DL594" s="38"/>
      <c r="DM594" s="38"/>
      <c r="DN594" s="38"/>
      <c r="DO594" s="38"/>
      <c r="DP594" s="38"/>
      <c r="DQ594" s="38"/>
      <c r="DR594" s="38"/>
      <c r="DS594" s="38"/>
      <c r="DT594" s="38"/>
      <c r="DU594" s="38"/>
      <c r="DV594" s="38"/>
      <c r="DW594" s="38"/>
      <c r="DZ594" s="46">
        <v>89</v>
      </c>
      <c r="EA594" s="47">
        <v>3810</v>
      </c>
      <c r="EB594" s="48">
        <v>3.2001969999999998E-2</v>
      </c>
      <c r="EC594" s="38"/>
      <c r="ED594" s="38"/>
      <c r="EE594" s="38"/>
      <c r="EF594" s="38"/>
      <c r="EG594" s="38"/>
      <c r="EH594" s="38"/>
      <c r="EI594" s="38"/>
      <c r="EJ594" s="38"/>
      <c r="EK594" s="38"/>
      <c r="EL594" s="38"/>
      <c r="EM594" s="38"/>
      <c r="EN594" s="38"/>
      <c r="EO594" s="38"/>
      <c r="EP594" s="38"/>
      <c r="EQ594" s="38"/>
      <c r="ER594" s="38"/>
      <c r="ES594" s="38"/>
      <c r="ET594" s="38"/>
      <c r="EU594" s="38"/>
      <c r="EV594" s="38"/>
      <c r="EY594" s="46">
        <v>89</v>
      </c>
      <c r="EZ594" s="47">
        <v>4568</v>
      </c>
      <c r="FA594" s="48">
        <v>1.6999239999999999E-2</v>
      </c>
      <c r="FB594" s="38"/>
      <c r="FC594" s="38"/>
      <c r="FD594" s="38"/>
      <c r="FE594" s="38"/>
      <c r="FF594" s="38"/>
      <c r="FG594" s="38"/>
      <c r="FH594" s="38"/>
      <c r="FI594" s="38"/>
      <c r="FJ594" s="38"/>
      <c r="FK594" s="38"/>
      <c r="FL594" s="38"/>
      <c r="FM594" s="38"/>
      <c r="FN594" s="38"/>
      <c r="FO594" s="38"/>
      <c r="FP594" s="38"/>
      <c r="FQ594" s="38"/>
      <c r="FR594" s="38"/>
      <c r="FS594" s="38"/>
      <c r="FT594" s="38"/>
      <c r="FU594" s="38"/>
      <c r="FX594" s="46">
        <v>89</v>
      </c>
      <c r="FY594" s="47">
        <v>1055</v>
      </c>
      <c r="FZ594" s="48">
        <v>1.6999480000000001E-2</v>
      </c>
      <c r="GA594" s="38"/>
      <c r="GB594" s="38"/>
      <c r="GC594" s="38"/>
      <c r="GD594" s="38"/>
      <c r="GE594" s="38"/>
      <c r="GF594" s="38"/>
      <c r="GG594" s="38"/>
      <c r="GH594" s="38"/>
      <c r="GI594" s="38"/>
      <c r="GJ594" s="38"/>
      <c r="GK594" s="38"/>
      <c r="GL594" s="38"/>
      <c r="GM594" s="38"/>
      <c r="GN594" s="38"/>
      <c r="GO594" s="38"/>
      <c r="GP594" s="38"/>
      <c r="GQ594" s="38"/>
      <c r="GR594" s="38"/>
      <c r="GS594" s="38"/>
      <c r="GT594" s="38"/>
      <c r="GU594" s="38"/>
      <c r="GV594" s="38"/>
      <c r="GW594" s="38"/>
      <c r="GX594" s="38"/>
    </row>
    <row r="595" spans="1:206" x14ac:dyDescent="0.25">
      <c r="A595" s="40">
        <v>90</v>
      </c>
      <c r="B595" s="41">
        <v>2510</v>
      </c>
      <c r="C595" s="42">
        <v>1.4999627999999999E-2</v>
      </c>
      <c r="D595" s="38"/>
      <c r="E595" s="38"/>
      <c r="F595" s="38"/>
      <c r="Q595">
        <v>660</v>
      </c>
      <c r="R595">
        <v>2707</v>
      </c>
      <c r="S595">
        <v>2085</v>
      </c>
      <c r="T595">
        <v>2369</v>
      </c>
      <c r="X595" s="46">
        <v>90</v>
      </c>
      <c r="Y595" s="47">
        <v>3320</v>
      </c>
      <c r="Z595" s="48">
        <v>1.4998910000000001E-2</v>
      </c>
      <c r="AA595" s="38"/>
      <c r="AB595" s="38"/>
      <c r="AC595" s="38"/>
      <c r="AD595" s="38"/>
      <c r="AE595" s="38"/>
      <c r="AF595" s="38"/>
      <c r="AG595" s="38"/>
      <c r="AH595" s="38"/>
      <c r="AI595" s="38"/>
      <c r="AJ595" s="38"/>
      <c r="AK595" s="38"/>
      <c r="AL595" s="38"/>
      <c r="AM595" s="38"/>
      <c r="AN595" s="38"/>
      <c r="AO595" s="38"/>
      <c r="AP595" s="38"/>
      <c r="AQ595" s="38"/>
      <c r="AR595" s="38"/>
      <c r="AT595" s="46">
        <v>90</v>
      </c>
      <c r="AU595" s="47">
        <v>4326</v>
      </c>
      <c r="AV595" s="48">
        <v>1.7999169999999998E-2</v>
      </c>
      <c r="AW595" s="38"/>
      <c r="AX595" s="38"/>
      <c r="AY595" s="38"/>
      <c r="AZ595" s="38"/>
      <c r="BA595" s="38"/>
      <c r="BB595" s="38"/>
      <c r="BC595" s="38"/>
      <c r="BD595" s="38"/>
      <c r="BE595" s="38"/>
      <c r="BF595" s="38"/>
      <c r="BG595" s="38"/>
      <c r="BH595" s="38"/>
      <c r="BI595" s="38"/>
      <c r="BJ595" s="38"/>
      <c r="BK595" s="38"/>
      <c r="BL595" s="38"/>
      <c r="BM595" s="38"/>
      <c r="BN595" s="38"/>
      <c r="BO595" s="38"/>
      <c r="BP595" s="38"/>
      <c r="BQ595" s="38"/>
      <c r="BR595" s="38"/>
      <c r="BT595" s="46">
        <v>90</v>
      </c>
      <c r="BU595" s="47">
        <v>992</v>
      </c>
      <c r="BV595" s="48">
        <v>2.099991E-2</v>
      </c>
      <c r="BW595" s="38"/>
      <c r="BX595" s="38"/>
      <c r="BY595" s="38"/>
      <c r="BZ595" s="38"/>
      <c r="CA595" s="38"/>
      <c r="CB595" s="38"/>
      <c r="CC595" s="38"/>
      <c r="CD595" s="38"/>
      <c r="CE595" s="38"/>
      <c r="CF595" s="38"/>
      <c r="CG595" s="38"/>
      <c r="CH595" s="38"/>
      <c r="CI595" s="38"/>
      <c r="CJ595" s="38"/>
      <c r="CK595" s="38"/>
      <c r="CL595" s="38"/>
      <c r="CM595" s="38"/>
      <c r="CN595" s="38"/>
      <c r="CO595" s="38"/>
      <c r="CP595" s="38"/>
      <c r="CQ595" s="38"/>
      <c r="CR595" s="38"/>
      <c r="CS595" s="38"/>
      <c r="CT595" s="38"/>
      <c r="CU595" s="38"/>
      <c r="CV595" s="38"/>
      <c r="DA595" s="40">
        <v>90</v>
      </c>
      <c r="DB595" s="41">
        <v>2448</v>
      </c>
      <c r="DC595" s="42">
        <v>1.500082E-2</v>
      </c>
      <c r="DD595" s="37"/>
      <c r="DE595" s="37"/>
      <c r="DF595" s="37"/>
      <c r="DG595" s="37"/>
      <c r="DH595" s="37"/>
      <c r="DI595" s="37"/>
      <c r="DJ595" s="37"/>
      <c r="DK595" s="37"/>
      <c r="DL595" s="37"/>
      <c r="DM595" s="37"/>
      <c r="DN595" s="37"/>
      <c r="DO595" s="37"/>
      <c r="DP595" s="37"/>
      <c r="DQ595" s="37"/>
      <c r="DR595" s="37"/>
      <c r="DS595" s="37"/>
      <c r="DT595" s="37"/>
      <c r="DU595" s="37"/>
      <c r="DV595" s="37"/>
      <c r="DW595" s="37"/>
      <c r="DZ595" s="49">
        <v>90</v>
      </c>
      <c r="EA595" s="50">
        <v>3810</v>
      </c>
      <c r="EB595" s="51">
        <v>1.6999009999999998E-2</v>
      </c>
      <c r="EC595" s="37"/>
      <c r="ED595" s="37"/>
      <c r="EE595" s="37"/>
      <c r="EF595" s="37"/>
      <c r="EG595" s="37"/>
      <c r="EH595" s="37"/>
      <c r="EI595" s="37"/>
      <c r="EJ595" s="37"/>
      <c r="EK595" s="37"/>
      <c r="EL595" s="37"/>
      <c r="EM595" s="37"/>
      <c r="EN595" s="37"/>
      <c r="EO595" s="37"/>
      <c r="EP595" s="37"/>
      <c r="EQ595" s="37"/>
      <c r="ER595" s="37"/>
      <c r="ES595" s="37"/>
      <c r="ET595" s="37"/>
      <c r="EU595" s="37"/>
      <c r="EV595" s="37"/>
      <c r="EY595" s="49">
        <v>90</v>
      </c>
      <c r="EZ595" s="50">
        <v>4568</v>
      </c>
      <c r="FA595" s="51">
        <v>1.6998289999999999E-2</v>
      </c>
      <c r="FB595" s="37"/>
      <c r="FC595" s="37"/>
      <c r="FD595" s="37"/>
      <c r="FE595" s="37"/>
      <c r="FF595" s="37"/>
      <c r="FG595" s="37"/>
      <c r="FH595" s="37"/>
      <c r="FI595" s="37"/>
      <c r="FJ595" s="37"/>
      <c r="FK595" s="37"/>
      <c r="FL595" s="37"/>
      <c r="FM595" s="37"/>
      <c r="FN595" s="37"/>
      <c r="FO595" s="37"/>
      <c r="FP595" s="37"/>
      <c r="FQ595" s="37"/>
      <c r="FR595" s="37"/>
      <c r="FS595" s="37"/>
      <c r="FT595" s="37"/>
      <c r="FU595" s="37"/>
      <c r="FX595" s="49">
        <v>90</v>
      </c>
      <c r="FY595" s="50">
        <v>1055</v>
      </c>
      <c r="FZ595" s="51">
        <v>2.0001890000000001E-2</v>
      </c>
      <c r="GA595" s="37"/>
      <c r="GB595" s="37"/>
      <c r="GC595" s="37"/>
      <c r="GD595" s="37"/>
      <c r="GE595" s="37"/>
      <c r="GF595" s="37"/>
      <c r="GG595" s="37"/>
      <c r="GH595" s="37"/>
      <c r="GI595" s="37"/>
      <c r="GJ595" s="37"/>
      <c r="GK595" s="37"/>
      <c r="GL595" s="37"/>
      <c r="GM595" s="37"/>
      <c r="GN595" s="37"/>
      <c r="GO595" s="37"/>
      <c r="GP595" s="37"/>
      <c r="GQ595" s="37"/>
      <c r="GR595" s="37"/>
      <c r="GS595" s="37"/>
      <c r="GT595" s="37"/>
      <c r="GU595" s="37"/>
      <c r="GV595" s="37"/>
      <c r="GW595" s="37"/>
      <c r="GX595" s="37"/>
    </row>
    <row r="596" spans="1:206" x14ac:dyDescent="0.25">
      <c r="A596" s="43">
        <v>91</v>
      </c>
      <c r="B596" s="44">
        <v>2510</v>
      </c>
      <c r="C596" s="45">
        <v>1.6000509E-2</v>
      </c>
      <c r="D596" s="37"/>
      <c r="E596" s="37"/>
      <c r="F596" s="37"/>
      <c r="Q596">
        <v>660</v>
      </c>
      <c r="R596">
        <v>2707</v>
      </c>
      <c r="S596">
        <v>2085</v>
      </c>
      <c r="T596">
        <v>2369</v>
      </c>
      <c r="X596" s="49">
        <v>91</v>
      </c>
      <c r="Y596" s="50">
        <v>3320</v>
      </c>
      <c r="Z596" s="51">
        <v>1.500106E-2</v>
      </c>
      <c r="AA596" s="37"/>
      <c r="AB596" s="37"/>
      <c r="AC596" s="37"/>
      <c r="AD596" s="37"/>
      <c r="AE596" s="37"/>
      <c r="AF596" s="37"/>
      <c r="AG596" s="37"/>
      <c r="AH596" s="37"/>
      <c r="AI596" s="37"/>
      <c r="AJ596" s="37"/>
      <c r="AK596" s="37"/>
      <c r="AL596" s="37"/>
      <c r="AM596" s="37"/>
      <c r="AN596" s="37"/>
      <c r="AO596" s="37"/>
      <c r="AP596" s="37"/>
      <c r="AQ596" s="37"/>
      <c r="AR596" s="37"/>
      <c r="AT596" s="49">
        <v>91</v>
      </c>
      <c r="AU596" s="50">
        <v>4326</v>
      </c>
      <c r="AV596" s="51">
        <v>1.6999480000000001E-2</v>
      </c>
      <c r="AW596" s="37"/>
      <c r="AX596" s="37"/>
      <c r="AY596" s="37"/>
      <c r="AZ596" s="37"/>
      <c r="BA596" s="37"/>
      <c r="BB596" s="37"/>
      <c r="BC596" s="37"/>
      <c r="BD596" s="37"/>
      <c r="BE596" s="37"/>
      <c r="BF596" s="37"/>
      <c r="BG596" s="37"/>
      <c r="BH596" s="37"/>
      <c r="BI596" s="37"/>
      <c r="BJ596" s="37"/>
      <c r="BK596" s="37"/>
      <c r="BL596" s="37"/>
      <c r="BM596" s="37"/>
      <c r="BN596" s="37"/>
      <c r="BO596" s="37"/>
      <c r="BP596" s="37"/>
      <c r="BQ596" s="37"/>
      <c r="BR596" s="37"/>
      <c r="BT596" s="49">
        <v>91</v>
      </c>
      <c r="BU596" s="50">
        <v>992</v>
      </c>
      <c r="BV596" s="51">
        <v>1.800036E-2</v>
      </c>
      <c r="BW596" s="37"/>
      <c r="BX596" s="37"/>
      <c r="BY596" s="37"/>
      <c r="BZ596" s="37"/>
      <c r="CA596" s="37"/>
      <c r="CB596" s="37"/>
      <c r="CC596" s="37"/>
      <c r="CD596" s="37"/>
      <c r="CE596" s="37"/>
      <c r="CF596" s="37"/>
      <c r="CG596" s="37"/>
      <c r="CH596" s="37"/>
      <c r="CI596" s="37"/>
      <c r="CJ596" s="37"/>
      <c r="CK596" s="37"/>
      <c r="CL596" s="37"/>
      <c r="CM596" s="37"/>
      <c r="CN596" s="37"/>
      <c r="CO596" s="37"/>
      <c r="CP596" s="37"/>
      <c r="CQ596" s="37"/>
      <c r="CR596" s="37"/>
      <c r="CS596" s="37"/>
      <c r="CT596" s="37"/>
      <c r="CU596" s="37"/>
      <c r="CV596" s="37"/>
      <c r="DA596" s="43">
        <v>91</v>
      </c>
      <c r="DB596" s="44">
        <v>2448</v>
      </c>
      <c r="DC596" s="45">
        <v>1.3999223999999999E-2</v>
      </c>
      <c r="DD596" s="38"/>
      <c r="DE596" s="38"/>
      <c r="DF596" s="38"/>
      <c r="DG596" s="38"/>
      <c r="DH596" s="38"/>
      <c r="DI596" s="38"/>
      <c r="DJ596" s="38"/>
      <c r="DK596" s="38"/>
      <c r="DL596" s="38"/>
      <c r="DM596" s="38"/>
      <c r="DN596" s="38"/>
      <c r="DO596" s="38"/>
      <c r="DP596" s="38"/>
      <c r="DQ596" s="38"/>
      <c r="DR596" s="38"/>
      <c r="DS596" s="38"/>
      <c r="DT596" s="38"/>
      <c r="DU596" s="38"/>
      <c r="DV596" s="38"/>
      <c r="DW596" s="38"/>
      <c r="DZ596" s="46">
        <v>91</v>
      </c>
      <c r="EA596" s="47">
        <v>3810</v>
      </c>
      <c r="EB596" s="48">
        <v>1.5000579999999999E-2</v>
      </c>
      <c r="EC596" s="38"/>
      <c r="ED596" s="38"/>
      <c r="EE596" s="38"/>
      <c r="EF596" s="38"/>
      <c r="EG596" s="38"/>
      <c r="EH596" s="38"/>
      <c r="EI596" s="38"/>
      <c r="EJ596" s="38"/>
      <c r="EK596" s="38"/>
      <c r="EL596" s="38"/>
      <c r="EM596" s="38"/>
      <c r="EN596" s="38"/>
      <c r="EO596" s="38"/>
      <c r="EP596" s="38"/>
      <c r="EQ596" s="38"/>
      <c r="ER596" s="38"/>
      <c r="ES596" s="38"/>
      <c r="ET596" s="38"/>
      <c r="EU596" s="38"/>
      <c r="EV596" s="38"/>
      <c r="EY596" s="46">
        <v>91</v>
      </c>
      <c r="EZ596" s="47">
        <v>4568</v>
      </c>
      <c r="FA596" s="48">
        <v>1.7997260000000001E-2</v>
      </c>
      <c r="FB596" s="38"/>
      <c r="FC596" s="38"/>
      <c r="FD596" s="38"/>
      <c r="FE596" s="38"/>
      <c r="FF596" s="38"/>
      <c r="FG596" s="38"/>
      <c r="FH596" s="38"/>
      <c r="FI596" s="38"/>
      <c r="FJ596" s="38"/>
      <c r="FK596" s="38"/>
      <c r="FL596" s="38"/>
      <c r="FM596" s="38"/>
      <c r="FN596" s="38"/>
      <c r="FO596" s="38"/>
      <c r="FP596" s="38"/>
      <c r="FQ596" s="38"/>
      <c r="FR596" s="38"/>
      <c r="FS596" s="38"/>
      <c r="FT596" s="38"/>
      <c r="FU596" s="38"/>
      <c r="FX596" s="46">
        <v>91</v>
      </c>
      <c r="FY596" s="47">
        <v>1055</v>
      </c>
      <c r="FZ596" s="48">
        <v>2.2002939999999999E-2</v>
      </c>
      <c r="GA596" s="38"/>
      <c r="GB596" s="38"/>
      <c r="GC596" s="38"/>
      <c r="GD596" s="38"/>
      <c r="GE596" s="38"/>
      <c r="GF596" s="38"/>
      <c r="GG596" s="38"/>
      <c r="GH596" s="38"/>
      <c r="GI596" s="38"/>
      <c r="GJ596" s="38"/>
      <c r="GK596" s="38"/>
      <c r="GL596" s="38"/>
      <c r="GM596" s="38"/>
      <c r="GN596" s="38"/>
      <c r="GO596" s="38"/>
      <c r="GP596" s="38"/>
      <c r="GQ596" s="38"/>
      <c r="GR596" s="38"/>
      <c r="GS596" s="38"/>
      <c r="GT596" s="38"/>
      <c r="GU596" s="38"/>
      <c r="GV596" s="38"/>
      <c r="GW596" s="38"/>
      <c r="GX596" s="38"/>
    </row>
    <row r="597" spans="1:206" x14ac:dyDescent="0.25">
      <c r="A597" s="40">
        <v>92</v>
      </c>
      <c r="B597" s="41">
        <v>2510</v>
      </c>
      <c r="C597" s="42">
        <v>1.8000841E-2</v>
      </c>
      <c r="D597" s="38"/>
      <c r="E597" s="38"/>
      <c r="F597" s="38"/>
      <c r="Q597">
        <v>660</v>
      </c>
      <c r="R597">
        <v>2707</v>
      </c>
      <c r="S597">
        <v>2085</v>
      </c>
      <c r="T597">
        <v>2369</v>
      </c>
      <c r="X597" s="46">
        <v>92</v>
      </c>
      <c r="Y597" s="47">
        <v>3320</v>
      </c>
      <c r="Z597" s="48">
        <v>1.499963E-2</v>
      </c>
      <c r="AA597" s="38"/>
      <c r="AB597" s="38"/>
      <c r="AC597" s="38"/>
      <c r="AD597" s="38"/>
      <c r="AE597" s="38"/>
      <c r="AF597" s="38"/>
      <c r="AG597" s="38"/>
      <c r="AH597" s="38"/>
      <c r="AI597" s="38"/>
      <c r="AJ597" s="38"/>
      <c r="AK597" s="38"/>
      <c r="AL597" s="38"/>
      <c r="AM597" s="38"/>
      <c r="AN597" s="38"/>
      <c r="AO597" s="38"/>
      <c r="AP597" s="38"/>
      <c r="AQ597" s="38"/>
      <c r="AR597" s="38"/>
      <c r="AT597" s="46">
        <v>92</v>
      </c>
      <c r="AU597" s="47">
        <v>4326</v>
      </c>
      <c r="AV597" s="48">
        <v>1.7998699999999999E-2</v>
      </c>
      <c r="AW597" s="38"/>
      <c r="AX597" s="38"/>
      <c r="AY597" s="38"/>
      <c r="AZ597" s="38"/>
      <c r="BA597" s="38"/>
      <c r="BB597" s="38"/>
      <c r="BC597" s="38"/>
      <c r="BD597" s="38"/>
      <c r="BE597" s="38"/>
      <c r="BF597" s="38"/>
      <c r="BG597" s="38"/>
      <c r="BH597" s="38"/>
      <c r="BI597" s="38"/>
      <c r="BJ597" s="38"/>
      <c r="BK597" s="38"/>
      <c r="BL597" s="38"/>
      <c r="BM597" s="38"/>
      <c r="BN597" s="38"/>
      <c r="BO597" s="38"/>
      <c r="BP597" s="38"/>
      <c r="BQ597" s="38"/>
      <c r="BR597" s="38"/>
      <c r="BT597" s="46">
        <v>92</v>
      </c>
      <c r="BU597" s="47">
        <v>992</v>
      </c>
      <c r="BV597" s="48">
        <v>1.7999649999999999E-2</v>
      </c>
      <c r="BW597" s="38"/>
      <c r="BX597" s="38"/>
      <c r="BY597" s="38"/>
      <c r="BZ597" s="38"/>
      <c r="CA597" s="38"/>
      <c r="CB597" s="38"/>
      <c r="CC597" s="38"/>
      <c r="CD597" s="38"/>
      <c r="CE597" s="38"/>
      <c r="CF597" s="38"/>
      <c r="CG597" s="38"/>
      <c r="CH597" s="38"/>
      <c r="CI597" s="38"/>
      <c r="CJ597" s="38"/>
      <c r="CK597" s="38"/>
      <c r="CL597" s="38"/>
      <c r="CM597" s="38"/>
      <c r="CN597" s="38"/>
      <c r="CO597" s="38"/>
      <c r="CP597" s="38"/>
      <c r="CQ597" s="38"/>
      <c r="CR597" s="38"/>
      <c r="CS597" s="38"/>
      <c r="CT597" s="38"/>
      <c r="CU597" s="38"/>
      <c r="CV597" s="38"/>
      <c r="DA597" s="40">
        <v>92</v>
      </c>
      <c r="DB597" s="41">
        <v>2448</v>
      </c>
      <c r="DC597" s="42">
        <v>1.4003277E-2</v>
      </c>
      <c r="DD597" s="37"/>
      <c r="DE597" s="37"/>
      <c r="DF597" s="37"/>
      <c r="DG597" s="37"/>
      <c r="DH597" s="37"/>
      <c r="DI597" s="37"/>
      <c r="DJ597" s="37"/>
      <c r="DK597" s="37"/>
      <c r="DL597" s="37"/>
      <c r="DM597" s="37"/>
      <c r="DN597" s="37"/>
      <c r="DO597" s="37"/>
      <c r="DP597" s="37"/>
      <c r="DQ597" s="37"/>
      <c r="DR597" s="37"/>
      <c r="DS597" s="37"/>
      <c r="DT597" s="37"/>
      <c r="DU597" s="37"/>
      <c r="DV597" s="37"/>
      <c r="DW597" s="37"/>
      <c r="DZ597" s="49">
        <v>92</v>
      </c>
      <c r="EA597" s="50">
        <v>3810</v>
      </c>
      <c r="EB597" s="51">
        <v>1.499987E-2</v>
      </c>
      <c r="EC597" s="37"/>
      <c r="ED597" s="37"/>
      <c r="EE597" s="37"/>
      <c r="EF597" s="37"/>
      <c r="EG597" s="37"/>
      <c r="EH597" s="37"/>
      <c r="EI597" s="37"/>
      <c r="EJ597" s="37"/>
      <c r="EK597" s="37"/>
      <c r="EL597" s="37"/>
      <c r="EM597" s="37"/>
      <c r="EN597" s="37"/>
      <c r="EO597" s="37"/>
      <c r="EP597" s="37"/>
      <c r="EQ597" s="37"/>
      <c r="ER597" s="37"/>
      <c r="ES597" s="37"/>
      <c r="ET597" s="37"/>
      <c r="EU597" s="37"/>
      <c r="EV597" s="37"/>
      <c r="EY597" s="49">
        <v>92</v>
      </c>
      <c r="EZ597" s="50">
        <v>4568</v>
      </c>
      <c r="FA597" s="51">
        <v>2.3001190000000001E-2</v>
      </c>
      <c r="FB597" s="37"/>
      <c r="FC597" s="37"/>
      <c r="FD597" s="37"/>
      <c r="FE597" s="37"/>
      <c r="FF597" s="37"/>
      <c r="FG597" s="37"/>
      <c r="FH597" s="37"/>
      <c r="FI597" s="37"/>
      <c r="FJ597" s="37"/>
      <c r="FK597" s="37"/>
      <c r="FL597" s="37"/>
      <c r="FM597" s="37"/>
      <c r="FN597" s="37"/>
      <c r="FO597" s="37"/>
      <c r="FP597" s="37"/>
      <c r="FQ597" s="37"/>
      <c r="FR597" s="37"/>
      <c r="FS597" s="37"/>
      <c r="FT597" s="37"/>
      <c r="FU597" s="37"/>
      <c r="FX597" s="49">
        <v>92</v>
      </c>
      <c r="FY597" s="50">
        <v>1055</v>
      </c>
      <c r="FZ597" s="51">
        <v>1.6998530000000001E-2</v>
      </c>
      <c r="GA597" s="37"/>
      <c r="GB597" s="37"/>
      <c r="GC597" s="37"/>
      <c r="GD597" s="37"/>
      <c r="GE597" s="37"/>
      <c r="GF597" s="37"/>
      <c r="GG597" s="37"/>
      <c r="GH597" s="37"/>
      <c r="GI597" s="37"/>
      <c r="GJ597" s="37"/>
      <c r="GK597" s="37"/>
      <c r="GL597" s="37"/>
      <c r="GM597" s="37"/>
      <c r="GN597" s="37"/>
      <c r="GO597" s="37"/>
      <c r="GP597" s="37"/>
      <c r="GQ597" s="37"/>
      <c r="GR597" s="37"/>
      <c r="GS597" s="37"/>
      <c r="GT597" s="37"/>
      <c r="GU597" s="37"/>
      <c r="GV597" s="37"/>
      <c r="GW597" s="37"/>
      <c r="GX597" s="37"/>
    </row>
    <row r="598" spans="1:206" x14ac:dyDescent="0.25">
      <c r="A598" s="43">
        <v>93</v>
      </c>
      <c r="B598" s="44">
        <v>2510</v>
      </c>
      <c r="C598" s="45">
        <v>1.7998456999999999E-2</v>
      </c>
      <c r="D598" s="37"/>
      <c r="E598" s="37"/>
      <c r="F598" s="37"/>
      <c r="Q598">
        <v>660</v>
      </c>
      <c r="R598">
        <v>2707</v>
      </c>
      <c r="S598">
        <v>2085</v>
      </c>
      <c r="T598">
        <v>2369</v>
      </c>
      <c r="X598" s="49">
        <v>93</v>
      </c>
      <c r="Y598" s="50">
        <v>3320</v>
      </c>
      <c r="Z598" s="51">
        <v>1.500225E-2</v>
      </c>
      <c r="AA598" s="37"/>
      <c r="AB598" s="37"/>
      <c r="AC598" s="37"/>
      <c r="AD598" s="37"/>
      <c r="AE598" s="37"/>
      <c r="AF598" s="37"/>
      <c r="AG598" s="37"/>
      <c r="AH598" s="37"/>
      <c r="AI598" s="37"/>
      <c r="AJ598" s="37"/>
      <c r="AK598" s="37"/>
      <c r="AL598" s="37"/>
      <c r="AM598" s="37"/>
      <c r="AN598" s="37"/>
      <c r="AO598" s="37"/>
      <c r="AP598" s="37"/>
      <c r="AQ598" s="37"/>
      <c r="AR598" s="37"/>
      <c r="AT598" s="49">
        <v>93</v>
      </c>
      <c r="AU598" s="50">
        <v>4326</v>
      </c>
      <c r="AV598" s="51">
        <v>1.8002029999999999E-2</v>
      </c>
      <c r="AW598" s="37"/>
      <c r="AX598" s="37"/>
      <c r="AY598" s="37"/>
      <c r="AZ598" s="37"/>
      <c r="BA598" s="37"/>
      <c r="BB598" s="37"/>
      <c r="BC598" s="37"/>
      <c r="BD598" s="37"/>
      <c r="BE598" s="37"/>
      <c r="BF598" s="37"/>
      <c r="BG598" s="37"/>
      <c r="BH598" s="37"/>
      <c r="BI598" s="37"/>
      <c r="BJ598" s="37"/>
      <c r="BK598" s="37"/>
      <c r="BL598" s="37"/>
      <c r="BM598" s="37"/>
      <c r="BN598" s="37"/>
      <c r="BO598" s="37"/>
      <c r="BP598" s="37"/>
      <c r="BQ598" s="37"/>
      <c r="BR598" s="37"/>
      <c r="BT598" s="49">
        <v>93</v>
      </c>
      <c r="BU598" s="50">
        <v>992</v>
      </c>
      <c r="BV598" s="51">
        <v>2.5003669999999999E-2</v>
      </c>
      <c r="BW598" s="37"/>
      <c r="BX598" s="37"/>
      <c r="BY598" s="37"/>
      <c r="BZ598" s="37"/>
      <c r="CA598" s="37"/>
      <c r="CB598" s="37"/>
      <c r="CC598" s="37"/>
      <c r="CD598" s="37"/>
      <c r="CE598" s="37"/>
      <c r="CF598" s="37"/>
      <c r="CG598" s="37"/>
      <c r="CH598" s="37"/>
      <c r="CI598" s="37"/>
      <c r="CJ598" s="37"/>
      <c r="CK598" s="37"/>
      <c r="CL598" s="37"/>
      <c r="CM598" s="37"/>
      <c r="CN598" s="37"/>
      <c r="CO598" s="37"/>
      <c r="CP598" s="37"/>
      <c r="CQ598" s="37"/>
      <c r="CR598" s="37"/>
      <c r="CS598" s="37"/>
      <c r="CT598" s="37"/>
      <c r="CU598" s="37"/>
      <c r="CV598" s="37"/>
      <c r="DA598" s="43">
        <v>93</v>
      </c>
      <c r="DB598" s="44">
        <v>2448</v>
      </c>
      <c r="DC598" s="45">
        <v>1.399827E-2</v>
      </c>
      <c r="DD598" s="38"/>
      <c r="DE598" s="38"/>
      <c r="DF598" s="38"/>
      <c r="DG598" s="38"/>
      <c r="DH598" s="38"/>
      <c r="DI598" s="38"/>
      <c r="DJ598" s="38"/>
      <c r="DK598" s="38"/>
      <c r="DL598" s="38"/>
      <c r="DM598" s="38"/>
      <c r="DN598" s="38"/>
      <c r="DO598" s="38"/>
      <c r="DP598" s="38"/>
      <c r="DQ598" s="38"/>
      <c r="DR598" s="38"/>
      <c r="DS598" s="38"/>
      <c r="DT598" s="38"/>
      <c r="DU598" s="38"/>
      <c r="DV598" s="38"/>
      <c r="DW598" s="38"/>
      <c r="DZ598" s="46">
        <v>93</v>
      </c>
      <c r="EA598" s="47">
        <v>3810</v>
      </c>
      <c r="EB598" s="48">
        <v>1.3998750000000001E-2</v>
      </c>
      <c r="EC598" s="38"/>
      <c r="ED598" s="38"/>
      <c r="EE598" s="38"/>
      <c r="EF598" s="38"/>
      <c r="EG598" s="38"/>
      <c r="EH598" s="38"/>
      <c r="EI598" s="38"/>
      <c r="EJ598" s="38"/>
      <c r="EK598" s="38"/>
      <c r="EL598" s="38"/>
      <c r="EM598" s="38"/>
      <c r="EN598" s="38"/>
      <c r="EO598" s="38"/>
      <c r="EP598" s="38"/>
      <c r="EQ598" s="38"/>
      <c r="ER598" s="38"/>
      <c r="ES598" s="38"/>
      <c r="ET598" s="38"/>
      <c r="EU598" s="38"/>
      <c r="EV598" s="38"/>
      <c r="EY598" s="46">
        <v>93</v>
      </c>
      <c r="EZ598" s="47">
        <v>4568</v>
      </c>
      <c r="FA598" s="48">
        <v>2.1002529999999998E-2</v>
      </c>
      <c r="FB598" s="38"/>
      <c r="FC598" s="38"/>
      <c r="FD598" s="38"/>
      <c r="FE598" s="38"/>
      <c r="FF598" s="38"/>
      <c r="FG598" s="38"/>
      <c r="FH598" s="38"/>
      <c r="FI598" s="38"/>
      <c r="FJ598" s="38"/>
      <c r="FK598" s="38"/>
      <c r="FL598" s="38"/>
      <c r="FM598" s="38"/>
      <c r="FN598" s="38"/>
      <c r="FO598" s="38"/>
      <c r="FP598" s="38"/>
      <c r="FQ598" s="38"/>
      <c r="FR598" s="38"/>
      <c r="FS598" s="38"/>
      <c r="FT598" s="38"/>
      <c r="FU598" s="38"/>
      <c r="FX598" s="46">
        <v>93</v>
      </c>
      <c r="FY598" s="47">
        <v>1055</v>
      </c>
      <c r="FZ598" s="48">
        <v>1.599884E-2</v>
      </c>
      <c r="GA598" s="38"/>
      <c r="GB598" s="38"/>
      <c r="GC598" s="38"/>
      <c r="GD598" s="38"/>
      <c r="GE598" s="38"/>
      <c r="GF598" s="38"/>
      <c r="GG598" s="38"/>
      <c r="GH598" s="38"/>
      <c r="GI598" s="38"/>
      <c r="GJ598" s="38"/>
      <c r="GK598" s="38"/>
      <c r="GL598" s="38"/>
      <c r="GM598" s="38"/>
      <c r="GN598" s="38"/>
      <c r="GO598" s="38"/>
      <c r="GP598" s="38"/>
      <c r="GQ598" s="38"/>
      <c r="GR598" s="38"/>
      <c r="GS598" s="38"/>
      <c r="GT598" s="38"/>
      <c r="GU598" s="38"/>
      <c r="GV598" s="38"/>
      <c r="GW598" s="38"/>
      <c r="GX598" s="38"/>
    </row>
    <row r="599" spans="1:206" x14ac:dyDescent="0.25">
      <c r="A599" s="40">
        <v>94</v>
      </c>
      <c r="B599" s="41">
        <v>2510</v>
      </c>
      <c r="C599" s="42">
        <v>1.6000032000000001E-2</v>
      </c>
      <c r="D599" s="38"/>
      <c r="E599" s="38"/>
      <c r="F599" s="38"/>
      <c r="Q599">
        <v>660</v>
      </c>
      <c r="R599">
        <v>2707</v>
      </c>
      <c r="S599">
        <v>2085</v>
      </c>
      <c r="T599">
        <v>2369</v>
      </c>
      <c r="X599" s="46">
        <v>94</v>
      </c>
      <c r="Y599" s="47">
        <v>3320</v>
      </c>
      <c r="Z599" s="48">
        <v>1.3997549999999999E-2</v>
      </c>
      <c r="AA599" s="38"/>
      <c r="AB599" s="38"/>
      <c r="AC599" s="38"/>
      <c r="AD599" s="38"/>
      <c r="AE599" s="38"/>
      <c r="AF599" s="38"/>
      <c r="AG599" s="38"/>
      <c r="AH599" s="38"/>
      <c r="AI599" s="38"/>
      <c r="AJ599" s="38"/>
      <c r="AK599" s="38"/>
      <c r="AL599" s="38"/>
      <c r="AM599" s="38"/>
      <c r="AN599" s="38"/>
      <c r="AO599" s="38"/>
      <c r="AP599" s="38"/>
      <c r="AQ599" s="38"/>
      <c r="AR599" s="38"/>
      <c r="AT599" s="46">
        <v>94</v>
      </c>
      <c r="AU599" s="47">
        <v>4326</v>
      </c>
      <c r="AV599" s="48">
        <v>1.799798E-2</v>
      </c>
      <c r="AW599" s="38"/>
      <c r="AX599" s="38"/>
      <c r="AY599" s="38"/>
      <c r="AZ599" s="38"/>
      <c r="BA599" s="38"/>
      <c r="BB599" s="38"/>
      <c r="BC599" s="38"/>
      <c r="BD599" s="38"/>
      <c r="BE599" s="38"/>
      <c r="BF599" s="38"/>
      <c r="BG599" s="38"/>
      <c r="BH599" s="38"/>
      <c r="BI599" s="38"/>
      <c r="BJ599" s="38"/>
      <c r="BK599" s="38"/>
      <c r="BL599" s="38"/>
      <c r="BM599" s="38"/>
      <c r="BN599" s="38"/>
      <c r="BO599" s="38"/>
      <c r="BP599" s="38"/>
      <c r="BQ599" s="38"/>
      <c r="BR599" s="38"/>
      <c r="BT599" s="46">
        <v>94</v>
      </c>
      <c r="BU599" s="47">
        <v>992</v>
      </c>
      <c r="BV599" s="48">
        <v>2.2999289999999999E-2</v>
      </c>
      <c r="BW599" s="38"/>
      <c r="BX599" s="38"/>
      <c r="BY599" s="38"/>
      <c r="BZ599" s="38"/>
      <c r="CA599" s="38"/>
      <c r="CB599" s="38"/>
      <c r="CC599" s="38"/>
      <c r="CD599" s="38"/>
      <c r="CE599" s="38"/>
      <c r="CF599" s="38"/>
      <c r="CG599" s="38"/>
      <c r="CH599" s="38"/>
      <c r="CI599" s="38"/>
      <c r="CJ599" s="38"/>
      <c r="CK599" s="38"/>
      <c r="CL599" s="38"/>
      <c r="CM599" s="38"/>
      <c r="CN599" s="38"/>
      <c r="CO599" s="38"/>
      <c r="CP599" s="38"/>
      <c r="CQ599" s="38"/>
      <c r="CR599" s="38"/>
      <c r="CS599" s="38"/>
      <c r="CT599" s="38"/>
      <c r="CU599" s="38"/>
      <c r="CV599" s="38"/>
      <c r="DA599" s="40">
        <v>94</v>
      </c>
      <c r="DB599" s="41">
        <v>2448</v>
      </c>
      <c r="DC599" s="42">
        <v>1.4001131E-2</v>
      </c>
      <c r="DD599" s="37"/>
      <c r="DE599" s="37"/>
      <c r="DF599" s="37"/>
      <c r="DG599" s="37"/>
      <c r="DH599" s="37"/>
      <c r="DI599" s="37"/>
      <c r="DJ599" s="37"/>
      <c r="DK599" s="37"/>
      <c r="DL599" s="37"/>
      <c r="DM599" s="37"/>
      <c r="DN599" s="37"/>
      <c r="DO599" s="37"/>
      <c r="DP599" s="37"/>
      <c r="DQ599" s="37"/>
      <c r="DR599" s="37"/>
      <c r="DS599" s="37"/>
      <c r="DT599" s="37"/>
      <c r="DU599" s="37"/>
      <c r="DV599" s="37"/>
      <c r="DW599" s="37"/>
      <c r="DZ599" s="49">
        <v>94</v>
      </c>
      <c r="EA599" s="50">
        <v>3810</v>
      </c>
      <c r="EB599" s="51">
        <v>1.499963E-2</v>
      </c>
      <c r="EC599" s="37"/>
      <c r="ED599" s="37"/>
      <c r="EE599" s="37"/>
      <c r="EF599" s="37"/>
      <c r="EG599" s="37"/>
      <c r="EH599" s="37"/>
      <c r="EI599" s="37"/>
      <c r="EJ599" s="37"/>
      <c r="EK599" s="37"/>
      <c r="EL599" s="37"/>
      <c r="EM599" s="37"/>
      <c r="EN599" s="37"/>
      <c r="EO599" s="37"/>
      <c r="EP599" s="37"/>
      <c r="EQ599" s="37"/>
      <c r="ER599" s="37"/>
      <c r="ES599" s="37"/>
      <c r="ET599" s="37"/>
      <c r="EU599" s="37"/>
      <c r="EV599" s="37"/>
      <c r="EY599" s="49">
        <v>94</v>
      </c>
      <c r="EZ599" s="50">
        <v>4568</v>
      </c>
      <c r="FA599" s="51">
        <v>1.6999239999999999E-2</v>
      </c>
      <c r="FB599" s="37"/>
      <c r="FC599" s="37"/>
      <c r="FD599" s="37"/>
      <c r="FE599" s="37"/>
      <c r="FF599" s="37"/>
      <c r="FG599" s="37"/>
      <c r="FH599" s="37"/>
      <c r="FI599" s="37"/>
      <c r="FJ599" s="37"/>
      <c r="FK599" s="37"/>
      <c r="FL599" s="37"/>
      <c r="FM599" s="37"/>
      <c r="FN599" s="37"/>
      <c r="FO599" s="37"/>
      <c r="FP599" s="37"/>
      <c r="FQ599" s="37"/>
      <c r="FR599" s="37"/>
      <c r="FS599" s="37"/>
      <c r="FT599" s="37"/>
      <c r="FU599" s="37"/>
      <c r="FX599" s="49">
        <v>94</v>
      </c>
      <c r="FY599" s="50">
        <v>1055</v>
      </c>
      <c r="FZ599" s="51">
        <v>1.800036E-2</v>
      </c>
      <c r="GA599" s="37"/>
      <c r="GB599" s="37"/>
      <c r="GC599" s="37"/>
      <c r="GD599" s="37"/>
      <c r="GE599" s="37"/>
      <c r="GF599" s="37"/>
      <c r="GG599" s="37"/>
      <c r="GH599" s="37"/>
      <c r="GI599" s="37"/>
      <c r="GJ599" s="37"/>
      <c r="GK599" s="37"/>
      <c r="GL599" s="37"/>
      <c r="GM599" s="37"/>
      <c r="GN599" s="37"/>
      <c r="GO599" s="37"/>
      <c r="GP599" s="37"/>
      <c r="GQ599" s="37"/>
      <c r="GR599" s="37"/>
      <c r="GS599" s="37"/>
      <c r="GT599" s="37"/>
      <c r="GU599" s="37"/>
      <c r="GV599" s="37"/>
      <c r="GW599" s="37"/>
      <c r="GX599" s="37"/>
    </row>
    <row r="600" spans="1:206" x14ac:dyDescent="0.25">
      <c r="A600" s="43">
        <v>95</v>
      </c>
      <c r="B600" s="44">
        <v>2510</v>
      </c>
      <c r="C600" s="45">
        <v>1.7998934000000001E-2</v>
      </c>
      <c r="D600" s="37"/>
      <c r="E600" s="37"/>
      <c r="F600" s="37"/>
      <c r="Q600">
        <v>660</v>
      </c>
      <c r="R600">
        <v>2707</v>
      </c>
      <c r="S600">
        <v>2085</v>
      </c>
      <c r="T600">
        <v>2369</v>
      </c>
      <c r="X600" s="49">
        <v>95</v>
      </c>
      <c r="Y600" s="50">
        <v>3320</v>
      </c>
      <c r="Z600" s="51">
        <v>1.500106E-2</v>
      </c>
      <c r="AA600" s="37"/>
      <c r="AB600" s="37"/>
      <c r="AC600" s="37"/>
      <c r="AD600" s="37"/>
      <c r="AE600" s="37"/>
      <c r="AF600" s="37"/>
      <c r="AG600" s="37"/>
      <c r="AH600" s="37"/>
      <c r="AI600" s="37"/>
      <c r="AJ600" s="37"/>
      <c r="AK600" s="37"/>
      <c r="AL600" s="37"/>
      <c r="AM600" s="37"/>
      <c r="AN600" s="37"/>
      <c r="AO600" s="37"/>
      <c r="AP600" s="37"/>
      <c r="AQ600" s="37"/>
      <c r="AR600" s="37"/>
      <c r="AT600" s="49">
        <v>95</v>
      </c>
      <c r="AU600" s="50">
        <v>4326</v>
      </c>
      <c r="AV600" s="51">
        <v>1.800036E-2</v>
      </c>
      <c r="AW600" s="37"/>
      <c r="AX600" s="37"/>
      <c r="AY600" s="37"/>
      <c r="AZ600" s="37"/>
      <c r="BA600" s="37"/>
      <c r="BB600" s="37"/>
      <c r="BC600" s="37"/>
      <c r="BD600" s="37"/>
      <c r="BE600" s="37"/>
      <c r="BF600" s="37"/>
      <c r="BG600" s="37"/>
      <c r="BH600" s="37"/>
      <c r="BI600" s="37"/>
      <c r="BJ600" s="37"/>
      <c r="BK600" s="37"/>
      <c r="BL600" s="37"/>
      <c r="BM600" s="37"/>
      <c r="BN600" s="37"/>
      <c r="BO600" s="37"/>
      <c r="BP600" s="37"/>
      <c r="BQ600" s="37"/>
      <c r="BR600" s="37"/>
      <c r="BT600" s="49">
        <v>95</v>
      </c>
      <c r="BU600" s="50">
        <v>992</v>
      </c>
      <c r="BV600" s="51">
        <v>1.8000599999999999E-2</v>
      </c>
      <c r="BW600" s="37"/>
      <c r="BX600" s="37"/>
      <c r="BY600" s="37"/>
      <c r="BZ600" s="37"/>
      <c r="CA600" s="37"/>
      <c r="CB600" s="37"/>
      <c r="CC600" s="37"/>
      <c r="CD600" s="37"/>
      <c r="CE600" s="37"/>
      <c r="CF600" s="37"/>
      <c r="CG600" s="37"/>
      <c r="CH600" s="37"/>
      <c r="CI600" s="37"/>
      <c r="CJ600" s="37"/>
      <c r="CK600" s="37"/>
      <c r="CL600" s="37"/>
      <c r="CM600" s="37"/>
      <c r="CN600" s="37"/>
      <c r="CO600" s="37"/>
      <c r="CP600" s="37"/>
      <c r="CQ600" s="37"/>
      <c r="CR600" s="37"/>
      <c r="CS600" s="37"/>
      <c r="CT600" s="37"/>
      <c r="CU600" s="37"/>
      <c r="CV600" s="37"/>
      <c r="DA600" s="43">
        <v>95</v>
      </c>
      <c r="DB600" s="44">
        <v>2448</v>
      </c>
      <c r="DC600" s="45">
        <v>1.4994383E-2</v>
      </c>
      <c r="DD600" s="38"/>
      <c r="DE600" s="38"/>
      <c r="DF600" s="38"/>
      <c r="DG600" s="38"/>
      <c r="DH600" s="38"/>
      <c r="DI600" s="38"/>
      <c r="DJ600" s="38"/>
      <c r="DK600" s="38"/>
      <c r="DL600" s="38"/>
      <c r="DM600" s="38"/>
      <c r="DN600" s="38"/>
      <c r="DO600" s="38"/>
      <c r="DP600" s="38"/>
      <c r="DQ600" s="38"/>
      <c r="DR600" s="38"/>
      <c r="DS600" s="38"/>
      <c r="DT600" s="38"/>
      <c r="DU600" s="38"/>
      <c r="DV600" s="38"/>
      <c r="DW600" s="38"/>
      <c r="DZ600" s="46">
        <v>95</v>
      </c>
      <c r="EA600" s="47">
        <v>3671</v>
      </c>
      <c r="EB600" s="48">
        <v>1.500082E-2</v>
      </c>
      <c r="EC600" s="38"/>
      <c r="ED600" s="38"/>
      <c r="EE600" s="38"/>
      <c r="EF600" s="38"/>
      <c r="EG600" s="38"/>
      <c r="EH600" s="38"/>
      <c r="EI600" s="38"/>
      <c r="EJ600" s="38"/>
      <c r="EK600" s="38"/>
      <c r="EL600" s="38"/>
      <c r="EM600" s="38"/>
      <c r="EN600" s="38"/>
      <c r="EO600" s="38"/>
      <c r="EP600" s="38"/>
      <c r="EQ600" s="38"/>
      <c r="ER600" s="38"/>
      <c r="ES600" s="38"/>
      <c r="ET600" s="38"/>
      <c r="EU600" s="38"/>
      <c r="EV600" s="38"/>
      <c r="EY600" s="46">
        <v>95</v>
      </c>
      <c r="EZ600" s="47">
        <v>4386</v>
      </c>
      <c r="FA600" s="48">
        <v>2.0998949999999999E-2</v>
      </c>
      <c r="FB600" s="38"/>
      <c r="FC600" s="38"/>
      <c r="FD600" s="38"/>
      <c r="FE600" s="38"/>
      <c r="FF600" s="38"/>
      <c r="FG600" s="38"/>
      <c r="FH600" s="38"/>
      <c r="FI600" s="38"/>
      <c r="FJ600" s="38"/>
      <c r="FK600" s="38"/>
      <c r="FL600" s="38"/>
      <c r="FM600" s="38"/>
      <c r="FN600" s="38"/>
      <c r="FO600" s="38"/>
      <c r="FP600" s="38"/>
      <c r="FQ600" s="38"/>
      <c r="FR600" s="38"/>
      <c r="FS600" s="38"/>
      <c r="FT600" s="38"/>
      <c r="FU600" s="38"/>
      <c r="FX600" s="46">
        <v>95</v>
      </c>
      <c r="FY600" s="47">
        <v>1055</v>
      </c>
      <c r="FZ600" s="48">
        <v>1.7999169999999998E-2</v>
      </c>
      <c r="GA600" s="38"/>
      <c r="GB600" s="38"/>
      <c r="GC600" s="38"/>
      <c r="GD600" s="38"/>
      <c r="GE600" s="38"/>
      <c r="GF600" s="38"/>
      <c r="GG600" s="38"/>
      <c r="GH600" s="38"/>
      <c r="GI600" s="38"/>
      <c r="GJ600" s="38"/>
      <c r="GK600" s="38"/>
      <c r="GL600" s="38"/>
      <c r="GM600" s="38"/>
      <c r="GN600" s="38"/>
      <c r="GO600" s="38"/>
      <c r="GP600" s="38"/>
      <c r="GQ600" s="38"/>
      <c r="GR600" s="38"/>
      <c r="GS600" s="38"/>
      <c r="GT600" s="38"/>
      <c r="GU600" s="38"/>
      <c r="GV600" s="38"/>
      <c r="GW600" s="38"/>
      <c r="GX600" s="38"/>
    </row>
    <row r="601" spans="1:206" x14ac:dyDescent="0.25">
      <c r="A601" s="40">
        <v>96</v>
      </c>
      <c r="B601" s="41">
        <v>2510</v>
      </c>
      <c r="C601" s="42">
        <v>1.5999794000000001E-2</v>
      </c>
      <c r="D601" s="38"/>
      <c r="E601" s="38"/>
      <c r="F601" s="38"/>
      <c r="Q601">
        <v>660</v>
      </c>
      <c r="R601">
        <v>2707</v>
      </c>
      <c r="S601">
        <v>2085</v>
      </c>
      <c r="T601">
        <v>2369</v>
      </c>
      <c r="X601" s="46">
        <v>96</v>
      </c>
      <c r="Y601" s="47">
        <v>3320</v>
      </c>
      <c r="Z601" s="48">
        <v>1.5999320000000001E-2</v>
      </c>
      <c r="AA601" s="38"/>
      <c r="AB601" s="38"/>
      <c r="AC601" s="38"/>
      <c r="AD601" s="38"/>
      <c r="AE601" s="38"/>
      <c r="AF601" s="38"/>
      <c r="AG601" s="38"/>
      <c r="AH601" s="38"/>
      <c r="AI601" s="38"/>
      <c r="AJ601" s="38"/>
      <c r="AK601" s="38"/>
      <c r="AL601" s="38"/>
      <c r="AM601" s="38"/>
      <c r="AN601" s="38"/>
      <c r="AO601" s="38"/>
      <c r="AP601" s="38"/>
      <c r="AQ601" s="38"/>
      <c r="AR601" s="38"/>
      <c r="AT601" s="46">
        <v>96</v>
      </c>
      <c r="AU601" s="47">
        <v>4326</v>
      </c>
      <c r="AV601" s="48">
        <v>1.6999480000000001E-2</v>
      </c>
      <c r="AW601" s="38"/>
      <c r="AX601" s="38"/>
      <c r="AY601" s="38"/>
      <c r="AZ601" s="38"/>
      <c r="BA601" s="38"/>
      <c r="BB601" s="38"/>
      <c r="BC601" s="38"/>
      <c r="BD601" s="38"/>
      <c r="BE601" s="38"/>
      <c r="BF601" s="38"/>
      <c r="BG601" s="38"/>
      <c r="BH601" s="38"/>
      <c r="BI601" s="38"/>
      <c r="BJ601" s="38"/>
      <c r="BK601" s="38"/>
      <c r="BL601" s="38"/>
      <c r="BM601" s="38"/>
      <c r="BN601" s="38"/>
      <c r="BO601" s="38"/>
      <c r="BP601" s="38"/>
      <c r="BQ601" s="38"/>
      <c r="BR601" s="38"/>
      <c r="BT601" s="46">
        <v>96</v>
      </c>
      <c r="BU601" s="47">
        <v>992</v>
      </c>
      <c r="BV601" s="48">
        <v>1.7998460000000001E-2</v>
      </c>
      <c r="BW601" s="38"/>
      <c r="BX601" s="38"/>
      <c r="BY601" s="38"/>
      <c r="BZ601" s="38"/>
      <c r="CA601" s="38"/>
      <c r="CB601" s="38"/>
      <c r="CC601" s="38"/>
      <c r="CD601" s="38"/>
      <c r="CE601" s="38"/>
      <c r="CF601" s="38"/>
      <c r="CG601" s="38"/>
      <c r="CH601" s="38"/>
      <c r="CI601" s="38"/>
      <c r="CJ601" s="38"/>
      <c r="CK601" s="38"/>
      <c r="CL601" s="38"/>
      <c r="CM601" s="38"/>
      <c r="CN601" s="38"/>
      <c r="CO601" s="38"/>
      <c r="CP601" s="38"/>
      <c r="CQ601" s="38"/>
      <c r="CR601" s="38"/>
      <c r="CS601" s="38"/>
      <c r="CT601" s="38"/>
      <c r="CU601" s="38"/>
      <c r="CV601" s="38"/>
      <c r="DA601" s="40">
        <v>96</v>
      </c>
      <c r="DB601" s="41">
        <v>2448</v>
      </c>
      <c r="DC601" s="42">
        <v>1.4002323000000001E-2</v>
      </c>
      <c r="DD601" s="37"/>
      <c r="DE601" s="37"/>
      <c r="DF601" s="37"/>
      <c r="DG601" s="37"/>
      <c r="DH601" s="37"/>
      <c r="DI601" s="37"/>
      <c r="DJ601" s="37"/>
      <c r="DK601" s="37"/>
      <c r="DL601" s="37"/>
      <c r="DM601" s="37"/>
      <c r="DN601" s="37"/>
      <c r="DO601" s="37"/>
      <c r="DP601" s="37"/>
      <c r="DQ601" s="37"/>
      <c r="DR601" s="37"/>
      <c r="DS601" s="37"/>
      <c r="DT601" s="37"/>
      <c r="DU601" s="37"/>
      <c r="DV601" s="37"/>
      <c r="DW601" s="37"/>
      <c r="DZ601" s="49">
        <v>96</v>
      </c>
      <c r="EA601" s="50">
        <v>3671</v>
      </c>
      <c r="EB601" s="51">
        <v>1.500225E-2</v>
      </c>
      <c r="EC601" s="37"/>
      <c r="ED601" s="37"/>
      <c r="EE601" s="37"/>
      <c r="EF601" s="37"/>
      <c r="EG601" s="37"/>
      <c r="EH601" s="37"/>
      <c r="EI601" s="37"/>
      <c r="EJ601" s="37"/>
      <c r="EK601" s="37"/>
      <c r="EL601" s="37"/>
      <c r="EM601" s="37"/>
      <c r="EN601" s="37"/>
      <c r="EO601" s="37"/>
      <c r="EP601" s="37"/>
      <c r="EQ601" s="37"/>
      <c r="ER601" s="37"/>
      <c r="ES601" s="37"/>
      <c r="ET601" s="37"/>
      <c r="EU601" s="37"/>
      <c r="EV601" s="37"/>
      <c r="EY601" s="49">
        <v>96</v>
      </c>
      <c r="EZ601" s="50">
        <v>4386</v>
      </c>
      <c r="FA601" s="51">
        <v>1.9002680000000001E-2</v>
      </c>
      <c r="FB601" s="37"/>
      <c r="FC601" s="37"/>
      <c r="FD601" s="37"/>
      <c r="FE601" s="37"/>
      <c r="FF601" s="37"/>
      <c r="FG601" s="37"/>
      <c r="FH601" s="37"/>
      <c r="FI601" s="37"/>
      <c r="FJ601" s="37"/>
      <c r="FK601" s="37"/>
      <c r="FL601" s="37"/>
      <c r="FM601" s="37"/>
      <c r="FN601" s="37"/>
      <c r="FO601" s="37"/>
      <c r="FP601" s="37"/>
      <c r="FQ601" s="37"/>
      <c r="FR601" s="37"/>
      <c r="FS601" s="37"/>
      <c r="FT601" s="37"/>
      <c r="FU601" s="37"/>
      <c r="FX601" s="49">
        <v>96</v>
      </c>
      <c r="FY601" s="50">
        <v>1055</v>
      </c>
      <c r="FZ601" s="51">
        <v>2.0000219999999999E-2</v>
      </c>
      <c r="GA601" s="37"/>
      <c r="GB601" s="37"/>
      <c r="GC601" s="37"/>
      <c r="GD601" s="37"/>
      <c r="GE601" s="37"/>
      <c r="GF601" s="37"/>
      <c r="GG601" s="37"/>
      <c r="GH601" s="37"/>
      <c r="GI601" s="37"/>
      <c r="GJ601" s="37"/>
      <c r="GK601" s="37"/>
      <c r="GL601" s="37"/>
      <c r="GM601" s="37"/>
      <c r="GN601" s="37"/>
      <c r="GO601" s="37"/>
      <c r="GP601" s="37"/>
      <c r="GQ601" s="37"/>
      <c r="GR601" s="37"/>
      <c r="GS601" s="37"/>
      <c r="GT601" s="37"/>
      <c r="GU601" s="37"/>
      <c r="GV601" s="37"/>
      <c r="GW601" s="37"/>
      <c r="GX601" s="37"/>
    </row>
    <row r="602" spans="1:206" x14ac:dyDescent="0.25">
      <c r="A602" s="43">
        <v>97</v>
      </c>
      <c r="B602" s="44">
        <v>2510</v>
      </c>
      <c r="C602" s="45">
        <v>1.4999627999999999E-2</v>
      </c>
      <c r="D602" s="37"/>
      <c r="E602" s="37"/>
      <c r="F602" s="37"/>
      <c r="Q602">
        <v>660</v>
      </c>
      <c r="R602">
        <v>2707</v>
      </c>
      <c r="S602">
        <v>2085</v>
      </c>
      <c r="T602">
        <v>2369</v>
      </c>
      <c r="X602" s="49">
        <v>97</v>
      </c>
      <c r="Y602" s="50">
        <v>3320</v>
      </c>
      <c r="Z602" s="51">
        <v>1.499963E-2</v>
      </c>
      <c r="AA602" s="37"/>
      <c r="AB602" s="37"/>
      <c r="AC602" s="37"/>
      <c r="AD602" s="37"/>
      <c r="AE602" s="37"/>
      <c r="AF602" s="37"/>
      <c r="AG602" s="37"/>
      <c r="AH602" s="37"/>
      <c r="AI602" s="37"/>
      <c r="AJ602" s="37"/>
      <c r="AK602" s="37"/>
      <c r="AL602" s="37"/>
      <c r="AM602" s="37"/>
      <c r="AN602" s="37"/>
      <c r="AO602" s="37"/>
      <c r="AP602" s="37"/>
      <c r="AQ602" s="37"/>
      <c r="AR602" s="37"/>
      <c r="AT602" s="49">
        <v>97</v>
      </c>
      <c r="AU602" s="50">
        <v>4326</v>
      </c>
      <c r="AV602" s="51">
        <v>1.6997580000000002E-2</v>
      </c>
      <c r="AW602" s="37"/>
      <c r="AX602" s="37"/>
      <c r="AY602" s="37"/>
      <c r="AZ602" s="37"/>
      <c r="BA602" s="37"/>
      <c r="BB602" s="37"/>
      <c r="BC602" s="37"/>
      <c r="BD602" s="37"/>
      <c r="BE602" s="37"/>
      <c r="BF602" s="37"/>
      <c r="BG602" s="37"/>
      <c r="BH602" s="37"/>
      <c r="BI602" s="37"/>
      <c r="BJ602" s="37"/>
      <c r="BK602" s="37"/>
      <c r="BL602" s="37"/>
      <c r="BM602" s="37"/>
      <c r="BN602" s="37"/>
      <c r="BO602" s="37"/>
      <c r="BP602" s="37"/>
      <c r="BQ602" s="37"/>
      <c r="BR602" s="37"/>
      <c r="BT602" s="49">
        <v>97</v>
      </c>
      <c r="BU602" s="50">
        <v>992</v>
      </c>
      <c r="BV602" s="51">
        <v>1.9001250000000001E-2</v>
      </c>
      <c r="BW602" s="37"/>
      <c r="BX602" s="37"/>
      <c r="BY602" s="37"/>
      <c r="BZ602" s="37"/>
      <c r="CA602" s="37"/>
      <c r="CB602" s="37"/>
      <c r="CC602" s="37"/>
      <c r="CD602" s="37"/>
      <c r="CE602" s="37"/>
      <c r="CF602" s="37"/>
      <c r="CG602" s="37"/>
      <c r="CH602" s="37"/>
      <c r="CI602" s="37"/>
      <c r="CJ602" s="37"/>
      <c r="CK602" s="37"/>
      <c r="CL602" s="37"/>
      <c r="CM602" s="37"/>
      <c r="CN602" s="37"/>
      <c r="CO602" s="37"/>
      <c r="CP602" s="37"/>
      <c r="CQ602" s="37"/>
      <c r="CR602" s="37"/>
      <c r="CS602" s="37"/>
      <c r="CT602" s="37"/>
      <c r="CU602" s="37"/>
      <c r="CV602" s="37"/>
      <c r="DA602" s="43">
        <v>97</v>
      </c>
      <c r="DB602" s="44">
        <v>2448</v>
      </c>
      <c r="DC602" s="45">
        <v>1.4995813E-2</v>
      </c>
      <c r="DD602" s="38"/>
      <c r="DE602" s="38"/>
      <c r="DF602" s="38"/>
      <c r="DG602" s="38"/>
      <c r="DH602" s="38"/>
      <c r="DI602" s="38"/>
      <c r="DJ602" s="38"/>
      <c r="DK602" s="38"/>
      <c r="DL602" s="38"/>
      <c r="DM602" s="38"/>
      <c r="DN602" s="38"/>
      <c r="DO602" s="38"/>
      <c r="DP602" s="38"/>
      <c r="DQ602" s="38"/>
      <c r="DR602" s="38"/>
      <c r="DS602" s="38"/>
      <c r="DT602" s="38"/>
      <c r="DU602" s="38"/>
      <c r="DV602" s="38"/>
      <c r="DW602" s="38"/>
      <c r="DZ602" s="46">
        <v>97</v>
      </c>
      <c r="EA602" s="47">
        <v>3671</v>
      </c>
      <c r="EB602" s="48">
        <v>1.4996290000000001E-2</v>
      </c>
      <c r="EC602" s="38"/>
      <c r="ED602" s="38"/>
      <c r="EE602" s="38"/>
      <c r="EF602" s="38"/>
      <c r="EG602" s="38"/>
      <c r="EH602" s="38"/>
      <c r="EI602" s="38"/>
      <c r="EJ602" s="38"/>
      <c r="EK602" s="38"/>
      <c r="EL602" s="38"/>
      <c r="EM602" s="38"/>
      <c r="EN602" s="38"/>
      <c r="EO602" s="38"/>
      <c r="EP602" s="38"/>
      <c r="EQ602" s="38"/>
      <c r="ER602" s="38"/>
      <c r="ES602" s="38"/>
      <c r="ET602" s="38"/>
      <c r="EU602" s="38"/>
      <c r="EV602" s="38"/>
      <c r="EY602" s="46">
        <v>97</v>
      </c>
      <c r="EZ602" s="47">
        <v>4374</v>
      </c>
      <c r="FA602" s="48">
        <v>1.6996379999999998E-2</v>
      </c>
      <c r="FB602" s="38"/>
      <c r="FC602" s="38"/>
      <c r="FD602" s="38"/>
      <c r="FE602" s="38"/>
      <c r="FF602" s="38"/>
      <c r="FG602" s="38"/>
      <c r="FH602" s="38"/>
      <c r="FI602" s="38"/>
      <c r="FJ602" s="38"/>
      <c r="FK602" s="38"/>
      <c r="FL602" s="38"/>
      <c r="FM602" s="38"/>
      <c r="FN602" s="38"/>
      <c r="FO602" s="38"/>
      <c r="FP602" s="38"/>
      <c r="FQ602" s="38"/>
      <c r="FR602" s="38"/>
      <c r="FS602" s="38"/>
      <c r="FT602" s="38"/>
      <c r="FU602" s="38"/>
      <c r="FX602" s="46">
        <v>97</v>
      </c>
      <c r="FY602" s="47">
        <v>1027</v>
      </c>
      <c r="FZ602" s="48">
        <v>1.70002E-2</v>
      </c>
      <c r="GA602" s="38"/>
      <c r="GB602" s="38"/>
      <c r="GC602" s="38"/>
      <c r="GD602" s="38"/>
      <c r="GE602" s="38"/>
      <c r="GF602" s="38"/>
      <c r="GG602" s="38"/>
      <c r="GH602" s="38"/>
      <c r="GI602" s="38"/>
      <c r="GJ602" s="38"/>
      <c r="GK602" s="38"/>
      <c r="GL602" s="38"/>
      <c r="GM602" s="38"/>
      <c r="GN602" s="38"/>
      <c r="GO602" s="38"/>
      <c r="GP602" s="38"/>
      <c r="GQ602" s="38"/>
      <c r="GR602" s="38"/>
      <c r="GS602" s="38"/>
      <c r="GT602" s="38"/>
      <c r="GU602" s="38"/>
      <c r="GV602" s="38"/>
      <c r="GW602" s="38"/>
      <c r="GX602" s="38"/>
    </row>
    <row r="603" spans="1:206" x14ac:dyDescent="0.25">
      <c r="A603" s="40">
        <v>98</v>
      </c>
      <c r="B603" s="41">
        <v>2510</v>
      </c>
      <c r="C603" s="42">
        <v>1.6000985999999998E-2</v>
      </c>
      <c r="D603" s="38"/>
      <c r="E603" s="38"/>
      <c r="F603" s="38"/>
      <c r="Q603">
        <v>660</v>
      </c>
      <c r="R603">
        <v>2707</v>
      </c>
      <c r="S603">
        <v>2085</v>
      </c>
      <c r="T603">
        <v>2369</v>
      </c>
      <c r="X603" s="46">
        <v>98</v>
      </c>
      <c r="Y603" s="47">
        <v>3320</v>
      </c>
      <c r="Z603" s="48">
        <v>1.400042E-2</v>
      </c>
      <c r="AA603" s="38"/>
      <c r="AB603" s="38"/>
      <c r="AC603" s="38"/>
      <c r="AD603" s="38"/>
      <c r="AE603" s="38"/>
      <c r="AF603" s="38"/>
      <c r="AG603" s="38"/>
      <c r="AH603" s="38"/>
      <c r="AI603" s="38"/>
      <c r="AJ603" s="38"/>
      <c r="AK603" s="38"/>
      <c r="AL603" s="38"/>
      <c r="AM603" s="38"/>
      <c r="AN603" s="38"/>
      <c r="AO603" s="38"/>
      <c r="AP603" s="38"/>
      <c r="AQ603" s="38"/>
      <c r="AR603" s="38"/>
      <c r="AT603" s="46">
        <v>98</v>
      </c>
      <c r="AU603" s="47">
        <v>4326</v>
      </c>
      <c r="AV603" s="48">
        <v>1.800442E-2</v>
      </c>
      <c r="AW603" s="38"/>
      <c r="AX603" s="38"/>
      <c r="AY603" s="38"/>
      <c r="AZ603" s="38"/>
      <c r="BA603" s="38"/>
      <c r="BB603" s="38"/>
      <c r="BC603" s="38"/>
      <c r="BD603" s="38"/>
      <c r="BE603" s="38"/>
      <c r="BF603" s="38"/>
      <c r="BG603" s="38"/>
      <c r="BH603" s="38"/>
      <c r="BI603" s="38"/>
      <c r="BJ603" s="38"/>
      <c r="BK603" s="38"/>
      <c r="BL603" s="38"/>
      <c r="BM603" s="38"/>
      <c r="BN603" s="38"/>
      <c r="BO603" s="38"/>
      <c r="BP603" s="38"/>
      <c r="BQ603" s="38"/>
      <c r="BR603" s="38"/>
      <c r="BT603" s="46">
        <v>98</v>
      </c>
      <c r="BU603" s="47">
        <v>992</v>
      </c>
      <c r="BV603" s="48">
        <v>2.300143E-2</v>
      </c>
      <c r="BW603" s="38"/>
      <c r="BX603" s="38"/>
      <c r="BY603" s="38"/>
      <c r="BZ603" s="38"/>
      <c r="CA603" s="38"/>
      <c r="CB603" s="38"/>
      <c r="CC603" s="38"/>
      <c r="CD603" s="38"/>
      <c r="CE603" s="38"/>
      <c r="CF603" s="38"/>
      <c r="CG603" s="38"/>
      <c r="CH603" s="38"/>
      <c r="CI603" s="38"/>
      <c r="CJ603" s="38"/>
      <c r="CK603" s="38"/>
      <c r="CL603" s="38"/>
      <c r="CM603" s="38"/>
      <c r="CN603" s="38"/>
      <c r="CO603" s="38"/>
      <c r="CP603" s="38"/>
      <c r="CQ603" s="38"/>
      <c r="CR603" s="38"/>
      <c r="CS603" s="38"/>
      <c r="CT603" s="38"/>
      <c r="CU603" s="38"/>
      <c r="CV603" s="38"/>
      <c r="DA603" s="40">
        <v>98</v>
      </c>
      <c r="DB603" s="41">
        <v>2448</v>
      </c>
      <c r="DC603" s="42">
        <v>1.5000582E-2</v>
      </c>
      <c r="DD603" s="37"/>
      <c r="DE603" s="37"/>
      <c r="DF603" s="37"/>
      <c r="DG603" s="37"/>
      <c r="DH603" s="37"/>
      <c r="DI603" s="37"/>
      <c r="DJ603" s="37"/>
      <c r="DK603" s="37"/>
      <c r="DL603" s="37"/>
      <c r="DM603" s="37"/>
      <c r="DN603" s="37"/>
      <c r="DO603" s="37"/>
      <c r="DP603" s="37"/>
      <c r="DQ603" s="37"/>
      <c r="DR603" s="37"/>
      <c r="DS603" s="37"/>
      <c r="DT603" s="37"/>
      <c r="DU603" s="37"/>
      <c r="DV603" s="37"/>
      <c r="DW603" s="37"/>
      <c r="DZ603" s="49">
        <v>98</v>
      </c>
      <c r="EA603" s="50">
        <v>3671</v>
      </c>
      <c r="EB603" s="51">
        <v>1.5001540000000001E-2</v>
      </c>
      <c r="EC603" s="37"/>
      <c r="ED603" s="37"/>
      <c r="EE603" s="37"/>
      <c r="EF603" s="37"/>
      <c r="EG603" s="37"/>
      <c r="EH603" s="37"/>
      <c r="EI603" s="37"/>
      <c r="EJ603" s="37"/>
      <c r="EK603" s="37"/>
      <c r="EL603" s="37"/>
      <c r="EM603" s="37"/>
      <c r="EN603" s="37"/>
      <c r="EO603" s="37"/>
      <c r="EP603" s="37"/>
      <c r="EQ603" s="37"/>
      <c r="ER603" s="37"/>
      <c r="ES603" s="37"/>
      <c r="ET603" s="37"/>
      <c r="EU603" s="37"/>
      <c r="EV603" s="37"/>
      <c r="EY603" s="49">
        <v>98</v>
      </c>
      <c r="EZ603" s="50">
        <v>4374</v>
      </c>
      <c r="FA603" s="51">
        <v>1.7002110000000001E-2</v>
      </c>
      <c r="FB603" s="37"/>
      <c r="FC603" s="37"/>
      <c r="FD603" s="37"/>
      <c r="FE603" s="37"/>
      <c r="FF603" s="37"/>
      <c r="FG603" s="37"/>
      <c r="FH603" s="37"/>
      <c r="FI603" s="37"/>
      <c r="FJ603" s="37"/>
      <c r="FK603" s="37"/>
      <c r="FL603" s="37"/>
      <c r="FM603" s="37"/>
      <c r="FN603" s="37"/>
      <c r="FO603" s="37"/>
      <c r="FP603" s="37"/>
      <c r="FQ603" s="37"/>
      <c r="FR603" s="37"/>
      <c r="FS603" s="37"/>
      <c r="FT603" s="37"/>
      <c r="FU603" s="37"/>
      <c r="FX603" s="49">
        <v>98</v>
      </c>
      <c r="FY603" s="50">
        <v>1027</v>
      </c>
      <c r="FZ603" s="51">
        <v>1.7004970000000001E-2</v>
      </c>
      <c r="GA603" s="37"/>
      <c r="GB603" s="37"/>
      <c r="GC603" s="37"/>
      <c r="GD603" s="37"/>
      <c r="GE603" s="37"/>
      <c r="GF603" s="37"/>
      <c r="GG603" s="37"/>
      <c r="GH603" s="37"/>
      <c r="GI603" s="37"/>
      <c r="GJ603" s="37"/>
      <c r="GK603" s="37"/>
      <c r="GL603" s="37"/>
      <c r="GM603" s="37"/>
      <c r="GN603" s="37"/>
      <c r="GO603" s="37"/>
      <c r="GP603" s="37"/>
      <c r="GQ603" s="37"/>
      <c r="GR603" s="37"/>
      <c r="GS603" s="37"/>
      <c r="GT603" s="37"/>
      <c r="GU603" s="37"/>
      <c r="GV603" s="37"/>
      <c r="GW603" s="37"/>
      <c r="GX603" s="37"/>
    </row>
    <row r="604" spans="1:206" x14ac:dyDescent="0.25">
      <c r="A604" s="43">
        <v>99</v>
      </c>
      <c r="B604" s="44">
        <v>2510</v>
      </c>
      <c r="C604" s="45">
        <v>1.4000654E-2</v>
      </c>
      <c r="D604" s="37"/>
      <c r="E604" s="37"/>
      <c r="F604" s="37"/>
      <c r="Q604">
        <v>660</v>
      </c>
      <c r="R604">
        <v>2707</v>
      </c>
      <c r="S604">
        <v>2085</v>
      </c>
      <c r="T604">
        <v>2369</v>
      </c>
      <c r="X604" s="49">
        <v>99</v>
      </c>
      <c r="Y604" s="50">
        <v>3320</v>
      </c>
      <c r="Z604" s="51">
        <v>1.499963E-2</v>
      </c>
      <c r="AA604" s="37"/>
      <c r="AB604" s="37"/>
      <c r="AC604" s="37"/>
      <c r="AD604" s="37"/>
      <c r="AE604" s="37"/>
      <c r="AF604" s="37"/>
      <c r="AG604" s="37"/>
      <c r="AH604" s="37"/>
      <c r="AI604" s="37"/>
      <c r="AJ604" s="37"/>
      <c r="AK604" s="37"/>
      <c r="AL604" s="37"/>
      <c r="AM604" s="37"/>
      <c r="AN604" s="37"/>
      <c r="AO604" s="37"/>
      <c r="AP604" s="37"/>
      <c r="AQ604" s="37"/>
      <c r="AR604" s="37"/>
      <c r="AT604" s="49">
        <v>99</v>
      </c>
      <c r="AU604" s="50">
        <v>4326</v>
      </c>
      <c r="AV604" s="51">
        <v>2.1001579999999999E-2</v>
      </c>
      <c r="AW604" s="37"/>
      <c r="AX604" s="37"/>
      <c r="AY604" s="37"/>
      <c r="AZ604" s="37"/>
      <c r="BA604" s="37"/>
      <c r="BB604" s="37"/>
      <c r="BC604" s="37"/>
      <c r="BD604" s="37"/>
      <c r="BE604" s="37"/>
      <c r="BF604" s="37"/>
      <c r="BG604" s="37"/>
      <c r="BH604" s="37"/>
      <c r="BI604" s="37"/>
      <c r="BJ604" s="37"/>
      <c r="BK604" s="37"/>
      <c r="BL604" s="37"/>
      <c r="BM604" s="37"/>
      <c r="BN604" s="37"/>
      <c r="BO604" s="37"/>
      <c r="BP604" s="37"/>
      <c r="BQ604" s="37"/>
      <c r="BR604" s="37"/>
      <c r="BT604" s="49">
        <v>99</v>
      </c>
      <c r="BU604" s="50">
        <v>992</v>
      </c>
      <c r="BV604" s="51">
        <v>2.099991E-2</v>
      </c>
      <c r="BW604" s="37"/>
      <c r="BX604" s="37"/>
      <c r="BY604" s="37"/>
      <c r="BZ604" s="37"/>
      <c r="CA604" s="37"/>
      <c r="CB604" s="37"/>
      <c r="CC604" s="37"/>
      <c r="CD604" s="37"/>
      <c r="CE604" s="37"/>
      <c r="CF604" s="37"/>
      <c r="CG604" s="37"/>
      <c r="CH604" s="37"/>
      <c r="CI604" s="37"/>
      <c r="CJ604" s="37"/>
      <c r="CK604" s="37"/>
      <c r="CL604" s="37"/>
      <c r="CM604" s="37"/>
      <c r="CN604" s="37"/>
      <c r="CO604" s="37"/>
      <c r="CP604" s="37"/>
      <c r="CQ604" s="37"/>
      <c r="CR604" s="37"/>
      <c r="CS604" s="37"/>
      <c r="CT604" s="37"/>
      <c r="CU604" s="37"/>
      <c r="CV604" s="37"/>
      <c r="DA604" s="43">
        <v>99</v>
      </c>
      <c r="DB604" s="44">
        <v>2448</v>
      </c>
      <c r="DC604" s="45">
        <v>1.4000177000000001E-2</v>
      </c>
      <c r="DD604" s="38"/>
      <c r="DE604" s="38"/>
      <c r="DF604" s="38"/>
      <c r="DG604" s="38"/>
      <c r="DH604" s="38"/>
      <c r="DI604" s="38"/>
      <c r="DJ604" s="38"/>
      <c r="DK604" s="38"/>
      <c r="DL604" s="38"/>
      <c r="DM604" s="38"/>
      <c r="DN604" s="38"/>
      <c r="DO604" s="38"/>
      <c r="DP604" s="38"/>
      <c r="DQ604" s="38"/>
      <c r="DR604" s="38"/>
      <c r="DS604" s="38"/>
      <c r="DT604" s="38"/>
      <c r="DU604" s="38"/>
      <c r="DV604" s="38"/>
      <c r="DW604" s="38"/>
      <c r="DZ604" s="46">
        <v>99</v>
      </c>
      <c r="EA604" s="47">
        <v>3671</v>
      </c>
      <c r="EB604" s="48">
        <v>1.5000579999999999E-2</v>
      </c>
      <c r="EC604" s="38"/>
      <c r="ED604" s="38"/>
      <c r="EE604" s="38"/>
      <c r="EF604" s="38"/>
      <c r="EG604" s="38"/>
      <c r="EH604" s="38"/>
      <c r="EI604" s="38"/>
      <c r="EJ604" s="38"/>
      <c r="EK604" s="38"/>
      <c r="EL604" s="38"/>
      <c r="EM604" s="38"/>
      <c r="EN604" s="38"/>
      <c r="EO604" s="38"/>
      <c r="EP604" s="38"/>
      <c r="EQ604" s="38"/>
      <c r="ER604" s="38"/>
      <c r="ES604" s="38"/>
      <c r="ET604" s="38"/>
      <c r="EU604" s="38"/>
      <c r="EV604" s="38"/>
      <c r="EY604" s="46">
        <v>99</v>
      </c>
      <c r="EZ604" s="47">
        <v>4374</v>
      </c>
      <c r="FA604" s="48">
        <v>1.6998289999999999E-2</v>
      </c>
      <c r="FB604" s="38"/>
      <c r="FC604" s="38"/>
      <c r="FD604" s="38"/>
      <c r="FE604" s="38"/>
      <c r="FF604" s="38"/>
      <c r="FG604" s="38"/>
      <c r="FH604" s="38"/>
      <c r="FI604" s="38"/>
      <c r="FJ604" s="38"/>
      <c r="FK604" s="38"/>
      <c r="FL604" s="38"/>
      <c r="FM604" s="38"/>
      <c r="FN604" s="38"/>
      <c r="FO604" s="38"/>
      <c r="FP604" s="38"/>
      <c r="FQ604" s="38"/>
      <c r="FR604" s="38"/>
      <c r="FS604" s="38"/>
      <c r="FT604" s="38"/>
      <c r="FU604" s="38"/>
      <c r="FX604" s="46">
        <v>99</v>
      </c>
      <c r="FY604" s="47">
        <v>1027</v>
      </c>
      <c r="FZ604" s="48">
        <v>1.6998050000000001E-2</v>
      </c>
      <c r="GA604" s="38"/>
      <c r="GB604" s="38"/>
      <c r="GC604" s="38"/>
      <c r="GD604" s="38"/>
      <c r="GE604" s="38"/>
      <c r="GF604" s="38"/>
      <c r="GG604" s="38"/>
      <c r="GH604" s="38"/>
      <c r="GI604" s="38"/>
      <c r="GJ604" s="38"/>
      <c r="GK604" s="38"/>
      <c r="GL604" s="38"/>
      <c r="GM604" s="38"/>
      <c r="GN604" s="38"/>
      <c r="GO604" s="38"/>
      <c r="GP604" s="38"/>
      <c r="GQ604" s="38"/>
      <c r="GR604" s="38"/>
      <c r="GS604" s="38"/>
      <c r="GT604" s="38"/>
      <c r="GU604" s="38"/>
      <c r="GV604" s="38"/>
      <c r="GW604" s="38"/>
      <c r="GX604" s="38"/>
    </row>
    <row r="605" spans="1:206" x14ac:dyDescent="0.25">
      <c r="A605" s="40">
        <v>0</v>
      </c>
      <c r="B605" s="41">
        <v>3412</v>
      </c>
      <c r="C605" s="42">
        <v>1.5000342999999999E-2</v>
      </c>
      <c r="D605" s="38"/>
      <c r="E605" s="38"/>
      <c r="F605" s="38"/>
      <c r="Q605">
        <v>660</v>
      </c>
      <c r="R605">
        <v>2707</v>
      </c>
      <c r="S605">
        <v>2085</v>
      </c>
      <c r="T605">
        <v>2369</v>
      </c>
      <c r="X605" s="46">
        <v>0</v>
      </c>
      <c r="Y605" s="47">
        <v>4890</v>
      </c>
      <c r="Z605" s="48">
        <v>1.5000339999999999E-2</v>
      </c>
      <c r="AA605" s="38"/>
      <c r="AB605" s="38"/>
      <c r="AC605" s="38"/>
      <c r="AD605" s="38"/>
      <c r="AE605" s="38"/>
      <c r="AF605" s="38"/>
      <c r="AG605" s="38"/>
      <c r="AH605" s="38"/>
      <c r="AI605" s="38"/>
      <c r="AJ605" s="38"/>
      <c r="AK605" s="38"/>
      <c r="AL605" s="38"/>
      <c r="AM605" s="38"/>
      <c r="AN605" s="38"/>
      <c r="AO605" s="38"/>
      <c r="AP605" s="38"/>
      <c r="AQ605" s="38"/>
      <c r="AR605" s="38"/>
      <c r="AT605" s="46">
        <v>0</v>
      </c>
      <c r="AU605" s="47">
        <v>5905</v>
      </c>
      <c r="AV605" s="48">
        <v>1.8996720000000002E-2</v>
      </c>
      <c r="AW605" s="38"/>
      <c r="AX605" s="38"/>
      <c r="AY605" s="38"/>
      <c r="AZ605" s="38"/>
      <c r="BA605" s="38"/>
      <c r="BB605" s="38"/>
      <c r="BC605" s="38"/>
      <c r="BD605" s="38"/>
      <c r="BE605" s="38"/>
      <c r="BF605" s="38"/>
      <c r="BG605" s="38"/>
      <c r="BH605" s="38"/>
      <c r="BI605" s="38"/>
      <c r="BJ605" s="38"/>
      <c r="BK605" s="38"/>
      <c r="BL605" s="38"/>
      <c r="BM605" s="38"/>
      <c r="BN605" s="38"/>
      <c r="BO605" s="38"/>
      <c r="BP605" s="38"/>
      <c r="BQ605" s="38"/>
      <c r="BR605" s="38"/>
      <c r="BT605" s="46">
        <v>0</v>
      </c>
      <c r="BU605" s="47">
        <v>1358</v>
      </c>
      <c r="BV605" s="48">
        <v>2.0998240000000001E-2</v>
      </c>
      <c r="BW605" s="38"/>
      <c r="BX605" s="38"/>
      <c r="BY605" s="38"/>
      <c r="BZ605" s="38"/>
      <c r="CA605" s="38"/>
      <c r="CB605" s="38"/>
      <c r="CC605" s="38"/>
      <c r="CD605" s="38"/>
      <c r="CE605" s="38"/>
      <c r="CF605" s="38"/>
      <c r="CG605" s="38"/>
      <c r="CH605" s="38"/>
      <c r="CI605" s="38"/>
      <c r="CJ605" s="38"/>
      <c r="CK605" s="38"/>
      <c r="CL605" s="38"/>
      <c r="CM605" s="38"/>
      <c r="CN605" s="38"/>
      <c r="CO605" s="38"/>
      <c r="CP605" s="38"/>
      <c r="CQ605" s="38"/>
      <c r="CR605" s="38"/>
      <c r="CS605" s="38"/>
      <c r="CT605" s="38"/>
      <c r="CU605" s="38"/>
      <c r="CV605" s="38"/>
      <c r="DA605" s="40">
        <v>0</v>
      </c>
      <c r="DB605" s="41">
        <v>3605</v>
      </c>
      <c r="DC605" s="42">
        <v>1.4000177000000001E-2</v>
      </c>
      <c r="DD605" s="37"/>
      <c r="DE605" s="37"/>
      <c r="DF605" s="37"/>
      <c r="DG605" s="37"/>
      <c r="DH605" s="37"/>
      <c r="DI605" s="37"/>
      <c r="DJ605" s="37"/>
      <c r="DK605" s="37"/>
      <c r="DL605" s="37"/>
      <c r="DM605" s="37"/>
      <c r="DN605" s="37"/>
      <c r="DO605" s="37"/>
      <c r="DP605" s="37"/>
      <c r="DQ605" s="37"/>
      <c r="DR605" s="37"/>
      <c r="DS605" s="37"/>
      <c r="DT605" s="37"/>
      <c r="DU605" s="37"/>
      <c r="DV605" s="37"/>
      <c r="DW605" s="37"/>
      <c r="DZ605" s="49">
        <v>0</v>
      </c>
      <c r="EA605" s="50">
        <v>5055</v>
      </c>
      <c r="EB605" s="51">
        <v>1.50032E-2</v>
      </c>
      <c r="EC605" s="37"/>
      <c r="ED605" s="37"/>
      <c r="EE605" s="37"/>
      <c r="EF605" s="37"/>
      <c r="EG605" s="37"/>
      <c r="EH605" s="37"/>
      <c r="EI605" s="37"/>
      <c r="EJ605" s="37"/>
      <c r="EK605" s="37"/>
      <c r="EL605" s="37"/>
      <c r="EM605" s="37"/>
      <c r="EN605" s="37"/>
      <c r="EO605" s="37"/>
      <c r="EP605" s="37"/>
      <c r="EQ605" s="37"/>
      <c r="ER605" s="37"/>
      <c r="ES605" s="37"/>
      <c r="ET605" s="37"/>
      <c r="EU605" s="37"/>
      <c r="EV605" s="37"/>
      <c r="EY605" s="49">
        <v>0</v>
      </c>
      <c r="EZ605" s="50">
        <v>5893</v>
      </c>
      <c r="FA605" s="51">
        <v>1.7000439999999999E-2</v>
      </c>
      <c r="FB605" s="37"/>
      <c r="FC605" s="37"/>
      <c r="FD605" s="37"/>
      <c r="FE605" s="37"/>
      <c r="FF605" s="37"/>
      <c r="FG605" s="37"/>
      <c r="FH605" s="37"/>
      <c r="FI605" s="37"/>
      <c r="FJ605" s="37"/>
      <c r="FK605" s="37"/>
      <c r="FL605" s="37"/>
      <c r="FM605" s="37"/>
      <c r="FN605" s="37"/>
      <c r="FO605" s="37"/>
      <c r="FP605" s="37"/>
      <c r="FQ605" s="37"/>
      <c r="FR605" s="37"/>
      <c r="FS605" s="37"/>
      <c r="FT605" s="37"/>
      <c r="FU605" s="37"/>
      <c r="FX605" s="49">
        <v>0</v>
      </c>
      <c r="FY605" s="50">
        <v>1374</v>
      </c>
      <c r="FZ605" s="51">
        <v>1.6999480000000001E-2</v>
      </c>
      <c r="GA605" s="37"/>
      <c r="GB605" s="37"/>
      <c r="GC605" s="37"/>
      <c r="GD605" s="37"/>
      <c r="GE605" s="37"/>
      <c r="GF605" s="37"/>
      <c r="GG605" s="37"/>
      <c r="GH605" s="37"/>
      <c r="GI605" s="37"/>
      <c r="GJ605" s="37"/>
      <c r="GK605" s="37"/>
      <c r="GL605" s="37"/>
      <c r="GM605" s="37"/>
      <c r="GN605" s="37"/>
      <c r="GO605" s="37"/>
      <c r="GP605" s="37"/>
      <c r="GQ605" s="37"/>
      <c r="GR605" s="37"/>
      <c r="GS605" s="37"/>
      <c r="GT605" s="37"/>
      <c r="GU605" s="37"/>
      <c r="GV605" s="37"/>
      <c r="GW605" s="37"/>
      <c r="GX605" s="37"/>
    </row>
    <row r="606" spans="1:206" x14ac:dyDescent="0.25">
      <c r="A606" s="43">
        <v>1</v>
      </c>
      <c r="B606" s="44">
        <v>3342</v>
      </c>
      <c r="C606" s="45">
        <v>1.4998674E-2</v>
      </c>
      <c r="D606" s="37"/>
      <c r="E606" s="37"/>
      <c r="F606" s="37"/>
      <c r="Q606">
        <v>660</v>
      </c>
      <c r="R606">
        <v>2707</v>
      </c>
      <c r="S606">
        <v>2085</v>
      </c>
      <c r="T606">
        <v>2369</v>
      </c>
      <c r="X606" s="49">
        <v>1</v>
      </c>
      <c r="Y606" s="50">
        <v>4498</v>
      </c>
      <c r="Z606" s="51">
        <v>1.4997480000000001E-2</v>
      </c>
      <c r="AA606" s="37"/>
      <c r="AB606" s="37"/>
      <c r="AC606" s="37"/>
      <c r="AD606" s="37"/>
      <c r="AE606" s="37"/>
      <c r="AF606" s="37"/>
      <c r="AG606" s="37"/>
      <c r="AH606" s="37"/>
      <c r="AI606" s="37"/>
      <c r="AJ606" s="37"/>
      <c r="AK606" s="37"/>
      <c r="AL606" s="37"/>
      <c r="AM606" s="37"/>
      <c r="AN606" s="37"/>
      <c r="AO606" s="37"/>
      <c r="AP606" s="37"/>
      <c r="AQ606" s="37"/>
      <c r="AR606" s="37"/>
      <c r="AT606" s="49">
        <v>1</v>
      </c>
      <c r="AU606" s="50">
        <v>5752</v>
      </c>
      <c r="AV606" s="51">
        <v>2.0001890000000001E-2</v>
      </c>
      <c r="AW606" s="37"/>
      <c r="AX606" s="37"/>
      <c r="AY606" s="37"/>
      <c r="AZ606" s="37"/>
      <c r="BA606" s="37"/>
      <c r="BB606" s="37"/>
      <c r="BC606" s="37"/>
      <c r="BD606" s="37"/>
      <c r="BE606" s="37"/>
      <c r="BF606" s="37"/>
      <c r="BG606" s="37"/>
      <c r="BH606" s="37"/>
      <c r="BI606" s="37"/>
      <c r="BJ606" s="37"/>
      <c r="BK606" s="37"/>
      <c r="BL606" s="37"/>
      <c r="BM606" s="37"/>
      <c r="BN606" s="37"/>
      <c r="BO606" s="37"/>
      <c r="BP606" s="37"/>
      <c r="BQ606" s="37"/>
      <c r="BR606" s="37"/>
      <c r="BT606" s="49">
        <v>1</v>
      </c>
      <c r="BU606" s="50">
        <v>1258</v>
      </c>
      <c r="BV606" s="51">
        <v>1.7999169999999998E-2</v>
      </c>
      <c r="BW606" s="37"/>
      <c r="BX606" s="37"/>
      <c r="BY606" s="37"/>
      <c r="BZ606" s="37"/>
      <c r="CA606" s="37"/>
      <c r="CB606" s="37"/>
      <c r="CC606" s="37"/>
      <c r="CD606" s="37"/>
      <c r="CE606" s="37"/>
      <c r="CF606" s="37"/>
      <c r="CG606" s="37"/>
      <c r="CH606" s="37"/>
      <c r="CI606" s="37"/>
      <c r="CJ606" s="37"/>
      <c r="CK606" s="37"/>
      <c r="CL606" s="37"/>
      <c r="CM606" s="37"/>
      <c r="CN606" s="37"/>
      <c r="CO606" s="37"/>
      <c r="CP606" s="37"/>
      <c r="CQ606" s="37"/>
      <c r="CR606" s="37"/>
      <c r="CS606" s="37"/>
      <c r="CT606" s="37"/>
      <c r="CU606" s="37"/>
      <c r="CV606" s="37"/>
      <c r="DA606" s="43">
        <v>1</v>
      </c>
      <c r="DB606" s="44">
        <v>3561</v>
      </c>
      <c r="DC606" s="45">
        <v>1.3994932E-2</v>
      </c>
      <c r="DD606" s="38"/>
      <c r="DE606" s="38"/>
      <c r="DF606" s="38"/>
      <c r="DG606" s="38"/>
      <c r="DH606" s="38"/>
      <c r="DI606" s="38"/>
      <c r="DJ606" s="38"/>
      <c r="DK606" s="38"/>
      <c r="DL606" s="38"/>
      <c r="DM606" s="38"/>
      <c r="DN606" s="38"/>
      <c r="DO606" s="38"/>
      <c r="DP606" s="38"/>
      <c r="DQ606" s="38"/>
      <c r="DR606" s="38"/>
      <c r="DS606" s="38"/>
      <c r="DT606" s="38"/>
      <c r="DU606" s="38"/>
      <c r="DV606" s="38"/>
      <c r="DW606" s="38"/>
      <c r="DZ606" s="46">
        <v>1</v>
      </c>
      <c r="EA606" s="47">
        <v>5055</v>
      </c>
      <c r="EB606" s="48">
        <v>2.199626E-2</v>
      </c>
      <c r="EC606" s="38"/>
      <c r="ED606" s="38"/>
      <c r="EE606" s="38"/>
      <c r="EF606" s="38"/>
      <c r="EG606" s="38"/>
      <c r="EH606" s="38"/>
      <c r="EI606" s="38"/>
      <c r="EJ606" s="38"/>
      <c r="EK606" s="38"/>
      <c r="EL606" s="38"/>
      <c r="EM606" s="38"/>
      <c r="EN606" s="38"/>
      <c r="EO606" s="38"/>
      <c r="EP606" s="38"/>
      <c r="EQ606" s="38"/>
      <c r="ER606" s="38"/>
      <c r="ES606" s="38"/>
      <c r="ET606" s="38"/>
      <c r="EU606" s="38"/>
      <c r="EV606" s="38"/>
      <c r="EY606" s="46">
        <v>1</v>
      </c>
      <c r="EZ606" s="47">
        <v>5770</v>
      </c>
      <c r="FA606" s="48">
        <v>1.6999719999999999E-2</v>
      </c>
      <c r="FB606" s="38"/>
      <c r="FC606" s="38"/>
      <c r="FD606" s="38"/>
      <c r="FE606" s="38"/>
      <c r="FF606" s="38"/>
      <c r="FG606" s="38"/>
      <c r="FH606" s="38"/>
      <c r="FI606" s="38"/>
      <c r="FJ606" s="38"/>
      <c r="FK606" s="38"/>
      <c r="FL606" s="38"/>
      <c r="FM606" s="38"/>
      <c r="FN606" s="38"/>
      <c r="FO606" s="38"/>
      <c r="FP606" s="38"/>
      <c r="FQ606" s="38"/>
      <c r="FR606" s="38"/>
      <c r="FS606" s="38"/>
      <c r="FT606" s="38"/>
      <c r="FU606" s="38"/>
      <c r="FX606" s="46">
        <v>1</v>
      </c>
      <c r="FY606" s="47">
        <v>1354</v>
      </c>
      <c r="FZ606" s="48">
        <v>1.8003229999999999E-2</v>
      </c>
      <c r="GA606" s="38"/>
      <c r="GB606" s="38"/>
      <c r="GC606" s="38"/>
      <c r="GD606" s="38"/>
      <c r="GE606" s="38"/>
      <c r="GF606" s="38"/>
      <c r="GG606" s="38"/>
      <c r="GH606" s="38"/>
      <c r="GI606" s="38"/>
      <c r="GJ606" s="38"/>
      <c r="GK606" s="38"/>
      <c r="GL606" s="38"/>
      <c r="GM606" s="38"/>
      <c r="GN606" s="38"/>
      <c r="GO606" s="38"/>
      <c r="GP606" s="38"/>
      <c r="GQ606" s="38"/>
      <c r="GR606" s="38"/>
      <c r="GS606" s="38"/>
      <c r="GT606" s="38"/>
      <c r="GU606" s="38"/>
      <c r="GV606" s="38"/>
      <c r="GW606" s="38"/>
      <c r="GX606" s="38"/>
    </row>
    <row r="607" spans="1:206" x14ac:dyDescent="0.25">
      <c r="A607" s="40">
        <v>2</v>
      </c>
      <c r="B607" s="41">
        <v>3041</v>
      </c>
      <c r="C607" s="42">
        <v>1.4000654E-2</v>
      </c>
      <c r="D607" s="38"/>
      <c r="E607" s="38"/>
      <c r="F607" s="38"/>
      <c r="X607" s="46">
        <v>2</v>
      </c>
      <c r="Y607" s="47">
        <v>4335</v>
      </c>
      <c r="Z607" s="48">
        <v>1.5000100000000001E-2</v>
      </c>
      <c r="AA607" s="38"/>
      <c r="AB607" s="38"/>
      <c r="AC607" s="38"/>
      <c r="AD607" s="38"/>
      <c r="AE607" s="38"/>
      <c r="AF607" s="38"/>
      <c r="AG607" s="38"/>
      <c r="AH607" s="38"/>
      <c r="AI607" s="38"/>
      <c r="AJ607" s="38"/>
      <c r="AK607" s="38"/>
      <c r="AL607" s="38"/>
      <c r="AM607" s="38"/>
      <c r="AN607" s="38"/>
      <c r="AO607" s="38"/>
      <c r="AP607" s="38"/>
      <c r="AQ607" s="38"/>
      <c r="AR607" s="38"/>
      <c r="AT607" s="46">
        <v>2</v>
      </c>
      <c r="AU607" s="47">
        <v>5752</v>
      </c>
      <c r="AV607" s="48">
        <v>1.800013E-2</v>
      </c>
      <c r="AW607" s="38"/>
      <c r="AX607" s="38"/>
      <c r="AY607" s="38"/>
      <c r="AZ607" s="38"/>
      <c r="BA607" s="38"/>
      <c r="BB607" s="38"/>
      <c r="BC607" s="38"/>
      <c r="BD607" s="38"/>
      <c r="BE607" s="38"/>
      <c r="BF607" s="38"/>
      <c r="BG607" s="38"/>
      <c r="BH607" s="38"/>
      <c r="BI607" s="38"/>
      <c r="BJ607" s="38"/>
      <c r="BK607" s="38"/>
      <c r="BL607" s="38"/>
      <c r="BM607" s="38"/>
      <c r="BN607" s="38"/>
      <c r="BO607" s="38"/>
      <c r="BP607" s="38"/>
      <c r="BQ607" s="38"/>
      <c r="BR607" s="38"/>
      <c r="BT607" s="46">
        <v>2</v>
      </c>
      <c r="BU607" s="47">
        <v>1093</v>
      </c>
      <c r="BV607" s="48">
        <v>1.7000439999999999E-2</v>
      </c>
      <c r="BW607" s="38"/>
      <c r="BX607" s="38"/>
      <c r="BY607" s="38"/>
      <c r="BZ607" s="38"/>
      <c r="CA607" s="38"/>
      <c r="CB607" s="38"/>
      <c r="CC607" s="38"/>
      <c r="CD607" s="38"/>
      <c r="CE607" s="38"/>
      <c r="CF607" s="38"/>
      <c r="CG607" s="38"/>
      <c r="CH607" s="38"/>
      <c r="CI607" s="38"/>
      <c r="CJ607" s="38"/>
      <c r="CK607" s="38"/>
      <c r="CL607" s="38"/>
      <c r="CM607" s="38"/>
      <c r="CN607" s="38"/>
      <c r="CO607" s="38"/>
      <c r="CP607" s="38"/>
      <c r="CQ607" s="38"/>
      <c r="CR607" s="38"/>
      <c r="CS607" s="38"/>
      <c r="CT607" s="38"/>
      <c r="CU607" s="38"/>
      <c r="CV607" s="38"/>
      <c r="DA607" s="40">
        <v>2</v>
      </c>
      <c r="DB607" s="41">
        <v>3561</v>
      </c>
      <c r="DC607" s="42">
        <v>1.5001774000000001E-2</v>
      </c>
      <c r="DD607" s="37"/>
      <c r="DE607" s="37"/>
      <c r="DF607" s="37"/>
      <c r="DG607" s="37"/>
      <c r="DH607" s="37"/>
      <c r="DI607" s="37"/>
      <c r="DJ607" s="37"/>
      <c r="DK607" s="37"/>
      <c r="DL607" s="37"/>
      <c r="DM607" s="37"/>
      <c r="DN607" s="37"/>
      <c r="DO607" s="37"/>
      <c r="DP607" s="37"/>
      <c r="DQ607" s="37"/>
      <c r="DR607" s="37"/>
      <c r="DS607" s="37"/>
      <c r="DT607" s="37"/>
      <c r="DU607" s="37"/>
      <c r="DV607" s="37"/>
      <c r="DW607" s="37"/>
      <c r="DZ607" s="49">
        <v>2</v>
      </c>
      <c r="EA607" s="50">
        <v>4719</v>
      </c>
      <c r="EB607" s="51">
        <v>1.499987E-2</v>
      </c>
      <c r="EC607" s="37"/>
      <c r="ED607" s="37"/>
      <c r="EE607" s="37"/>
      <c r="EF607" s="37"/>
      <c r="EG607" s="37"/>
      <c r="EH607" s="37"/>
      <c r="EI607" s="37"/>
      <c r="EJ607" s="37"/>
      <c r="EK607" s="37"/>
      <c r="EL607" s="37"/>
      <c r="EM607" s="37"/>
      <c r="EN607" s="37"/>
      <c r="EO607" s="37"/>
      <c r="EP607" s="37"/>
      <c r="EQ607" s="37"/>
      <c r="ER607" s="37"/>
      <c r="ES607" s="37"/>
      <c r="ET607" s="37"/>
      <c r="EU607" s="37"/>
      <c r="EV607" s="37"/>
      <c r="EY607" s="49">
        <v>2</v>
      </c>
      <c r="EZ607" s="50">
        <v>5770</v>
      </c>
      <c r="FA607" s="51">
        <v>1.8000840000000001E-2</v>
      </c>
      <c r="FB607" s="37"/>
      <c r="FC607" s="37"/>
      <c r="FD607" s="37"/>
      <c r="FE607" s="37"/>
      <c r="FF607" s="37"/>
      <c r="FG607" s="37"/>
      <c r="FH607" s="37"/>
      <c r="FI607" s="37"/>
      <c r="FJ607" s="37"/>
      <c r="FK607" s="37"/>
      <c r="FL607" s="37"/>
      <c r="FM607" s="37"/>
      <c r="FN607" s="37"/>
      <c r="FO607" s="37"/>
      <c r="FP607" s="37"/>
      <c r="FQ607" s="37"/>
      <c r="FR607" s="37"/>
      <c r="FS607" s="37"/>
      <c r="FT607" s="37"/>
      <c r="FU607" s="37"/>
      <c r="FX607" s="49">
        <v>2</v>
      </c>
      <c r="FY607" s="50">
        <v>1324</v>
      </c>
      <c r="FZ607" s="51">
        <v>2.1999600000000001E-2</v>
      </c>
      <c r="GA607" s="37"/>
      <c r="GB607" s="37"/>
      <c r="GC607" s="37"/>
      <c r="GD607" s="37"/>
      <c r="GE607" s="37"/>
      <c r="GF607" s="37"/>
      <c r="GG607" s="37"/>
      <c r="GH607" s="37"/>
      <c r="GI607" s="37"/>
      <c r="GJ607" s="37"/>
      <c r="GK607" s="37"/>
      <c r="GL607" s="37"/>
      <c r="GM607" s="37"/>
      <c r="GN607" s="37"/>
      <c r="GO607" s="37"/>
      <c r="GP607" s="37"/>
      <c r="GQ607" s="37"/>
      <c r="GR607" s="37"/>
      <c r="GS607" s="37"/>
      <c r="GT607" s="37"/>
      <c r="GU607" s="37"/>
      <c r="GV607" s="37"/>
      <c r="GW607" s="37"/>
      <c r="GX607" s="37"/>
    </row>
    <row r="608" spans="1:206" x14ac:dyDescent="0.25">
      <c r="A608" s="43">
        <v>3</v>
      </c>
      <c r="B608" s="44">
        <v>2928</v>
      </c>
      <c r="C608" s="45">
        <v>1.6002177999999999E-2</v>
      </c>
      <c r="D608" s="37"/>
      <c r="E608" s="37"/>
      <c r="F608" s="37"/>
      <c r="X608" s="49">
        <v>3</v>
      </c>
      <c r="Y608" s="50">
        <v>4335</v>
      </c>
      <c r="Z608" s="51">
        <v>1.499867E-2</v>
      </c>
      <c r="AA608" s="37"/>
      <c r="AB608" s="37"/>
      <c r="AC608" s="37"/>
      <c r="AD608" s="37"/>
      <c r="AE608" s="37"/>
      <c r="AF608" s="37"/>
      <c r="AG608" s="37"/>
      <c r="AH608" s="37"/>
      <c r="AI608" s="37"/>
      <c r="AJ608" s="37"/>
      <c r="AK608" s="37"/>
      <c r="AL608" s="37"/>
      <c r="AM608" s="37"/>
      <c r="AN608" s="37"/>
      <c r="AO608" s="37"/>
      <c r="AP608" s="37"/>
      <c r="AQ608" s="37"/>
      <c r="AR608" s="37"/>
      <c r="AT608" s="49">
        <v>3</v>
      </c>
      <c r="AU608" s="50">
        <v>5752</v>
      </c>
      <c r="AV608" s="51">
        <v>1.6997580000000002E-2</v>
      </c>
      <c r="AW608" s="37"/>
      <c r="AX608" s="37"/>
      <c r="AY608" s="37"/>
      <c r="AZ608" s="37"/>
      <c r="BA608" s="37"/>
      <c r="BB608" s="37"/>
      <c r="BC608" s="37"/>
      <c r="BD608" s="37"/>
      <c r="BE608" s="37"/>
      <c r="BF608" s="37"/>
      <c r="BG608" s="37"/>
      <c r="BH608" s="37"/>
      <c r="BI608" s="37"/>
      <c r="BJ608" s="37"/>
      <c r="BK608" s="37"/>
      <c r="BL608" s="37"/>
      <c r="BM608" s="37"/>
      <c r="BN608" s="37"/>
      <c r="BO608" s="37"/>
      <c r="BP608" s="37"/>
      <c r="BQ608" s="37"/>
      <c r="BR608" s="37"/>
      <c r="BT608" s="49">
        <v>3</v>
      </c>
      <c r="BU608" s="50">
        <v>1069</v>
      </c>
      <c r="BV608" s="51">
        <v>1.699877E-2</v>
      </c>
      <c r="BW608" s="37"/>
      <c r="BX608" s="37"/>
      <c r="BY608" s="37"/>
      <c r="BZ608" s="37"/>
      <c r="CA608" s="37"/>
      <c r="CB608" s="37"/>
      <c r="CC608" s="37"/>
      <c r="CD608" s="37"/>
      <c r="CE608" s="37"/>
      <c r="CF608" s="37"/>
      <c r="CG608" s="37"/>
      <c r="CH608" s="37"/>
      <c r="CI608" s="37"/>
      <c r="CJ608" s="37"/>
      <c r="CK608" s="37"/>
      <c r="CL608" s="37"/>
      <c r="CM608" s="37"/>
      <c r="CN608" s="37"/>
      <c r="CO608" s="37"/>
      <c r="CP608" s="37"/>
      <c r="CQ608" s="37"/>
      <c r="CR608" s="37"/>
      <c r="CS608" s="37"/>
      <c r="CT608" s="37"/>
      <c r="CU608" s="37"/>
      <c r="CV608" s="37"/>
      <c r="DA608" s="43">
        <v>3</v>
      </c>
      <c r="DB608" s="44">
        <v>3561</v>
      </c>
      <c r="DC608" s="45">
        <v>1.3999223999999999E-2</v>
      </c>
      <c r="DD608" s="38"/>
      <c r="DE608" s="38"/>
      <c r="DF608" s="38"/>
      <c r="DG608" s="38"/>
      <c r="DH608" s="38"/>
      <c r="DI608" s="38"/>
      <c r="DJ608" s="38"/>
      <c r="DK608" s="38"/>
      <c r="DL608" s="38"/>
      <c r="DM608" s="38"/>
      <c r="DN608" s="38"/>
      <c r="DO608" s="38"/>
      <c r="DP608" s="38"/>
      <c r="DQ608" s="38"/>
      <c r="DR608" s="38"/>
      <c r="DS608" s="38"/>
      <c r="DT608" s="38"/>
      <c r="DU608" s="38"/>
      <c r="DV608" s="38"/>
      <c r="DW608" s="38"/>
      <c r="DZ608" s="46">
        <v>3</v>
      </c>
      <c r="EA608" s="47">
        <v>4719</v>
      </c>
      <c r="EB608" s="48">
        <v>1.600027E-2</v>
      </c>
      <c r="EC608" s="38"/>
      <c r="ED608" s="38"/>
      <c r="EE608" s="38"/>
      <c r="EF608" s="38"/>
      <c r="EG608" s="38"/>
      <c r="EH608" s="38"/>
      <c r="EI608" s="38"/>
      <c r="EJ608" s="38"/>
      <c r="EK608" s="38"/>
      <c r="EL608" s="38"/>
      <c r="EM608" s="38"/>
      <c r="EN608" s="38"/>
      <c r="EO608" s="38"/>
      <c r="EP608" s="38"/>
      <c r="EQ608" s="38"/>
      <c r="ER608" s="38"/>
      <c r="ES608" s="38"/>
      <c r="ET608" s="38"/>
      <c r="EU608" s="38"/>
      <c r="EV608" s="38"/>
      <c r="EY608" s="46">
        <v>3</v>
      </c>
      <c r="EZ608" s="47">
        <v>5770</v>
      </c>
      <c r="FA608" s="48">
        <v>1.699877E-2</v>
      </c>
      <c r="FB608" s="38"/>
      <c r="FC608" s="38"/>
      <c r="FD608" s="38"/>
      <c r="FE608" s="38"/>
      <c r="FF608" s="38"/>
      <c r="FG608" s="38"/>
      <c r="FH608" s="38"/>
      <c r="FI608" s="38"/>
      <c r="FJ608" s="38"/>
      <c r="FK608" s="38"/>
      <c r="FL608" s="38"/>
      <c r="FM608" s="38"/>
      <c r="FN608" s="38"/>
      <c r="FO608" s="38"/>
      <c r="FP608" s="38"/>
      <c r="FQ608" s="38"/>
      <c r="FR608" s="38"/>
      <c r="FS608" s="38"/>
      <c r="FT608" s="38"/>
      <c r="FU608" s="38"/>
      <c r="FX608" s="46">
        <v>3</v>
      </c>
      <c r="FY608" s="47">
        <v>1147</v>
      </c>
      <c r="FZ608" s="48">
        <v>1.8998620000000001E-2</v>
      </c>
      <c r="GA608" s="38"/>
      <c r="GB608" s="38"/>
      <c r="GC608" s="38"/>
      <c r="GD608" s="38"/>
      <c r="GE608" s="38"/>
      <c r="GF608" s="38"/>
      <c r="GG608" s="38"/>
      <c r="GH608" s="38"/>
      <c r="GI608" s="38"/>
      <c r="GJ608" s="38"/>
      <c r="GK608" s="38"/>
      <c r="GL608" s="38"/>
      <c r="GM608" s="38"/>
      <c r="GN608" s="38"/>
      <c r="GO608" s="38"/>
      <c r="GP608" s="38"/>
      <c r="GQ608" s="38"/>
      <c r="GR608" s="38"/>
      <c r="GS608" s="38"/>
      <c r="GT608" s="38"/>
      <c r="GU608" s="38"/>
      <c r="GV608" s="38"/>
      <c r="GW608" s="38"/>
      <c r="GX608" s="38"/>
    </row>
    <row r="609" spans="1:206" x14ac:dyDescent="0.25">
      <c r="A609" s="40">
        <v>4</v>
      </c>
      <c r="B609" s="41">
        <v>2855</v>
      </c>
      <c r="C609" s="42">
        <v>1.4999627999999999E-2</v>
      </c>
      <c r="D609" s="38"/>
      <c r="E609" s="38"/>
      <c r="F609" s="38"/>
      <c r="X609" s="46">
        <v>4</v>
      </c>
      <c r="Y609" s="47">
        <v>4326</v>
      </c>
      <c r="Z609" s="48">
        <v>1.3998989999999999E-2</v>
      </c>
      <c r="AA609" s="38"/>
      <c r="AB609" s="38"/>
      <c r="AC609" s="38"/>
      <c r="AD609" s="38"/>
      <c r="AE609" s="38"/>
      <c r="AF609" s="38"/>
      <c r="AG609" s="38"/>
      <c r="AH609" s="38"/>
      <c r="AI609" s="38"/>
      <c r="AJ609" s="38"/>
      <c r="AK609" s="38"/>
      <c r="AL609" s="38"/>
      <c r="AM609" s="38"/>
      <c r="AN609" s="38"/>
      <c r="AO609" s="38"/>
      <c r="AP609" s="38"/>
      <c r="AQ609" s="38"/>
      <c r="AR609" s="38"/>
      <c r="AT609" s="46">
        <v>4</v>
      </c>
      <c r="AU609" s="47">
        <v>5752</v>
      </c>
      <c r="AV609" s="48">
        <v>1.800013E-2</v>
      </c>
      <c r="AW609" s="38"/>
      <c r="AX609" s="38"/>
      <c r="AY609" s="38"/>
      <c r="AZ609" s="38"/>
      <c r="BA609" s="38"/>
      <c r="BB609" s="38"/>
      <c r="BC609" s="38"/>
      <c r="BD609" s="38"/>
      <c r="BE609" s="38"/>
      <c r="BF609" s="38"/>
      <c r="BG609" s="38"/>
      <c r="BH609" s="38"/>
      <c r="BI609" s="38"/>
      <c r="BJ609" s="38"/>
      <c r="BK609" s="38"/>
      <c r="BL609" s="38"/>
      <c r="BM609" s="38"/>
      <c r="BN609" s="38"/>
      <c r="BO609" s="38"/>
      <c r="BP609" s="38"/>
      <c r="BQ609" s="38"/>
      <c r="BR609" s="38"/>
      <c r="BT609" s="46">
        <v>4</v>
      </c>
      <c r="BU609" s="47">
        <v>1069</v>
      </c>
      <c r="BV609" s="48">
        <v>2.1001820000000001E-2</v>
      </c>
      <c r="BW609" s="38"/>
      <c r="BX609" s="38"/>
      <c r="BY609" s="38"/>
      <c r="BZ609" s="38"/>
      <c r="CA609" s="38"/>
      <c r="CB609" s="38"/>
      <c r="CC609" s="38"/>
      <c r="CD609" s="38"/>
      <c r="CE609" s="38"/>
      <c r="CF609" s="38"/>
      <c r="CG609" s="38"/>
      <c r="CH609" s="38"/>
      <c r="CI609" s="38"/>
      <c r="CJ609" s="38"/>
      <c r="CK609" s="38"/>
      <c r="CL609" s="38"/>
      <c r="CM609" s="38"/>
      <c r="CN609" s="38"/>
      <c r="CO609" s="38"/>
      <c r="CP609" s="38"/>
      <c r="CQ609" s="38"/>
      <c r="CR609" s="38"/>
      <c r="CS609" s="38"/>
      <c r="CT609" s="38"/>
      <c r="CU609" s="38"/>
      <c r="CV609" s="38"/>
      <c r="DA609" s="40">
        <v>4</v>
      </c>
      <c r="DB609" s="41">
        <v>3212</v>
      </c>
      <c r="DC609" s="42">
        <v>1.4000177000000001E-2</v>
      </c>
      <c r="DD609" s="37"/>
      <c r="DE609" s="37"/>
      <c r="DF609" s="37"/>
      <c r="DG609" s="37"/>
      <c r="DH609" s="37"/>
      <c r="DI609" s="37"/>
      <c r="DJ609" s="37"/>
      <c r="DK609" s="37"/>
      <c r="DL609" s="37"/>
      <c r="DM609" s="37"/>
      <c r="DN609" s="37"/>
      <c r="DO609" s="37"/>
      <c r="DP609" s="37"/>
      <c r="DQ609" s="37"/>
      <c r="DR609" s="37"/>
      <c r="DS609" s="37"/>
      <c r="DT609" s="37"/>
      <c r="DU609" s="37"/>
      <c r="DV609" s="37"/>
      <c r="DW609" s="37"/>
      <c r="DZ609" s="49">
        <v>4</v>
      </c>
      <c r="EA609" s="50">
        <v>4657</v>
      </c>
      <c r="EB609" s="51">
        <v>1.5000339999999999E-2</v>
      </c>
      <c r="EC609" s="37"/>
      <c r="ED609" s="37"/>
      <c r="EE609" s="37"/>
      <c r="EF609" s="37"/>
      <c r="EG609" s="37"/>
      <c r="EH609" s="37"/>
      <c r="EI609" s="37"/>
      <c r="EJ609" s="37"/>
      <c r="EK609" s="37"/>
      <c r="EL609" s="37"/>
      <c r="EM609" s="37"/>
      <c r="EN609" s="37"/>
      <c r="EO609" s="37"/>
      <c r="EP609" s="37"/>
      <c r="EQ609" s="37"/>
      <c r="ER609" s="37"/>
      <c r="ES609" s="37"/>
      <c r="ET609" s="37"/>
      <c r="EU609" s="37"/>
      <c r="EV609" s="37"/>
      <c r="EY609" s="49">
        <v>4</v>
      </c>
      <c r="EZ609" s="50">
        <v>5770</v>
      </c>
      <c r="FA609" s="51">
        <v>2.200365E-2</v>
      </c>
      <c r="FB609" s="37"/>
      <c r="FC609" s="37"/>
      <c r="FD609" s="37"/>
      <c r="FE609" s="37"/>
      <c r="FF609" s="37"/>
      <c r="FG609" s="37"/>
      <c r="FH609" s="37"/>
      <c r="FI609" s="37"/>
      <c r="FJ609" s="37"/>
      <c r="FK609" s="37"/>
      <c r="FL609" s="37"/>
      <c r="FM609" s="37"/>
      <c r="FN609" s="37"/>
      <c r="FO609" s="37"/>
      <c r="FP609" s="37"/>
      <c r="FQ609" s="37"/>
      <c r="FR609" s="37"/>
      <c r="FS609" s="37"/>
      <c r="FT609" s="37"/>
      <c r="FU609" s="37"/>
      <c r="FX609" s="49">
        <v>4</v>
      </c>
      <c r="FY609" s="50">
        <v>1147</v>
      </c>
      <c r="FZ609" s="51">
        <v>1.6999480000000001E-2</v>
      </c>
      <c r="GA609" s="37"/>
      <c r="GB609" s="37"/>
      <c r="GC609" s="37"/>
      <c r="GD609" s="37"/>
      <c r="GE609" s="37"/>
      <c r="GF609" s="37"/>
      <c r="GG609" s="37"/>
      <c r="GH609" s="37"/>
      <c r="GI609" s="37"/>
      <c r="GJ609" s="37"/>
      <c r="GK609" s="37"/>
      <c r="GL609" s="37"/>
      <c r="GM609" s="37"/>
      <c r="GN609" s="37"/>
      <c r="GO609" s="37"/>
      <c r="GP609" s="37"/>
      <c r="GQ609" s="37"/>
      <c r="GR609" s="37"/>
      <c r="GS609" s="37"/>
      <c r="GT609" s="37"/>
      <c r="GU609" s="37"/>
      <c r="GV609" s="37"/>
      <c r="GW609" s="37"/>
      <c r="GX609" s="37"/>
    </row>
    <row r="610" spans="1:206" x14ac:dyDescent="0.25">
      <c r="A610" s="43">
        <v>5</v>
      </c>
      <c r="B610" s="44">
        <v>2855</v>
      </c>
      <c r="C610" s="45">
        <v>1.8998860999999999E-2</v>
      </c>
      <c r="D610" s="37"/>
      <c r="E610" s="37"/>
      <c r="F610" s="37"/>
      <c r="X610" s="49">
        <v>5</v>
      </c>
      <c r="Y610" s="50">
        <v>4326</v>
      </c>
      <c r="Z610" s="51">
        <v>1.400042E-2</v>
      </c>
      <c r="AA610" s="37"/>
      <c r="AB610" s="37"/>
      <c r="AC610" s="37"/>
      <c r="AD610" s="37"/>
      <c r="AE610" s="37"/>
      <c r="AF610" s="37"/>
      <c r="AG610" s="37"/>
      <c r="AH610" s="37"/>
      <c r="AI610" s="37"/>
      <c r="AJ610" s="37"/>
      <c r="AK610" s="37"/>
      <c r="AL610" s="37"/>
      <c r="AM610" s="37"/>
      <c r="AN610" s="37"/>
      <c r="AO610" s="37"/>
      <c r="AP610" s="37"/>
      <c r="AQ610" s="37"/>
      <c r="AR610" s="37"/>
      <c r="AT610" s="49">
        <v>5</v>
      </c>
      <c r="AU610" s="50">
        <v>5752</v>
      </c>
      <c r="AV610" s="51">
        <v>1.800013E-2</v>
      </c>
      <c r="AW610" s="37"/>
      <c r="AX610" s="37"/>
      <c r="AY610" s="37"/>
      <c r="AZ610" s="37"/>
      <c r="BA610" s="37"/>
      <c r="BB610" s="37"/>
      <c r="BC610" s="37"/>
      <c r="BD610" s="37"/>
      <c r="BE610" s="37"/>
      <c r="BF610" s="37"/>
      <c r="BG610" s="37"/>
      <c r="BH610" s="37"/>
      <c r="BI610" s="37"/>
      <c r="BJ610" s="37"/>
      <c r="BK610" s="37"/>
      <c r="BL610" s="37"/>
      <c r="BM610" s="37"/>
      <c r="BN610" s="37"/>
      <c r="BO610" s="37"/>
      <c r="BP610" s="37"/>
      <c r="BQ610" s="37"/>
      <c r="BR610" s="37"/>
      <c r="BT610" s="49">
        <v>5</v>
      </c>
      <c r="BU610" s="50">
        <v>1069</v>
      </c>
      <c r="BV610" s="51">
        <v>2.2999289999999999E-2</v>
      </c>
      <c r="BW610" s="37"/>
      <c r="BX610" s="37"/>
      <c r="BY610" s="37"/>
      <c r="BZ610" s="37"/>
      <c r="CA610" s="37"/>
      <c r="CB610" s="37"/>
      <c r="CC610" s="37"/>
      <c r="CD610" s="37"/>
      <c r="CE610" s="37"/>
      <c r="CF610" s="37"/>
      <c r="CG610" s="37"/>
      <c r="CH610" s="37"/>
      <c r="CI610" s="37"/>
      <c r="CJ610" s="37"/>
      <c r="CK610" s="37"/>
      <c r="CL610" s="37"/>
      <c r="CM610" s="37"/>
      <c r="CN610" s="37"/>
      <c r="CO610" s="37"/>
      <c r="CP610" s="37"/>
      <c r="CQ610" s="37"/>
      <c r="CR610" s="37"/>
      <c r="CS610" s="37"/>
      <c r="CT610" s="37"/>
      <c r="CU610" s="37"/>
      <c r="CV610" s="37"/>
      <c r="DA610" s="43">
        <v>5</v>
      </c>
      <c r="DB610" s="44">
        <v>3212</v>
      </c>
      <c r="DC610" s="45">
        <v>1.4000654E-2</v>
      </c>
      <c r="DD610" s="38"/>
      <c r="DE610" s="38"/>
      <c r="DF610" s="38"/>
      <c r="DG610" s="38"/>
      <c r="DH610" s="38"/>
      <c r="DI610" s="38"/>
      <c r="DJ610" s="38"/>
      <c r="DK610" s="38"/>
      <c r="DL610" s="38"/>
      <c r="DM610" s="38"/>
      <c r="DN610" s="38"/>
      <c r="DO610" s="38"/>
      <c r="DP610" s="38"/>
      <c r="DQ610" s="38"/>
      <c r="DR610" s="38"/>
      <c r="DS610" s="38"/>
      <c r="DT610" s="38"/>
      <c r="DU610" s="38"/>
      <c r="DV610" s="38"/>
      <c r="DW610" s="38"/>
      <c r="DZ610" s="46">
        <v>5</v>
      </c>
      <c r="EA610" s="47">
        <v>4657</v>
      </c>
      <c r="EB610" s="48">
        <v>1.400065E-2</v>
      </c>
      <c r="EC610" s="38"/>
      <c r="ED610" s="38"/>
      <c r="EE610" s="38"/>
      <c r="EF610" s="38"/>
      <c r="EG610" s="38"/>
      <c r="EH610" s="38"/>
      <c r="EI610" s="38"/>
      <c r="EJ610" s="38"/>
      <c r="EK610" s="38"/>
      <c r="EL610" s="38"/>
      <c r="EM610" s="38"/>
      <c r="EN610" s="38"/>
      <c r="EO610" s="38"/>
      <c r="EP610" s="38"/>
      <c r="EQ610" s="38"/>
      <c r="ER610" s="38"/>
      <c r="ES610" s="38"/>
      <c r="ET610" s="38"/>
      <c r="EU610" s="38"/>
      <c r="EV610" s="38"/>
      <c r="EY610" s="46">
        <v>5</v>
      </c>
      <c r="EZ610" s="47">
        <v>5770</v>
      </c>
      <c r="FA610" s="48">
        <v>1.9998789999999999E-2</v>
      </c>
      <c r="FB610" s="38"/>
      <c r="FC610" s="38"/>
      <c r="FD610" s="38"/>
      <c r="FE610" s="38"/>
      <c r="FF610" s="38"/>
      <c r="FG610" s="38"/>
      <c r="FH610" s="38"/>
      <c r="FI610" s="38"/>
      <c r="FJ610" s="38"/>
      <c r="FK610" s="38"/>
      <c r="FL610" s="38"/>
      <c r="FM610" s="38"/>
      <c r="FN610" s="38"/>
      <c r="FO610" s="38"/>
      <c r="FP610" s="38"/>
      <c r="FQ610" s="38"/>
      <c r="FR610" s="38"/>
      <c r="FS610" s="38"/>
      <c r="FT610" s="38"/>
      <c r="FU610" s="38"/>
      <c r="FX610" s="46">
        <v>5</v>
      </c>
      <c r="FY610" s="47">
        <v>1147</v>
      </c>
      <c r="FZ610" s="48">
        <v>1.7000680000000001E-2</v>
      </c>
      <c r="GA610" s="38"/>
      <c r="GB610" s="38"/>
      <c r="GC610" s="38"/>
      <c r="GD610" s="38"/>
      <c r="GE610" s="38"/>
      <c r="GF610" s="38"/>
      <c r="GG610" s="38"/>
      <c r="GH610" s="38"/>
      <c r="GI610" s="38"/>
      <c r="GJ610" s="38"/>
      <c r="GK610" s="38"/>
      <c r="GL610" s="38"/>
      <c r="GM610" s="38"/>
      <c r="GN610" s="38"/>
      <c r="GO610" s="38"/>
      <c r="GP610" s="38"/>
      <c r="GQ610" s="38"/>
      <c r="GR610" s="38"/>
      <c r="GS610" s="38"/>
      <c r="GT610" s="38"/>
      <c r="GU610" s="38"/>
      <c r="GV610" s="38"/>
      <c r="GW610" s="38"/>
      <c r="GX610" s="38"/>
    </row>
    <row r="611" spans="1:206" x14ac:dyDescent="0.25">
      <c r="A611" s="40">
        <v>6</v>
      </c>
      <c r="B611" s="41">
        <v>2855</v>
      </c>
      <c r="C611" s="42">
        <v>2.1001577E-2</v>
      </c>
      <c r="D611" s="38"/>
      <c r="E611" s="38"/>
      <c r="F611" s="38"/>
      <c r="X611" s="46">
        <v>6</v>
      </c>
      <c r="Y611" s="47">
        <v>4326</v>
      </c>
      <c r="Z611" s="48">
        <v>1.3998989999999999E-2</v>
      </c>
      <c r="AA611" s="38"/>
      <c r="AB611" s="38"/>
      <c r="AC611" s="38"/>
      <c r="AD611" s="38"/>
      <c r="AE611" s="38"/>
      <c r="AF611" s="38"/>
      <c r="AG611" s="38"/>
      <c r="AH611" s="38"/>
      <c r="AI611" s="38"/>
      <c r="AJ611" s="38"/>
      <c r="AK611" s="38"/>
      <c r="AL611" s="38"/>
      <c r="AM611" s="38"/>
      <c r="AN611" s="38"/>
      <c r="AO611" s="38"/>
      <c r="AP611" s="38"/>
      <c r="AQ611" s="38"/>
      <c r="AR611" s="38"/>
      <c r="AT611" s="46">
        <v>6</v>
      </c>
      <c r="AU611" s="47">
        <v>5752</v>
      </c>
      <c r="AV611" s="48">
        <v>1.799893E-2</v>
      </c>
      <c r="AW611" s="38"/>
      <c r="AX611" s="38"/>
      <c r="AY611" s="38"/>
      <c r="AZ611" s="38"/>
      <c r="BA611" s="38"/>
      <c r="BB611" s="38"/>
      <c r="BC611" s="38"/>
      <c r="BD611" s="38"/>
      <c r="BE611" s="38"/>
      <c r="BF611" s="38"/>
      <c r="BG611" s="38"/>
      <c r="BH611" s="38"/>
      <c r="BI611" s="38"/>
      <c r="BJ611" s="38"/>
      <c r="BK611" s="38"/>
      <c r="BL611" s="38"/>
      <c r="BM611" s="38"/>
      <c r="BN611" s="38"/>
      <c r="BO611" s="38"/>
      <c r="BP611" s="38"/>
      <c r="BQ611" s="38"/>
      <c r="BR611" s="38"/>
      <c r="BT611" s="46">
        <v>6</v>
      </c>
      <c r="BU611" s="47">
        <v>1069</v>
      </c>
      <c r="BV611" s="48">
        <v>1.7999169999999998E-2</v>
      </c>
      <c r="BW611" s="38"/>
      <c r="BX611" s="38"/>
      <c r="BY611" s="38"/>
      <c r="BZ611" s="38"/>
      <c r="CA611" s="38"/>
      <c r="CB611" s="38"/>
      <c r="CC611" s="38"/>
      <c r="CD611" s="38"/>
      <c r="CE611" s="38"/>
      <c r="CF611" s="38"/>
      <c r="CG611" s="38"/>
      <c r="CH611" s="38"/>
      <c r="CI611" s="38"/>
      <c r="CJ611" s="38"/>
      <c r="CK611" s="38"/>
      <c r="CL611" s="38"/>
      <c r="CM611" s="38"/>
      <c r="CN611" s="38"/>
      <c r="CO611" s="38"/>
      <c r="CP611" s="38"/>
      <c r="CQ611" s="38"/>
      <c r="CR611" s="38"/>
      <c r="CS611" s="38"/>
      <c r="CT611" s="38"/>
      <c r="CU611" s="38"/>
      <c r="CV611" s="38"/>
      <c r="DA611" s="40">
        <v>6</v>
      </c>
      <c r="DB611" s="41">
        <v>3212</v>
      </c>
      <c r="DC611" s="42">
        <v>1.5001059000000001E-2</v>
      </c>
      <c r="DD611" s="37"/>
      <c r="DE611" s="37"/>
      <c r="DF611" s="37"/>
      <c r="DG611" s="37"/>
      <c r="DH611" s="37"/>
      <c r="DI611" s="37"/>
      <c r="DJ611" s="37"/>
      <c r="DK611" s="37"/>
      <c r="DL611" s="37"/>
      <c r="DM611" s="37"/>
      <c r="DN611" s="37"/>
      <c r="DO611" s="37"/>
      <c r="DP611" s="37"/>
      <c r="DQ611" s="37"/>
      <c r="DR611" s="37"/>
      <c r="DS611" s="37"/>
      <c r="DT611" s="37"/>
      <c r="DU611" s="37"/>
      <c r="DV611" s="37"/>
      <c r="DW611" s="37"/>
      <c r="DZ611" s="49">
        <v>6</v>
      </c>
      <c r="EA611" s="50">
        <v>4657</v>
      </c>
      <c r="EB611" s="51">
        <v>1.500082E-2</v>
      </c>
      <c r="EC611" s="37"/>
      <c r="ED611" s="37"/>
      <c r="EE611" s="37"/>
      <c r="EF611" s="37"/>
      <c r="EG611" s="37"/>
      <c r="EH611" s="37"/>
      <c r="EI611" s="37"/>
      <c r="EJ611" s="37"/>
      <c r="EK611" s="37"/>
      <c r="EL611" s="37"/>
      <c r="EM611" s="37"/>
      <c r="EN611" s="37"/>
      <c r="EO611" s="37"/>
      <c r="EP611" s="37"/>
      <c r="EQ611" s="37"/>
      <c r="ER611" s="37"/>
      <c r="ES611" s="37"/>
      <c r="ET611" s="37"/>
      <c r="EU611" s="37"/>
      <c r="EV611" s="37"/>
      <c r="EY611" s="49">
        <v>6</v>
      </c>
      <c r="EZ611" s="50">
        <v>5637</v>
      </c>
      <c r="FA611" s="51">
        <v>1.70002E-2</v>
      </c>
      <c r="FB611" s="37"/>
      <c r="FC611" s="37"/>
      <c r="FD611" s="37"/>
      <c r="FE611" s="37"/>
      <c r="FF611" s="37"/>
      <c r="FG611" s="37"/>
      <c r="FH611" s="37"/>
      <c r="FI611" s="37"/>
      <c r="FJ611" s="37"/>
      <c r="FK611" s="37"/>
      <c r="FL611" s="37"/>
      <c r="FM611" s="37"/>
      <c r="FN611" s="37"/>
      <c r="FO611" s="37"/>
      <c r="FP611" s="37"/>
      <c r="FQ611" s="37"/>
      <c r="FR611" s="37"/>
      <c r="FS611" s="37"/>
      <c r="FT611" s="37"/>
      <c r="FU611" s="37"/>
      <c r="FX611" s="49">
        <v>6</v>
      </c>
      <c r="FY611" s="50">
        <v>1147</v>
      </c>
      <c r="FZ611" s="51">
        <v>1.9001250000000001E-2</v>
      </c>
      <c r="GA611" s="37"/>
      <c r="GB611" s="37"/>
      <c r="GC611" s="37"/>
      <c r="GD611" s="37"/>
      <c r="GE611" s="37"/>
      <c r="GF611" s="37"/>
      <c r="GG611" s="37"/>
      <c r="GH611" s="37"/>
      <c r="GI611" s="37"/>
      <c r="GJ611" s="37"/>
      <c r="GK611" s="37"/>
      <c r="GL611" s="37"/>
      <c r="GM611" s="37"/>
      <c r="GN611" s="37"/>
      <c r="GO611" s="37"/>
      <c r="GP611" s="37"/>
      <c r="GQ611" s="37"/>
      <c r="GR611" s="37"/>
      <c r="GS611" s="37"/>
      <c r="GT611" s="37"/>
      <c r="GU611" s="37"/>
      <c r="GV611" s="37"/>
      <c r="GW611" s="37"/>
      <c r="GX611" s="37"/>
    </row>
    <row r="612" spans="1:206" x14ac:dyDescent="0.25">
      <c r="A612" s="43">
        <v>7</v>
      </c>
      <c r="B612" s="44">
        <v>2855</v>
      </c>
      <c r="C612" s="45">
        <v>1.8001795000000001E-2</v>
      </c>
      <c r="D612" s="37"/>
      <c r="E612" s="37"/>
      <c r="F612" s="37"/>
      <c r="X612" s="49">
        <v>7</v>
      </c>
      <c r="Y612" s="50">
        <v>4326</v>
      </c>
      <c r="Z612" s="51">
        <v>1.5000339999999999E-2</v>
      </c>
      <c r="AA612" s="37"/>
      <c r="AB612" s="37"/>
      <c r="AC612" s="37"/>
      <c r="AD612" s="37"/>
      <c r="AE612" s="37"/>
      <c r="AF612" s="37"/>
      <c r="AG612" s="37"/>
      <c r="AH612" s="37"/>
      <c r="AI612" s="37"/>
      <c r="AJ612" s="37"/>
      <c r="AK612" s="37"/>
      <c r="AL612" s="37"/>
      <c r="AM612" s="37"/>
      <c r="AN612" s="37"/>
      <c r="AO612" s="37"/>
      <c r="AP612" s="37"/>
      <c r="AQ612" s="37"/>
      <c r="AR612" s="37"/>
      <c r="AT612" s="49">
        <v>7</v>
      </c>
      <c r="AU612" s="50">
        <v>5690</v>
      </c>
      <c r="AV612" s="51">
        <v>1.8002750000000001E-2</v>
      </c>
      <c r="AW612" s="37"/>
      <c r="AX612" s="37"/>
      <c r="AY612" s="37"/>
      <c r="AZ612" s="37"/>
      <c r="BA612" s="37"/>
      <c r="BB612" s="37"/>
      <c r="BC612" s="37"/>
      <c r="BD612" s="37"/>
      <c r="BE612" s="37"/>
      <c r="BF612" s="37"/>
      <c r="BG612" s="37"/>
      <c r="BH612" s="37"/>
      <c r="BI612" s="37"/>
      <c r="BJ612" s="37"/>
      <c r="BK612" s="37"/>
      <c r="BL612" s="37"/>
      <c r="BM612" s="37"/>
      <c r="BN612" s="37"/>
      <c r="BO612" s="37"/>
      <c r="BP612" s="37"/>
      <c r="BQ612" s="37"/>
      <c r="BR612" s="37"/>
      <c r="BT612" s="49">
        <v>7</v>
      </c>
      <c r="BU612" s="50">
        <v>1069</v>
      </c>
      <c r="BV612" s="51">
        <v>1.6999960000000001E-2</v>
      </c>
      <c r="BW612" s="37"/>
      <c r="BX612" s="37"/>
      <c r="BY612" s="37"/>
      <c r="BZ612" s="37"/>
      <c r="CA612" s="37"/>
      <c r="CB612" s="37"/>
      <c r="CC612" s="37"/>
      <c r="CD612" s="37"/>
      <c r="CE612" s="37"/>
      <c r="CF612" s="37"/>
      <c r="CG612" s="37"/>
      <c r="CH612" s="37"/>
      <c r="CI612" s="37"/>
      <c r="CJ612" s="37"/>
      <c r="CK612" s="37"/>
      <c r="CL612" s="37"/>
      <c r="CM612" s="37"/>
      <c r="CN612" s="37"/>
      <c r="CO612" s="37"/>
      <c r="CP612" s="37"/>
      <c r="CQ612" s="37"/>
      <c r="CR612" s="37"/>
      <c r="CS612" s="37"/>
      <c r="CT612" s="37"/>
      <c r="CU612" s="37"/>
      <c r="CV612" s="37"/>
      <c r="DA612" s="43">
        <v>7</v>
      </c>
      <c r="DB612" s="44">
        <v>3212</v>
      </c>
      <c r="DC612" s="45">
        <v>1.4999866000000001E-2</v>
      </c>
      <c r="DD612" s="38"/>
      <c r="DE612" s="38"/>
      <c r="DF612" s="38"/>
      <c r="DG612" s="38"/>
      <c r="DH612" s="38"/>
      <c r="DI612" s="38"/>
      <c r="DJ612" s="38"/>
      <c r="DK612" s="38"/>
      <c r="DL612" s="38"/>
      <c r="DM612" s="38"/>
      <c r="DN612" s="38"/>
      <c r="DO612" s="38"/>
      <c r="DP612" s="38"/>
      <c r="DQ612" s="38"/>
      <c r="DR612" s="38"/>
      <c r="DS612" s="38"/>
      <c r="DT612" s="38"/>
      <c r="DU612" s="38"/>
      <c r="DV612" s="38"/>
      <c r="DW612" s="38"/>
      <c r="DZ612" s="46">
        <v>7</v>
      </c>
      <c r="EA612" s="47">
        <v>4657</v>
      </c>
      <c r="EB612" s="48">
        <v>1.399779E-2</v>
      </c>
      <c r="EC612" s="38"/>
      <c r="ED612" s="38"/>
      <c r="EE612" s="38"/>
      <c r="EF612" s="38"/>
      <c r="EG612" s="38"/>
      <c r="EH612" s="38"/>
      <c r="EI612" s="38"/>
      <c r="EJ612" s="38"/>
      <c r="EK612" s="38"/>
      <c r="EL612" s="38"/>
      <c r="EM612" s="38"/>
      <c r="EN612" s="38"/>
      <c r="EO612" s="38"/>
      <c r="EP612" s="38"/>
      <c r="EQ612" s="38"/>
      <c r="ER612" s="38"/>
      <c r="ES612" s="38"/>
      <c r="ET612" s="38"/>
      <c r="EU612" s="38"/>
      <c r="EV612" s="38"/>
      <c r="EY612" s="46">
        <v>7</v>
      </c>
      <c r="EZ612" s="47">
        <v>5637</v>
      </c>
      <c r="FA612" s="48">
        <v>2.4002309999999999E-2</v>
      </c>
      <c r="FB612" s="38"/>
      <c r="FC612" s="38"/>
      <c r="FD612" s="38"/>
      <c r="FE612" s="38"/>
      <c r="FF612" s="38"/>
      <c r="FG612" s="38"/>
      <c r="FH612" s="38"/>
      <c r="FI612" s="38"/>
      <c r="FJ612" s="38"/>
      <c r="FK612" s="38"/>
      <c r="FL612" s="38"/>
      <c r="FM612" s="38"/>
      <c r="FN612" s="38"/>
      <c r="FO612" s="38"/>
      <c r="FP612" s="38"/>
      <c r="FQ612" s="38"/>
      <c r="FR612" s="38"/>
      <c r="FS612" s="38"/>
      <c r="FT612" s="38"/>
      <c r="FU612" s="38"/>
      <c r="FX612" s="46">
        <v>7</v>
      </c>
      <c r="FY612" s="47">
        <v>1147</v>
      </c>
      <c r="FZ612" s="48">
        <v>2.099705E-2</v>
      </c>
      <c r="GA612" s="38"/>
      <c r="GB612" s="38"/>
      <c r="GC612" s="38"/>
      <c r="GD612" s="38"/>
      <c r="GE612" s="38"/>
      <c r="GF612" s="38"/>
      <c r="GG612" s="38"/>
      <c r="GH612" s="38"/>
      <c r="GI612" s="38"/>
      <c r="GJ612" s="38"/>
      <c r="GK612" s="38"/>
      <c r="GL612" s="38"/>
      <c r="GM612" s="38"/>
      <c r="GN612" s="38"/>
      <c r="GO612" s="38"/>
      <c r="GP612" s="38"/>
      <c r="GQ612" s="38"/>
      <c r="GR612" s="38"/>
      <c r="GS612" s="38"/>
      <c r="GT612" s="38"/>
      <c r="GU612" s="38"/>
      <c r="GV612" s="38"/>
      <c r="GW612" s="38"/>
      <c r="GX612" s="38"/>
    </row>
    <row r="613" spans="1:206" x14ac:dyDescent="0.25">
      <c r="A613" s="40">
        <v>8</v>
      </c>
      <c r="B613" s="41">
        <v>2855</v>
      </c>
      <c r="C613" s="42">
        <v>2.0997047000000001E-2</v>
      </c>
      <c r="D613" s="38"/>
      <c r="E613" s="38"/>
      <c r="F613" s="38"/>
      <c r="X613" s="46">
        <v>8</v>
      </c>
      <c r="Y613" s="47">
        <v>4239</v>
      </c>
      <c r="Z613" s="48">
        <v>1.500106E-2</v>
      </c>
      <c r="AA613" s="38"/>
      <c r="AB613" s="38"/>
      <c r="AC613" s="38"/>
      <c r="AD613" s="38"/>
      <c r="AE613" s="38"/>
      <c r="AF613" s="38"/>
      <c r="AG613" s="38"/>
      <c r="AH613" s="38"/>
      <c r="AI613" s="38"/>
      <c r="AJ613" s="38"/>
      <c r="AK613" s="38"/>
      <c r="AL613" s="38"/>
      <c r="AM613" s="38"/>
      <c r="AN613" s="38"/>
      <c r="AO613" s="38"/>
      <c r="AP613" s="38"/>
      <c r="AQ613" s="38"/>
      <c r="AR613" s="38"/>
      <c r="AT613" s="46">
        <v>8</v>
      </c>
      <c r="AU613" s="47">
        <v>5017</v>
      </c>
      <c r="AV613" s="48">
        <v>1.6997809999999999E-2</v>
      </c>
      <c r="AW613" s="38"/>
      <c r="AX613" s="38"/>
      <c r="AY613" s="38"/>
      <c r="AZ613" s="38"/>
      <c r="BA613" s="38"/>
      <c r="BB613" s="38"/>
      <c r="BC613" s="38"/>
      <c r="BD613" s="38"/>
      <c r="BE613" s="38"/>
      <c r="BF613" s="38"/>
      <c r="BG613" s="38"/>
      <c r="BH613" s="38"/>
      <c r="BI613" s="38"/>
      <c r="BJ613" s="38"/>
      <c r="BK613" s="38"/>
      <c r="BL613" s="38"/>
      <c r="BM613" s="38"/>
      <c r="BN613" s="38"/>
      <c r="BO613" s="38"/>
      <c r="BP613" s="38"/>
      <c r="BQ613" s="38"/>
      <c r="BR613" s="38"/>
      <c r="BT613" s="46">
        <v>8</v>
      </c>
      <c r="BU613" s="47">
        <v>1069</v>
      </c>
      <c r="BV613" s="48">
        <v>1.800036E-2</v>
      </c>
      <c r="BW613" s="38"/>
      <c r="BX613" s="38"/>
      <c r="BY613" s="38"/>
      <c r="BZ613" s="38"/>
      <c r="CA613" s="38"/>
      <c r="CB613" s="38"/>
      <c r="CC613" s="38"/>
      <c r="CD613" s="38"/>
      <c r="CE613" s="38"/>
      <c r="CF613" s="38"/>
      <c r="CG613" s="38"/>
      <c r="CH613" s="38"/>
      <c r="CI613" s="38"/>
      <c r="CJ613" s="38"/>
      <c r="CK613" s="38"/>
      <c r="CL613" s="38"/>
      <c r="CM613" s="38"/>
      <c r="CN613" s="38"/>
      <c r="CO613" s="38"/>
      <c r="CP613" s="38"/>
      <c r="CQ613" s="38"/>
      <c r="CR613" s="38"/>
      <c r="CS613" s="38"/>
      <c r="CT613" s="38"/>
      <c r="CU613" s="38"/>
      <c r="CV613" s="38"/>
      <c r="DA613" s="40">
        <v>8</v>
      </c>
      <c r="DB613" s="41">
        <v>3212</v>
      </c>
      <c r="DC613" s="42">
        <v>1.3999701E-2</v>
      </c>
      <c r="DD613" s="37"/>
      <c r="DE613" s="37"/>
      <c r="DF613" s="37"/>
      <c r="DG613" s="37"/>
      <c r="DH613" s="37"/>
      <c r="DI613" s="37"/>
      <c r="DJ613" s="37"/>
      <c r="DK613" s="37"/>
      <c r="DL613" s="37"/>
      <c r="DM613" s="37"/>
      <c r="DN613" s="37"/>
      <c r="DO613" s="37"/>
      <c r="DP613" s="37"/>
      <c r="DQ613" s="37"/>
      <c r="DR613" s="37"/>
      <c r="DS613" s="37"/>
      <c r="DT613" s="37"/>
      <c r="DU613" s="37"/>
      <c r="DV613" s="37"/>
      <c r="DW613" s="37"/>
      <c r="DZ613" s="49">
        <v>8</v>
      </c>
      <c r="EA613" s="50">
        <v>4657</v>
      </c>
      <c r="EB613" s="51">
        <v>1.5000339999999999E-2</v>
      </c>
      <c r="EC613" s="37"/>
      <c r="ED613" s="37"/>
      <c r="EE613" s="37"/>
      <c r="EF613" s="37"/>
      <c r="EG613" s="37"/>
      <c r="EH613" s="37"/>
      <c r="EI613" s="37"/>
      <c r="EJ613" s="37"/>
      <c r="EK613" s="37"/>
      <c r="EL613" s="37"/>
      <c r="EM613" s="37"/>
      <c r="EN613" s="37"/>
      <c r="EO613" s="37"/>
      <c r="EP613" s="37"/>
      <c r="EQ613" s="37"/>
      <c r="ER613" s="37"/>
      <c r="ES613" s="37"/>
      <c r="ET613" s="37"/>
      <c r="EU613" s="37"/>
      <c r="EV613" s="37"/>
      <c r="EY613" s="49">
        <v>8</v>
      </c>
      <c r="EZ613" s="50">
        <v>5637</v>
      </c>
      <c r="FA613" s="51">
        <v>1.8998149999999998E-2</v>
      </c>
      <c r="FB613" s="37"/>
      <c r="FC613" s="37"/>
      <c r="FD613" s="37"/>
      <c r="FE613" s="37"/>
      <c r="FF613" s="37"/>
      <c r="FG613" s="37"/>
      <c r="FH613" s="37"/>
      <c r="FI613" s="37"/>
      <c r="FJ613" s="37"/>
      <c r="FK613" s="37"/>
      <c r="FL613" s="37"/>
      <c r="FM613" s="37"/>
      <c r="FN613" s="37"/>
      <c r="FO613" s="37"/>
      <c r="FP613" s="37"/>
      <c r="FQ613" s="37"/>
      <c r="FR613" s="37"/>
      <c r="FS613" s="37"/>
      <c r="FT613" s="37"/>
      <c r="FU613" s="37"/>
      <c r="FX613" s="49">
        <v>8</v>
      </c>
      <c r="FY613" s="50">
        <v>1147</v>
      </c>
      <c r="FZ613" s="51">
        <v>2.000213E-2</v>
      </c>
      <c r="GA613" s="37"/>
      <c r="GB613" s="37"/>
      <c r="GC613" s="37"/>
      <c r="GD613" s="37"/>
      <c r="GE613" s="37"/>
      <c r="GF613" s="37"/>
      <c r="GG613" s="37"/>
      <c r="GH613" s="37"/>
      <c r="GI613" s="37"/>
      <c r="GJ613" s="37"/>
      <c r="GK613" s="37"/>
      <c r="GL613" s="37"/>
      <c r="GM613" s="37"/>
      <c r="GN613" s="37"/>
      <c r="GO613" s="37"/>
      <c r="GP613" s="37"/>
      <c r="GQ613" s="37"/>
      <c r="GR613" s="37"/>
      <c r="GS613" s="37"/>
      <c r="GT613" s="37"/>
      <c r="GU613" s="37"/>
      <c r="GV613" s="37"/>
      <c r="GW613" s="37"/>
      <c r="GX613" s="37"/>
    </row>
    <row r="614" spans="1:206" x14ac:dyDescent="0.25">
      <c r="A614" s="43">
        <v>9</v>
      </c>
      <c r="B614" s="44">
        <v>2855</v>
      </c>
      <c r="C614" s="45">
        <v>1.6000509E-2</v>
      </c>
      <c r="D614" s="37"/>
      <c r="E614" s="37"/>
      <c r="F614" s="37"/>
      <c r="X614" s="49">
        <v>9</v>
      </c>
      <c r="Y614" s="50">
        <v>4239</v>
      </c>
      <c r="Z614" s="51">
        <v>1.499844E-2</v>
      </c>
      <c r="AA614" s="37"/>
      <c r="AB614" s="37"/>
      <c r="AC614" s="37"/>
      <c r="AD614" s="37"/>
      <c r="AE614" s="37"/>
      <c r="AF614" s="37"/>
      <c r="AG614" s="37"/>
      <c r="AH614" s="37"/>
      <c r="AI614" s="37"/>
      <c r="AJ614" s="37"/>
      <c r="AK614" s="37"/>
      <c r="AL614" s="37"/>
      <c r="AM614" s="37"/>
      <c r="AN614" s="37"/>
      <c r="AO614" s="37"/>
      <c r="AP614" s="37"/>
      <c r="AQ614" s="37"/>
      <c r="AR614" s="37"/>
      <c r="AT614" s="49">
        <v>9</v>
      </c>
      <c r="AU614" s="50">
        <v>5017</v>
      </c>
      <c r="AV614" s="51">
        <v>1.800036E-2</v>
      </c>
      <c r="AW614" s="37"/>
      <c r="AX614" s="37"/>
      <c r="AY614" s="37"/>
      <c r="AZ614" s="37"/>
      <c r="BA614" s="37"/>
      <c r="BB614" s="37"/>
      <c r="BC614" s="37"/>
      <c r="BD614" s="37"/>
      <c r="BE614" s="37"/>
      <c r="BF614" s="37"/>
      <c r="BG614" s="37"/>
      <c r="BH614" s="37"/>
      <c r="BI614" s="37"/>
      <c r="BJ614" s="37"/>
      <c r="BK614" s="37"/>
      <c r="BL614" s="37"/>
      <c r="BM614" s="37"/>
      <c r="BN614" s="37"/>
      <c r="BO614" s="37"/>
      <c r="BP614" s="37"/>
      <c r="BQ614" s="37"/>
      <c r="BR614" s="37"/>
      <c r="BT614" s="49">
        <v>9</v>
      </c>
      <c r="BU614" s="50">
        <v>1069</v>
      </c>
      <c r="BV614" s="51">
        <v>1.800179E-2</v>
      </c>
      <c r="BW614" s="37"/>
      <c r="BX614" s="37"/>
      <c r="BY614" s="37"/>
      <c r="BZ614" s="37"/>
      <c r="CA614" s="37"/>
      <c r="CB614" s="37"/>
      <c r="CC614" s="37"/>
      <c r="CD614" s="37"/>
      <c r="CE614" s="37"/>
      <c r="CF614" s="37"/>
      <c r="CG614" s="37"/>
      <c r="CH614" s="37"/>
      <c r="CI614" s="37"/>
      <c r="CJ614" s="37"/>
      <c r="CK614" s="37"/>
      <c r="CL614" s="37"/>
      <c r="CM614" s="37"/>
      <c r="CN614" s="37"/>
      <c r="CO614" s="37"/>
      <c r="CP614" s="37"/>
      <c r="CQ614" s="37"/>
      <c r="CR614" s="37"/>
      <c r="CS614" s="37"/>
      <c r="CT614" s="37"/>
      <c r="CU614" s="37"/>
      <c r="CV614" s="37"/>
      <c r="DA614" s="43">
        <v>9</v>
      </c>
      <c r="DB614" s="44">
        <v>3212</v>
      </c>
      <c r="DC614" s="45">
        <v>1.5001059000000001E-2</v>
      </c>
      <c r="DD614" s="38"/>
      <c r="DE614" s="38"/>
      <c r="DF614" s="38"/>
      <c r="DG614" s="38"/>
      <c r="DH614" s="38"/>
      <c r="DI614" s="38"/>
      <c r="DJ614" s="38"/>
      <c r="DK614" s="38"/>
      <c r="DL614" s="38"/>
      <c r="DM614" s="38"/>
      <c r="DN614" s="38"/>
      <c r="DO614" s="38"/>
      <c r="DP614" s="38"/>
      <c r="DQ614" s="38"/>
      <c r="DR614" s="38"/>
      <c r="DS614" s="38"/>
      <c r="DT614" s="38"/>
      <c r="DU614" s="38"/>
      <c r="DV614" s="38"/>
      <c r="DW614" s="38"/>
      <c r="DZ614" s="46">
        <v>9</v>
      </c>
      <c r="EA614" s="47">
        <v>4657</v>
      </c>
      <c r="EB614" s="48">
        <v>1.499987E-2</v>
      </c>
      <c r="EC614" s="38"/>
      <c r="ED614" s="38"/>
      <c r="EE614" s="38"/>
      <c r="EF614" s="38"/>
      <c r="EG614" s="38"/>
      <c r="EH614" s="38"/>
      <c r="EI614" s="38"/>
      <c r="EJ614" s="38"/>
      <c r="EK614" s="38"/>
      <c r="EL614" s="38"/>
      <c r="EM614" s="38"/>
      <c r="EN614" s="38"/>
      <c r="EO614" s="38"/>
      <c r="EP614" s="38"/>
      <c r="EQ614" s="38"/>
      <c r="ER614" s="38"/>
      <c r="ES614" s="38"/>
      <c r="ET614" s="38"/>
      <c r="EU614" s="38"/>
      <c r="EV614" s="38"/>
      <c r="EY614" s="46">
        <v>9</v>
      </c>
      <c r="EZ614" s="47">
        <v>5637</v>
      </c>
      <c r="FA614" s="48">
        <v>1.6998289999999999E-2</v>
      </c>
      <c r="FB614" s="38"/>
      <c r="FC614" s="38"/>
      <c r="FD614" s="38"/>
      <c r="FE614" s="38"/>
      <c r="FF614" s="38"/>
      <c r="FG614" s="38"/>
      <c r="FH614" s="38"/>
      <c r="FI614" s="38"/>
      <c r="FJ614" s="38"/>
      <c r="FK614" s="38"/>
      <c r="FL614" s="38"/>
      <c r="FM614" s="38"/>
      <c r="FN614" s="38"/>
      <c r="FO614" s="38"/>
      <c r="FP614" s="38"/>
      <c r="FQ614" s="38"/>
      <c r="FR614" s="38"/>
      <c r="FS614" s="38"/>
      <c r="FT614" s="38"/>
      <c r="FU614" s="38"/>
      <c r="FX614" s="46">
        <v>9</v>
      </c>
      <c r="FY614" s="47">
        <v>1147</v>
      </c>
      <c r="FZ614" s="48">
        <v>1.7997030000000001E-2</v>
      </c>
      <c r="GA614" s="38"/>
      <c r="GB614" s="38"/>
      <c r="GC614" s="38"/>
      <c r="GD614" s="38"/>
      <c r="GE614" s="38"/>
      <c r="GF614" s="38"/>
      <c r="GG614" s="38"/>
      <c r="GH614" s="38"/>
      <c r="GI614" s="38"/>
      <c r="GJ614" s="38"/>
      <c r="GK614" s="38"/>
      <c r="GL614" s="38"/>
      <c r="GM614" s="38"/>
      <c r="GN614" s="38"/>
      <c r="GO614" s="38"/>
      <c r="GP614" s="38"/>
      <c r="GQ614" s="38"/>
      <c r="GR614" s="38"/>
      <c r="GS614" s="38"/>
      <c r="GT614" s="38"/>
      <c r="GU614" s="38"/>
      <c r="GV614" s="38"/>
      <c r="GW614" s="38"/>
      <c r="GX614" s="38"/>
    </row>
    <row r="615" spans="1:206" x14ac:dyDescent="0.25">
      <c r="A615" s="40">
        <v>10</v>
      </c>
      <c r="B615" s="41">
        <v>2855</v>
      </c>
      <c r="C615" s="42">
        <v>1.5001297E-2</v>
      </c>
      <c r="D615" s="38"/>
      <c r="E615" s="38"/>
      <c r="F615" s="38"/>
      <c r="X615" s="46">
        <v>10</v>
      </c>
      <c r="Y615" s="47">
        <v>4239</v>
      </c>
      <c r="Z615" s="48">
        <v>1.5000339999999999E-2</v>
      </c>
      <c r="AA615" s="38"/>
      <c r="AB615" s="38"/>
      <c r="AC615" s="38"/>
      <c r="AD615" s="38"/>
      <c r="AE615" s="38"/>
      <c r="AF615" s="38"/>
      <c r="AG615" s="38"/>
      <c r="AH615" s="38"/>
      <c r="AI615" s="38"/>
      <c r="AJ615" s="38"/>
      <c r="AK615" s="38"/>
      <c r="AL615" s="38"/>
      <c r="AM615" s="38"/>
      <c r="AN615" s="38"/>
      <c r="AO615" s="38"/>
      <c r="AP615" s="38"/>
      <c r="AQ615" s="38"/>
      <c r="AR615" s="38"/>
      <c r="AT615" s="46">
        <v>10</v>
      </c>
      <c r="AU615" s="47">
        <v>5017</v>
      </c>
      <c r="AV615" s="48">
        <v>2.3E-2</v>
      </c>
      <c r="AW615" s="38"/>
      <c r="AX615" s="38"/>
      <c r="AY615" s="38"/>
      <c r="AZ615" s="38"/>
      <c r="BA615" s="38"/>
      <c r="BB615" s="38"/>
      <c r="BC615" s="38"/>
      <c r="BD615" s="38"/>
      <c r="BE615" s="38"/>
      <c r="BF615" s="38"/>
      <c r="BG615" s="38"/>
      <c r="BH615" s="38"/>
      <c r="BI615" s="38"/>
      <c r="BJ615" s="38"/>
      <c r="BK615" s="38"/>
      <c r="BL615" s="38"/>
      <c r="BM615" s="38"/>
      <c r="BN615" s="38"/>
      <c r="BO615" s="38"/>
      <c r="BP615" s="38"/>
      <c r="BQ615" s="38"/>
      <c r="BR615" s="38"/>
      <c r="BT615" s="46">
        <v>10</v>
      </c>
      <c r="BU615" s="47">
        <v>1069</v>
      </c>
      <c r="BV615" s="48">
        <v>1.7999890000000001E-2</v>
      </c>
      <c r="BW615" s="38"/>
      <c r="BX615" s="38"/>
      <c r="BY615" s="38"/>
      <c r="BZ615" s="38"/>
      <c r="CA615" s="38"/>
      <c r="CB615" s="38"/>
      <c r="CC615" s="38"/>
      <c r="CD615" s="38"/>
      <c r="CE615" s="38"/>
      <c r="CF615" s="38"/>
      <c r="CG615" s="38"/>
      <c r="CH615" s="38"/>
      <c r="CI615" s="38"/>
      <c r="CJ615" s="38"/>
      <c r="CK615" s="38"/>
      <c r="CL615" s="38"/>
      <c r="CM615" s="38"/>
      <c r="CN615" s="38"/>
      <c r="CO615" s="38"/>
      <c r="CP615" s="38"/>
      <c r="CQ615" s="38"/>
      <c r="CR615" s="38"/>
      <c r="CS615" s="38"/>
      <c r="CT615" s="38"/>
      <c r="CU615" s="38"/>
      <c r="CV615" s="38"/>
      <c r="DA615" s="40">
        <v>10</v>
      </c>
      <c r="DB615" s="41">
        <v>3212</v>
      </c>
      <c r="DC615" s="42">
        <v>1.3998747000000001E-2</v>
      </c>
      <c r="DD615" s="37"/>
      <c r="DE615" s="37"/>
      <c r="DF615" s="37"/>
      <c r="DG615" s="37"/>
      <c r="DH615" s="37"/>
      <c r="DI615" s="37"/>
      <c r="DJ615" s="37"/>
      <c r="DK615" s="37"/>
      <c r="DL615" s="37"/>
      <c r="DM615" s="37"/>
      <c r="DN615" s="37"/>
      <c r="DO615" s="37"/>
      <c r="DP615" s="37"/>
      <c r="DQ615" s="37"/>
      <c r="DR615" s="37"/>
      <c r="DS615" s="37"/>
      <c r="DT615" s="37"/>
      <c r="DU615" s="37"/>
      <c r="DV615" s="37"/>
      <c r="DW615" s="37"/>
      <c r="DZ615" s="49">
        <v>10</v>
      </c>
      <c r="EA615" s="50">
        <v>4438</v>
      </c>
      <c r="EB615" s="51">
        <v>1.4998910000000001E-2</v>
      </c>
      <c r="EC615" s="37"/>
      <c r="ED615" s="37"/>
      <c r="EE615" s="37"/>
      <c r="EF615" s="37"/>
      <c r="EG615" s="37"/>
      <c r="EH615" s="37"/>
      <c r="EI615" s="37"/>
      <c r="EJ615" s="37"/>
      <c r="EK615" s="37"/>
      <c r="EL615" s="37"/>
      <c r="EM615" s="37"/>
      <c r="EN615" s="37"/>
      <c r="EO615" s="37"/>
      <c r="EP615" s="37"/>
      <c r="EQ615" s="37"/>
      <c r="ER615" s="37"/>
      <c r="ES615" s="37"/>
      <c r="ET615" s="37"/>
      <c r="EU615" s="37"/>
      <c r="EV615" s="37"/>
      <c r="EY615" s="49">
        <v>10</v>
      </c>
      <c r="EZ615" s="50">
        <v>5057</v>
      </c>
      <c r="FA615" s="51">
        <v>1.7000439999999999E-2</v>
      </c>
      <c r="FB615" s="37"/>
      <c r="FC615" s="37"/>
      <c r="FD615" s="37"/>
      <c r="FE615" s="37"/>
      <c r="FF615" s="37"/>
      <c r="FG615" s="37"/>
      <c r="FH615" s="37"/>
      <c r="FI615" s="37"/>
      <c r="FJ615" s="37"/>
      <c r="FK615" s="37"/>
      <c r="FL615" s="37"/>
      <c r="FM615" s="37"/>
      <c r="FN615" s="37"/>
      <c r="FO615" s="37"/>
      <c r="FP615" s="37"/>
      <c r="FQ615" s="37"/>
      <c r="FR615" s="37"/>
      <c r="FS615" s="37"/>
      <c r="FT615" s="37"/>
      <c r="FU615" s="37"/>
      <c r="FX615" s="49">
        <v>10</v>
      </c>
      <c r="FY615" s="50">
        <v>1147</v>
      </c>
      <c r="FZ615" s="51">
        <v>1.6999719999999999E-2</v>
      </c>
      <c r="GA615" s="37"/>
      <c r="GB615" s="37"/>
      <c r="GC615" s="37"/>
      <c r="GD615" s="37"/>
      <c r="GE615" s="37"/>
      <c r="GF615" s="37"/>
      <c r="GG615" s="37"/>
      <c r="GH615" s="37"/>
      <c r="GI615" s="37"/>
      <c r="GJ615" s="37"/>
      <c r="GK615" s="37"/>
      <c r="GL615" s="37"/>
      <c r="GM615" s="37"/>
      <c r="GN615" s="37"/>
      <c r="GO615" s="37"/>
      <c r="GP615" s="37"/>
      <c r="GQ615" s="37"/>
      <c r="GR615" s="37"/>
      <c r="GS615" s="37"/>
      <c r="GT615" s="37"/>
      <c r="GU615" s="37"/>
      <c r="GV615" s="37"/>
      <c r="GW615" s="37"/>
      <c r="GX615" s="37"/>
    </row>
    <row r="616" spans="1:206" x14ac:dyDescent="0.25">
      <c r="A616" s="43">
        <v>11</v>
      </c>
      <c r="B616" s="44">
        <v>2855</v>
      </c>
      <c r="C616" s="45">
        <v>1.4997005000000001E-2</v>
      </c>
      <c r="D616" s="37"/>
      <c r="E616" s="37"/>
      <c r="F616" s="37"/>
      <c r="X616" s="49">
        <v>11</v>
      </c>
      <c r="Y616" s="50">
        <v>4239</v>
      </c>
      <c r="Z616" s="51">
        <v>1.7999169999999998E-2</v>
      </c>
      <c r="AA616" s="37"/>
      <c r="AB616" s="37"/>
      <c r="AC616" s="37"/>
      <c r="AD616" s="37"/>
      <c r="AE616" s="37"/>
      <c r="AF616" s="37"/>
      <c r="AG616" s="37"/>
      <c r="AH616" s="37"/>
      <c r="AI616" s="37"/>
      <c r="AJ616" s="37"/>
      <c r="AK616" s="37"/>
      <c r="AL616" s="37"/>
      <c r="AM616" s="37"/>
      <c r="AN616" s="37"/>
      <c r="AO616" s="37"/>
      <c r="AP616" s="37"/>
      <c r="AQ616" s="37"/>
      <c r="AR616" s="37"/>
      <c r="AT616" s="49">
        <v>11</v>
      </c>
      <c r="AU616" s="50">
        <v>5017</v>
      </c>
      <c r="AV616" s="51">
        <v>3.499961E-2</v>
      </c>
      <c r="AW616" s="37"/>
      <c r="AX616" s="37"/>
      <c r="AY616" s="37"/>
      <c r="AZ616" s="37"/>
      <c r="BA616" s="37"/>
      <c r="BB616" s="37"/>
      <c r="BC616" s="37"/>
      <c r="BD616" s="37"/>
      <c r="BE616" s="37"/>
      <c r="BF616" s="37"/>
      <c r="BG616" s="37"/>
      <c r="BH616" s="37"/>
      <c r="BI616" s="37"/>
      <c r="BJ616" s="37"/>
      <c r="BK616" s="37"/>
      <c r="BL616" s="37"/>
      <c r="BM616" s="37"/>
      <c r="BN616" s="37"/>
      <c r="BO616" s="37"/>
      <c r="BP616" s="37"/>
      <c r="BQ616" s="37"/>
      <c r="BR616" s="37"/>
      <c r="BT616" s="49">
        <v>11</v>
      </c>
      <c r="BU616" s="50">
        <v>1069</v>
      </c>
      <c r="BV616" s="51">
        <v>1.7999169999999998E-2</v>
      </c>
      <c r="BW616" s="37"/>
      <c r="BX616" s="37"/>
      <c r="BY616" s="37"/>
      <c r="BZ616" s="37"/>
      <c r="CA616" s="37"/>
      <c r="CB616" s="37"/>
      <c r="CC616" s="37"/>
      <c r="CD616" s="37"/>
      <c r="CE616" s="37"/>
      <c r="CF616" s="37"/>
      <c r="CG616" s="37"/>
      <c r="CH616" s="37"/>
      <c r="CI616" s="37"/>
      <c r="CJ616" s="37"/>
      <c r="CK616" s="37"/>
      <c r="CL616" s="37"/>
      <c r="CM616" s="37"/>
      <c r="CN616" s="37"/>
      <c r="CO616" s="37"/>
      <c r="CP616" s="37"/>
      <c r="CQ616" s="37"/>
      <c r="CR616" s="37"/>
      <c r="CS616" s="37"/>
      <c r="CT616" s="37"/>
      <c r="CU616" s="37"/>
      <c r="CV616" s="37"/>
      <c r="DA616" s="43">
        <v>11</v>
      </c>
      <c r="DB616" s="44">
        <v>3212</v>
      </c>
      <c r="DC616" s="45">
        <v>1.3999938999999999E-2</v>
      </c>
      <c r="DD616" s="38"/>
      <c r="DE616" s="38"/>
      <c r="DF616" s="38"/>
      <c r="DG616" s="38"/>
      <c r="DH616" s="38"/>
      <c r="DI616" s="38"/>
      <c r="DJ616" s="38"/>
      <c r="DK616" s="38"/>
      <c r="DL616" s="38"/>
      <c r="DM616" s="38"/>
      <c r="DN616" s="38"/>
      <c r="DO616" s="38"/>
      <c r="DP616" s="38"/>
      <c r="DQ616" s="38"/>
      <c r="DR616" s="38"/>
      <c r="DS616" s="38"/>
      <c r="DT616" s="38"/>
      <c r="DU616" s="38"/>
      <c r="DV616" s="38"/>
      <c r="DW616" s="38"/>
      <c r="DZ616" s="46">
        <v>11</v>
      </c>
      <c r="EA616" s="47">
        <v>4438</v>
      </c>
      <c r="EB616" s="48">
        <v>1.500463E-2</v>
      </c>
      <c r="EC616" s="38"/>
      <c r="ED616" s="38"/>
      <c r="EE616" s="38"/>
      <c r="EF616" s="38"/>
      <c r="EG616" s="38"/>
      <c r="EH616" s="38"/>
      <c r="EI616" s="38"/>
      <c r="EJ616" s="38"/>
      <c r="EK616" s="38"/>
      <c r="EL616" s="38"/>
      <c r="EM616" s="38"/>
      <c r="EN616" s="38"/>
      <c r="EO616" s="38"/>
      <c r="EP616" s="38"/>
      <c r="EQ616" s="38"/>
      <c r="ER616" s="38"/>
      <c r="ES616" s="38"/>
      <c r="ET616" s="38"/>
      <c r="EU616" s="38"/>
      <c r="EV616" s="38"/>
      <c r="EY616" s="46">
        <v>11</v>
      </c>
      <c r="EZ616" s="47">
        <v>5057</v>
      </c>
      <c r="FA616" s="48">
        <v>1.8000840000000001E-2</v>
      </c>
      <c r="FB616" s="38"/>
      <c r="FC616" s="38"/>
      <c r="FD616" s="38"/>
      <c r="FE616" s="38"/>
      <c r="FF616" s="38"/>
      <c r="FG616" s="38"/>
      <c r="FH616" s="38"/>
      <c r="FI616" s="38"/>
      <c r="FJ616" s="38"/>
      <c r="FK616" s="38"/>
      <c r="FL616" s="38"/>
      <c r="FM616" s="38"/>
      <c r="FN616" s="38"/>
      <c r="FO616" s="38"/>
      <c r="FP616" s="38"/>
      <c r="FQ616" s="38"/>
      <c r="FR616" s="38"/>
      <c r="FS616" s="38"/>
      <c r="FT616" s="38"/>
      <c r="FU616" s="38"/>
      <c r="FX616" s="46">
        <v>11</v>
      </c>
      <c r="FY616" s="47">
        <v>1147</v>
      </c>
      <c r="FZ616" s="48">
        <v>1.7000680000000001E-2</v>
      </c>
      <c r="GA616" s="38"/>
      <c r="GB616" s="38"/>
      <c r="GC616" s="38"/>
      <c r="GD616" s="38"/>
      <c r="GE616" s="38"/>
      <c r="GF616" s="38"/>
      <c r="GG616" s="38"/>
      <c r="GH616" s="38"/>
      <c r="GI616" s="38"/>
      <c r="GJ616" s="38"/>
      <c r="GK616" s="38"/>
      <c r="GL616" s="38"/>
      <c r="GM616" s="38"/>
      <c r="GN616" s="38"/>
      <c r="GO616" s="38"/>
      <c r="GP616" s="38"/>
      <c r="GQ616" s="38"/>
      <c r="GR616" s="38"/>
      <c r="GS616" s="38"/>
      <c r="GT616" s="38"/>
      <c r="GU616" s="38"/>
      <c r="GV616" s="38"/>
      <c r="GW616" s="38"/>
      <c r="GX616" s="38"/>
    </row>
    <row r="617" spans="1:206" x14ac:dyDescent="0.25">
      <c r="A617" s="40">
        <v>12</v>
      </c>
      <c r="B617" s="41">
        <v>2855</v>
      </c>
      <c r="C617" s="42">
        <v>1.6002417000000001E-2</v>
      </c>
      <c r="D617" s="38"/>
      <c r="E617" s="38"/>
      <c r="F617" s="38"/>
      <c r="X617" s="46">
        <v>12</v>
      </c>
      <c r="Y617" s="47">
        <v>4215</v>
      </c>
      <c r="Z617" s="48">
        <v>1.4998910000000001E-2</v>
      </c>
      <c r="AA617" s="38"/>
      <c r="AB617" s="38"/>
      <c r="AC617" s="38"/>
      <c r="AD617" s="38"/>
      <c r="AE617" s="38"/>
      <c r="AF617" s="38"/>
      <c r="AG617" s="38"/>
      <c r="AH617" s="38"/>
      <c r="AI617" s="38"/>
      <c r="AJ617" s="38"/>
      <c r="AK617" s="38"/>
      <c r="AL617" s="38"/>
      <c r="AM617" s="38"/>
      <c r="AN617" s="38"/>
      <c r="AO617" s="38"/>
      <c r="AP617" s="38"/>
      <c r="AQ617" s="38"/>
      <c r="AR617" s="38"/>
      <c r="AT617" s="46">
        <v>12</v>
      </c>
      <c r="AU617" s="47">
        <v>5017</v>
      </c>
      <c r="AV617" s="48">
        <v>2.3000719999999999E-2</v>
      </c>
      <c r="AW617" s="38"/>
      <c r="AX617" s="38"/>
      <c r="AY617" s="38"/>
      <c r="AZ617" s="38"/>
      <c r="BA617" s="38"/>
      <c r="BB617" s="38"/>
      <c r="BC617" s="38"/>
      <c r="BD617" s="38"/>
      <c r="BE617" s="38"/>
      <c r="BF617" s="38"/>
      <c r="BG617" s="38"/>
      <c r="BH617" s="38"/>
      <c r="BI617" s="38"/>
      <c r="BJ617" s="38"/>
      <c r="BK617" s="38"/>
      <c r="BL617" s="38"/>
      <c r="BM617" s="38"/>
      <c r="BN617" s="38"/>
      <c r="BO617" s="38"/>
      <c r="BP617" s="38"/>
      <c r="BQ617" s="38"/>
      <c r="BR617" s="38"/>
      <c r="BT617" s="46">
        <v>12</v>
      </c>
      <c r="BU617" s="47">
        <v>1069</v>
      </c>
      <c r="BV617" s="48">
        <v>1.7000680000000001E-2</v>
      </c>
      <c r="BW617" s="38"/>
      <c r="BX617" s="38"/>
      <c r="BY617" s="38"/>
      <c r="BZ617" s="38"/>
      <c r="CA617" s="38"/>
      <c r="CB617" s="38"/>
      <c r="CC617" s="38"/>
      <c r="CD617" s="38"/>
      <c r="CE617" s="38"/>
      <c r="CF617" s="38"/>
      <c r="CG617" s="38"/>
      <c r="CH617" s="38"/>
      <c r="CI617" s="38"/>
      <c r="CJ617" s="38"/>
      <c r="CK617" s="38"/>
      <c r="CL617" s="38"/>
      <c r="CM617" s="38"/>
      <c r="CN617" s="38"/>
      <c r="CO617" s="38"/>
      <c r="CP617" s="38"/>
      <c r="CQ617" s="38"/>
      <c r="CR617" s="38"/>
      <c r="CS617" s="38"/>
      <c r="CT617" s="38"/>
      <c r="CU617" s="38"/>
      <c r="CV617" s="38"/>
      <c r="DA617" s="40">
        <v>12</v>
      </c>
      <c r="DB617" s="41">
        <v>3212</v>
      </c>
      <c r="DC617" s="42">
        <v>1.5000105E-2</v>
      </c>
      <c r="DD617" s="37"/>
      <c r="DE617" s="37"/>
      <c r="DF617" s="37"/>
      <c r="DG617" s="37"/>
      <c r="DH617" s="37"/>
      <c r="DI617" s="37"/>
      <c r="DJ617" s="37"/>
      <c r="DK617" s="37"/>
      <c r="DL617" s="37"/>
      <c r="DM617" s="37"/>
      <c r="DN617" s="37"/>
      <c r="DO617" s="37"/>
      <c r="DP617" s="37"/>
      <c r="DQ617" s="37"/>
      <c r="DR617" s="37"/>
      <c r="DS617" s="37"/>
      <c r="DT617" s="37"/>
      <c r="DU617" s="37"/>
      <c r="DV617" s="37"/>
      <c r="DW617" s="37"/>
      <c r="DZ617" s="49">
        <v>12</v>
      </c>
      <c r="EA617" s="50">
        <v>4438</v>
      </c>
      <c r="EB617" s="51">
        <v>1.499701E-2</v>
      </c>
      <c r="EC617" s="37"/>
      <c r="ED617" s="37"/>
      <c r="EE617" s="37"/>
      <c r="EF617" s="37"/>
      <c r="EG617" s="37"/>
      <c r="EH617" s="37"/>
      <c r="EI617" s="37"/>
      <c r="EJ617" s="37"/>
      <c r="EK617" s="37"/>
      <c r="EL617" s="37"/>
      <c r="EM617" s="37"/>
      <c r="EN617" s="37"/>
      <c r="EO617" s="37"/>
      <c r="EP617" s="37"/>
      <c r="EQ617" s="37"/>
      <c r="ER617" s="37"/>
      <c r="ES617" s="37"/>
      <c r="ET617" s="37"/>
      <c r="EU617" s="37"/>
      <c r="EV617" s="37"/>
      <c r="EY617" s="49">
        <v>12</v>
      </c>
      <c r="EZ617" s="50">
        <v>4914</v>
      </c>
      <c r="FA617" s="51">
        <v>1.6999480000000001E-2</v>
      </c>
      <c r="FB617" s="37"/>
      <c r="FC617" s="37"/>
      <c r="FD617" s="37"/>
      <c r="FE617" s="37"/>
      <c r="FF617" s="37"/>
      <c r="FG617" s="37"/>
      <c r="FH617" s="37"/>
      <c r="FI617" s="37"/>
      <c r="FJ617" s="37"/>
      <c r="FK617" s="37"/>
      <c r="FL617" s="37"/>
      <c r="FM617" s="37"/>
      <c r="FN617" s="37"/>
      <c r="FO617" s="37"/>
      <c r="FP617" s="37"/>
      <c r="FQ617" s="37"/>
      <c r="FR617" s="37"/>
      <c r="FS617" s="37"/>
      <c r="FT617" s="37"/>
      <c r="FU617" s="37"/>
      <c r="FX617" s="49">
        <v>12</v>
      </c>
      <c r="FY617" s="50">
        <v>1147</v>
      </c>
      <c r="FZ617" s="51">
        <v>1.8000599999999999E-2</v>
      </c>
      <c r="GA617" s="37"/>
      <c r="GB617" s="37"/>
      <c r="GC617" s="37"/>
      <c r="GD617" s="37"/>
      <c r="GE617" s="37"/>
      <c r="GF617" s="37"/>
      <c r="GG617" s="37"/>
      <c r="GH617" s="37"/>
      <c r="GI617" s="37"/>
      <c r="GJ617" s="37"/>
      <c r="GK617" s="37"/>
      <c r="GL617" s="37"/>
      <c r="GM617" s="37"/>
      <c r="GN617" s="37"/>
      <c r="GO617" s="37"/>
      <c r="GP617" s="37"/>
      <c r="GQ617" s="37"/>
      <c r="GR617" s="37"/>
      <c r="GS617" s="37"/>
      <c r="GT617" s="37"/>
      <c r="GU617" s="37"/>
      <c r="GV617" s="37"/>
      <c r="GW617" s="37"/>
      <c r="GX617" s="37"/>
    </row>
    <row r="618" spans="1:206" x14ac:dyDescent="0.25">
      <c r="A618" s="43">
        <v>13</v>
      </c>
      <c r="B618" s="44">
        <v>2855</v>
      </c>
      <c r="C618" s="45">
        <v>1.7998456999999999E-2</v>
      </c>
      <c r="D618" s="37"/>
      <c r="E618" s="37"/>
      <c r="F618" s="37"/>
      <c r="X618" s="49">
        <v>13</v>
      </c>
      <c r="Y618" s="50">
        <v>4215</v>
      </c>
      <c r="Z618" s="51">
        <v>1.499963E-2</v>
      </c>
      <c r="AA618" s="37"/>
      <c r="AB618" s="37"/>
      <c r="AC618" s="37"/>
      <c r="AD618" s="37"/>
      <c r="AE618" s="37"/>
      <c r="AF618" s="37"/>
      <c r="AG618" s="37"/>
      <c r="AH618" s="37"/>
      <c r="AI618" s="37"/>
      <c r="AJ618" s="37"/>
      <c r="AK618" s="37"/>
      <c r="AL618" s="37"/>
      <c r="AM618" s="37"/>
      <c r="AN618" s="37"/>
      <c r="AO618" s="37"/>
      <c r="AP618" s="37"/>
      <c r="AQ618" s="37"/>
      <c r="AR618" s="37"/>
      <c r="AT618" s="49">
        <v>13</v>
      </c>
      <c r="AU618" s="50">
        <v>5017</v>
      </c>
      <c r="AV618" s="51">
        <v>1.7996789999999999E-2</v>
      </c>
      <c r="AW618" s="37"/>
      <c r="AX618" s="37"/>
      <c r="AY618" s="37"/>
      <c r="AZ618" s="37"/>
      <c r="BA618" s="37"/>
      <c r="BB618" s="37"/>
      <c r="BC618" s="37"/>
      <c r="BD618" s="37"/>
      <c r="BE618" s="37"/>
      <c r="BF618" s="37"/>
      <c r="BG618" s="37"/>
      <c r="BH618" s="37"/>
      <c r="BI618" s="37"/>
      <c r="BJ618" s="37"/>
      <c r="BK618" s="37"/>
      <c r="BL618" s="37"/>
      <c r="BM618" s="37"/>
      <c r="BN618" s="37"/>
      <c r="BO618" s="37"/>
      <c r="BP618" s="37"/>
      <c r="BQ618" s="37"/>
      <c r="BR618" s="37"/>
      <c r="BT618" s="49">
        <v>13</v>
      </c>
      <c r="BU618" s="50">
        <v>1069</v>
      </c>
      <c r="BV618" s="51">
        <v>1.7001869999999999E-2</v>
      </c>
      <c r="BW618" s="37"/>
      <c r="BX618" s="37"/>
      <c r="BY618" s="37"/>
      <c r="BZ618" s="37"/>
      <c r="CA618" s="37"/>
      <c r="CB618" s="37"/>
      <c r="CC618" s="37"/>
      <c r="CD618" s="37"/>
      <c r="CE618" s="37"/>
      <c r="CF618" s="37"/>
      <c r="CG618" s="37"/>
      <c r="CH618" s="37"/>
      <c r="CI618" s="37"/>
      <c r="CJ618" s="37"/>
      <c r="CK618" s="37"/>
      <c r="CL618" s="37"/>
      <c r="CM618" s="37"/>
      <c r="CN618" s="37"/>
      <c r="CO618" s="37"/>
      <c r="CP618" s="37"/>
      <c r="CQ618" s="37"/>
      <c r="CR618" s="37"/>
      <c r="CS618" s="37"/>
      <c r="CT618" s="37"/>
      <c r="CU618" s="37"/>
      <c r="CV618" s="37"/>
      <c r="DA618" s="43">
        <v>13</v>
      </c>
      <c r="DB618" s="44">
        <v>3212</v>
      </c>
      <c r="DC618" s="45">
        <v>1.4999151E-2</v>
      </c>
      <c r="DD618" s="38"/>
      <c r="DE618" s="38"/>
      <c r="DF618" s="38"/>
      <c r="DG618" s="38"/>
      <c r="DH618" s="38"/>
      <c r="DI618" s="38"/>
      <c r="DJ618" s="38"/>
      <c r="DK618" s="38"/>
      <c r="DL618" s="38"/>
      <c r="DM618" s="38"/>
      <c r="DN618" s="38"/>
      <c r="DO618" s="38"/>
      <c r="DP618" s="38"/>
      <c r="DQ618" s="38"/>
      <c r="DR618" s="38"/>
      <c r="DS618" s="38"/>
      <c r="DT618" s="38"/>
      <c r="DU618" s="38"/>
      <c r="DV618" s="38"/>
      <c r="DW618" s="38"/>
      <c r="DZ618" s="46">
        <v>13</v>
      </c>
      <c r="EA618" s="47">
        <v>4438</v>
      </c>
      <c r="EB618" s="48">
        <v>1.499939E-2</v>
      </c>
      <c r="EC618" s="38"/>
      <c r="ED618" s="38"/>
      <c r="EE618" s="38"/>
      <c r="EF618" s="38"/>
      <c r="EG618" s="38"/>
      <c r="EH618" s="38"/>
      <c r="EI618" s="38"/>
      <c r="EJ618" s="38"/>
      <c r="EK618" s="38"/>
      <c r="EL618" s="38"/>
      <c r="EM618" s="38"/>
      <c r="EN618" s="38"/>
      <c r="EO618" s="38"/>
      <c r="EP618" s="38"/>
      <c r="EQ618" s="38"/>
      <c r="ER618" s="38"/>
      <c r="ES618" s="38"/>
      <c r="ET618" s="38"/>
      <c r="EU618" s="38"/>
      <c r="EV618" s="38"/>
      <c r="EY618" s="46">
        <v>13</v>
      </c>
      <c r="EZ618" s="47">
        <v>4914</v>
      </c>
      <c r="FA618" s="48">
        <v>1.8001079999999999E-2</v>
      </c>
      <c r="FB618" s="38"/>
      <c r="FC618" s="38"/>
      <c r="FD618" s="38"/>
      <c r="FE618" s="38"/>
      <c r="FF618" s="38"/>
      <c r="FG618" s="38"/>
      <c r="FH618" s="38"/>
      <c r="FI618" s="38"/>
      <c r="FJ618" s="38"/>
      <c r="FK618" s="38"/>
      <c r="FL618" s="38"/>
      <c r="FM618" s="38"/>
      <c r="FN618" s="38"/>
      <c r="FO618" s="38"/>
      <c r="FP618" s="38"/>
      <c r="FQ618" s="38"/>
      <c r="FR618" s="38"/>
      <c r="FS618" s="38"/>
      <c r="FT618" s="38"/>
      <c r="FU618" s="38"/>
      <c r="FX618" s="46">
        <v>13</v>
      </c>
      <c r="FY618" s="47">
        <v>1147</v>
      </c>
      <c r="FZ618" s="48">
        <v>1.7002110000000001E-2</v>
      </c>
      <c r="GA618" s="38"/>
      <c r="GB618" s="38"/>
      <c r="GC618" s="38"/>
      <c r="GD618" s="38"/>
      <c r="GE618" s="38"/>
      <c r="GF618" s="38"/>
      <c r="GG618" s="38"/>
      <c r="GH618" s="38"/>
      <c r="GI618" s="38"/>
      <c r="GJ618" s="38"/>
      <c r="GK618" s="38"/>
      <c r="GL618" s="38"/>
      <c r="GM618" s="38"/>
      <c r="GN618" s="38"/>
      <c r="GO618" s="38"/>
      <c r="GP618" s="38"/>
      <c r="GQ618" s="38"/>
      <c r="GR618" s="38"/>
      <c r="GS618" s="38"/>
      <c r="GT618" s="38"/>
      <c r="GU618" s="38"/>
      <c r="GV618" s="38"/>
      <c r="GW618" s="38"/>
      <c r="GX618" s="38"/>
    </row>
    <row r="619" spans="1:206" x14ac:dyDescent="0.25">
      <c r="A619" s="40">
        <v>14</v>
      </c>
      <c r="B619" s="41">
        <v>2855</v>
      </c>
      <c r="C619" s="42">
        <v>1.5000342999999999E-2</v>
      </c>
      <c r="D619" s="38"/>
      <c r="E619" s="38"/>
      <c r="F619" s="38"/>
      <c r="X619" s="46">
        <v>14</v>
      </c>
      <c r="Y619" s="47">
        <v>4215</v>
      </c>
      <c r="Z619" s="48">
        <v>1.5000100000000001E-2</v>
      </c>
      <c r="AA619" s="38"/>
      <c r="AB619" s="38"/>
      <c r="AC619" s="38"/>
      <c r="AD619" s="38"/>
      <c r="AE619" s="38"/>
      <c r="AF619" s="38"/>
      <c r="AG619" s="38"/>
      <c r="AH619" s="38"/>
      <c r="AI619" s="38"/>
      <c r="AJ619" s="38"/>
      <c r="AK619" s="38"/>
      <c r="AL619" s="38"/>
      <c r="AM619" s="38"/>
      <c r="AN619" s="38"/>
      <c r="AO619" s="38"/>
      <c r="AP619" s="38"/>
      <c r="AQ619" s="38"/>
      <c r="AR619" s="38"/>
      <c r="AT619" s="46">
        <v>14</v>
      </c>
      <c r="AU619" s="47">
        <v>4919</v>
      </c>
      <c r="AV619" s="48">
        <v>1.9001959999999998E-2</v>
      </c>
      <c r="AW619" s="38"/>
      <c r="AX619" s="38"/>
      <c r="AY619" s="38"/>
      <c r="AZ619" s="38"/>
      <c r="BA619" s="38"/>
      <c r="BB619" s="38"/>
      <c r="BC619" s="38"/>
      <c r="BD619" s="38"/>
      <c r="BE619" s="38"/>
      <c r="BF619" s="38"/>
      <c r="BG619" s="38"/>
      <c r="BH619" s="38"/>
      <c r="BI619" s="38"/>
      <c r="BJ619" s="38"/>
      <c r="BK619" s="38"/>
      <c r="BL619" s="38"/>
      <c r="BM619" s="38"/>
      <c r="BN619" s="38"/>
      <c r="BO619" s="38"/>
      <c r="BP619" s="38"/>
      <c r="BQ619" s="38"/>
      <c r="BR619" s="38"/>
      <c r="BT619" s="46">
        <v>14</v>
      </c>
      <c r="BU619" s="47">
        <v>1069</v>
      </c>
      <c r="BV619" s="48">
        <v>2.099991E-2</v>
      </c>
      <c r="BW619" s="38"/>
      <c r="BX619" s="38"/>
      <c r="BY619" s="38"/>
      <c r="BZ619" s="38"/>
      <c r="CA619" s="38"/>
      <c r="CB619" s="38"/>
      <c r="CC619" s="38"/>
      <c r="CD619" s="38"/>
      <c r="CE619" s="38"/>
      <c r="CF619" s="38"/>
      <c r="CG619" s="38"/>
      <c r="CH619" s="38"/>
      <c r="CI619" s="38"/>
      <c r="CJ619" s="38"/>
      <c r="CK619" s="38"/>
      <c r="CL619" s="38"/>
      <c r="CM619" s="38"/>
      <c r="CN619" s="38"/>
      <c r="CO619" s="38"/>
      <c r="CP619" s="38"/>
      <c r="CQ619" s="38"/>
      <c r="CR619" s="38"/>
      <c r="CS619" s="38"/>
      <c r="CT619" s="38"/>
      <c r="CU619" s="38"/>
      <c r="CV619" s="38"/>
      <c r="DA619" s="40">
        <v>14</v>
      </c>
      <c r="DB619" s="41">
        <v>3212</v>
      </c>
      <c r="DC619" s="42">
        <v>1.4001369E-2</v>
      </c>
      <c r="DD619" s="37"/>
      <c r="DE619" s="37"/>
      <c r="DF619" s="37"/>
      <c r="DG619" s="37"/>
      <c r="DH619" s="37"/>
      <c r="DI619" s="37"/>
      <c r="DJ619" s="37"/>
      <c r="DK619" s="37"/>
      <c r="DL619" s="37"/>
      <c r="DM619" s="37"/>
      <c r="DN619" s="37"/>
      <c r="DO619" s="37"/>
      <c r="DP619" s="37"/>
      <c r="DQ619" s="37"/>
      <c r="DR619" s="37"/>
      <c r="DS619" s="37"/>
      <c r="DT619" s="37"/>
      <c r="DU619" s="37"/>
      <c r="DV619" s="37"/>
      <c r="DW619" s="37"/>
      <c r="DZ619" s="49">
        <v>14</v>
      </c>
      <c r="EA619" s="50">
        <v>4438</v>
      </c>
      <c r="EB619" s="51">
        <v>1.500249E-2</v>
      </c>
      <c r="EC619" s="37"/>
      <c r="ED619" s="37"/>
      <c r="EE619" s="37"/>
      <c r="EF619" s="37"/>
      <c r="EG619" s="37"/>
      <c r="EH619" s="37"/>
      <c r="EI619" s="37"/>
      <c r="EJ619" s="37"/>
      <c r="EK619" s="37"/>
      <c r="EL619" s="37"/>
      <c r="EM619" s="37"/>
      <c r="EN619" s="37"/>
      <c r="EO619" s="37"/>
      <c r="EP619" s="37"/>
      <c r="EQ619" s="37"/>
      <c r="ER619" s="37"/>
      <c r="ES619" s="37"/>
      <c r="ET619" s="37"/>
      <c r="EU619" s="37"/>
      <c r="EV619" s="37"/>
      <c r="EY619" s="49">
        <v>14</v>
      </c>
      <c r="EZ619" s="50">
        <v>4914</v>
      </c>
      <c r="FA619" s="51">
        <v>1.6997809999999999E-2</v>
      </c>
      <c r="FB619" s="37"/>
      <c r="FC619" s="37"/>
      <c r="FD619" s="37"/>
      <c r="FE619" s="37"/>
      <c r="FF619" s="37"/>
      <c r="FG619" s="37"/>
      <c r="FH619" s="37"/>
      <c r="FI619" s="37"/>
      <c r="FJ619" s="37"/>
      <c r="FK619" s="37"/>
      <c r="FL619" s="37"/>
      <c r="FM619" s="37"/>
      <c r="FN619" s="37"/>
      <c r="FO619" s="37"/>
      <c r="FP619" s="37"/>
      <c r="FQ619" s="37"/>
      <c r="FR619" s="37"/>
      <c r="FS619" s="37"/>
      <c r="FT619" s="37"/>
      <c r="FU619" s="37"/>
      <c r="FX619" s="49">
        <v>14</v>
      </c>
      <c r="FY619" s="50">
        <v>1147</v>
      </c>
      <c r="FZ619" s="51">
        <v>1.699734E-2</v>
      </c>
      <c r="GA619" s="37"/>
      <c r="GB619" s="37"/>
      <c r="GC619" s="37"/>
      <c r="GD619" s="37"/>
      <c r="GE619" s="37"/>
      <c r="GF619" s="37"/>
      <c r="GG619" s="37"/>
      <c r="GH619" s="37"/>
      <c r="GI619" s="37"/>
      <c r="GJ619" s="37"/>
      <c r="GK619" s="37"/>
      <c r="GL619" s="37"/>
      <c r="GM619" s="37"/>
      <c r="GN619" s="37"/>
      <c r="GO619" s="37"/>
      <c r="GP619" s="37"/>
      <c r="GQ619" s="37"/>
      <c r="GR619" s="37"/>
      <c r="GS619" s="37"/>
      <c r="GT619" s="37"/>
      <c r="GU619" s="37"/>
      <c r="GV619" s="37"/>
      <c r="GW619" s="37"/>
      <c r="GX619" s="37"/>
    </row>
    <row r="620" spans="1:206" x14ac:dyDescent="0.25">
      <c r="A620" s="43">
        <v>15</v>
      </c>
      <c r="B620" s="44">
        <v>2855</v>
      </c>
      <c r="C620" s="45">
        <v>1.4998674E-2</v>
      </c>
      <c r="D620" s="37"/>
      <c r="E620" s="37"/>
      <c r="F620" s="37"/>
      <c r="X620" s="49">
        <v>15</v>
      </c>
      <c r="Y620" s="50">
        <v>4215</v>
      </c>
      <c r="Z620" s="51">
        <v>1.499987E-2</v>
      </c>
      <c r="AA620" s="37"/>
      <c r="AB620" s="37"/>
      <c r="AC620" s="37"/>
      <c r="AD620" s="37"/>
      <c r="AE620" s="37"/>
      <c r="AF620" s="37"/>
      <c r="AG620" s="37"/>
      <c r="AH620" s="37"/>
      <c r="AI620" s="37"/>
      <c r="AJ620" s="37"/>
      <c r="AK620" s="37"/>
      <c r="AL620" s="37"/>
      <c r="AM620" s="37"/>
      <c r="AN620" s="37"/>
      <c r="AO620" s="37"/>
      <c r="AP620" s="37"/>
      <c r="AQ620" s="37"/>
      <c r="AR620" s="37"/>
      <c r="AT620" s="49">
        <v>15</v>
      </c>
      <c r="AU620" s="50">
        <v>4919</v>
      </c>
      <c r="AV620" s="51">
        <v>1.9000530000000002E-2</v>
      </c>
      <c r="AW620" s="37"/>
      <c r="AX620" s="37"/>
      <c r="AY620" s="37"/>
      <c r="AZ620" s="37"/>
      <c r="BA620" s="37"/>
      <c r="BB620" s="37"/>
      <c r="BC620" s="37"/>
      <c r="BD620" s="37"/>
      <c r="BE620" s="37"/>
      <c r="BF620" s="37"/>
      <c r="BG620" s="37"/>
      <c r="BH620" s="37"/>
      <c r="BI620" s="37"/>
      <c r="BJ620" s="37"/>
      <c r="BK620" s="37"/>
      <c r="BL620" s="37"/>
      <c r="BM620" s="37"/>
      <c r="BN620" s="37"/>
      <c r="BO620" s="37"/>
      <c r="BP620" s="37"/>
      <c r="BQ620" s="37"/>
      <c r="BR620" s="37"/>
      <c r="BT620" s="49">
        <v>15</v>
      </c>
      <c r="BU620" s="50">
        <v>1069</v>
      </c>
      <c r="BV620" s="51">
        <v>2.600121E-2</v>
      </c>
      <c r="BW620" s="37"/>
      <c r="BX620" s="37"/>
      <c r="BY620" s="37"/>
      <c r="BZ620" s="37"/>
      <c r="CA620" s="37"/>
      <c r="CB620" s="37"/>
      <c r="CC620" s="37"/>
      <c r="CD620" s="37"/>
      <c r="CE620" s="37"/>
      <c r="CF620" s="37"/>
      <c r="CG620" s="37"/>
      <c r="CH620" s="37"/>
      <c r="CI620" s="37"/>
      <c r="CJ620" s="37"/>
      <c r="CK620" s="37"/>
      <c r="CL620" s="37"/>
      <c r="CM620" s="37"/>
      <c r="CN620" s="37"/>
      <c r="CO620" s="37"/>
      <c r="CP620" s="37"/>
      <c r="CQ620" s="37"/>
      <c r="CR620" s="37"/>
      <c r="CS620" s="37"/>
      <c r="CT620" s="37"/>
      <c r="CU620" s="37"/>
      <c r="CV620" s="37"/>
      <c r="DA620" s="43">
        <v>15</v>
      </c>
      <c r="DB620" s="44">
        <v>3212</v>
      </c>
      <c r="DC620" s="45">
        <v>1.4000654E-2</v>
      </c>
      <c r="DD620" s="38"/>
      <c r="DE620" s="38"/>
      <c r="DF620" s="38"/>
      <c r="DG620" s="38"/>
      <c r="DH620" s="38"/>
      <c r="DI620" s="38"/>
      <c r="DJ620" s="38"/>
      <c r="DK620" s="38"/>
      <c r="DL620" s="38"/>
      <c r="DM620" s="38"/>
      <c r="DN620" s="38"/>
      <c r="DO620" s="38"/>
      <c r="DP620" s="38"/>
      <c r="DQ620" s="38"/>
      <c r="DR620" s="38"/>
      <c r="DS620" s="38"/>
      <c r="DT620" s="38"/>
      <c r="DU620" s="38"/>
      <c r="DV620" s="38"/>
      <c r="DW620" s="38"/>
      <c r="DZ620" s="46">
        <v>15</v>
      </c>
      <c r="EA620" s="47">
        <v>3614</v>
      </c>
      <c r="EB620" s="48">
        <v>2.5996689999999999E-2</v>
      </c>
      <c r="EC620" s="38"/>
      <c r="ED620" s="38"/>
      <c r="EE620" s="38"/>
      <c r="EF620" s="38"/>
      <c r="EG620" s="38"/>
      <c r="EH620" s="38"/>
      <c r="EI620" s="38"/>
      <c r="EJ620" s="38"/>
      <c r="EK620" s="38"/>
      <c r="EL620" s="38"/>
      <c r="EM620" s="38"/>
      <c r="EN620" s="38"/>
      <c r="EO620" s="38"/>
      <c r="EP620" s="38"/>
      <c r="EQ620" s="38"/>
      <c r="ER620" s="38"/>
      <c r="ES620" s="38"/>
      <c r="ET620" s="38"/>
      <c r="EU620" s="38"/>
      <c r="EV620" s="38"/>
      <c r="EY620" s="46">
        <v>15</v>
      </c>
      <c r="EZ620" s="47">
        <v>4914</v>
      </c>
      <c r="FA620" s="48">
        <v>2.4001600000000001E-2</v>
      </c>
      <c r="FB620" s="38"/>
      <c r="FC620" s="38"/>
      <c r="FD620" s="38"/>
      <c r="FE620" s="38"/>
      <c r="FF620" s="38"/>
      <c r="FG620" s="38"/>
      <c r="FH620" s="38"/>
      <c r="FI620" s="38"/>
      <c r="FJ620" s="38"/>
      <c r="FK620" s="38"/>
      <c r="FL620" s="38"/>
      <c r="FM620" s="38"/>
      <c r="FN620" s="38"/>
      <c r="FO620" s="38"/>
      <c r="FP620" s="38"/>
      <c r="FQ620" s="38"/>
      <c r="FR620" s="38"/>
      <c r="FS620" s="38"/>
      <c r="FT620" s="38"/>
      <c r="FU620" s="38"/>
      <c r="FX620" s="46">
        <v>15</v>
      </c>
      <c r="FY620" s="47">
        <v>1147</v>
      </c>
      <c r="FZ620" s="48">
        <v>1.9001250000000001E-2</v>
      </c>
      <c r="GA620" s="38"/>
      <c r="GB620" s="38"/>
      <c r="GC620" s="38"/>
      <c r="GD620" s="38"/>
      <c r="GE620" s="38"/>
      <c r="GF620" s="38"/>
      <c r="GG620" s="38"/>
      <c r="GH620" s="38"/>
      <c r="GI620" s="38"/>
      <c r="GJ620" s="38"/>
      <c r="GK620" s="38"/>
      <c r="GL620" s="38"/>
      <c r="GM620" s="38"/>
      <c r="GN620" s="38"/>
      <c r="GO620" s="38"/>
      <c r="GP620" s="38"/>
      <c r="GQ620" s="38"/>
      <c r="GR620" s="38"/>
      <c r="GS620" s="38"/>
      <c r="GT620" s="38"/>
      <c r="GU620" s="38"/>
      <c r="GV620" s="38"/>
      <c r="GW620" s="38"/>
      <c r="GX620" s="38"/>
    </row>
    <row r="621" spans="1:206" x14ac:dyDescent="0.25">
      <c r="A621" s="40">
        <v>16</v>
      </c>
      <c r="B621" s="41">
        <v>2855</v>
      </c>
      <c r="C621" s="42">
        <v>1.4000177000000001E-2</v>
      </c>
      <c r="D621" s="38"/>
      <c r="E621" s="38"/>
      <c r="F621" s="38"/>
      <c r="X621" s="46">
        <v>16</v>
      </c>
      <c r="Y621" s="47">
        <v>4048</v>
      </c>
      <c r="Z621" s="48">
        <v>1.500106E-2</v>
      </c>
      <c r="AA621" s="38"/>
      <c r="AB621" s="38"/>
      <c r="AC621" s="38"/>
      <c r="AD621" s="38"/>
      <c r="AE621" s="38"/>
      <c r="AF621" s="38"/>
      <c r="AG621" s="38"/>
      <c r="AH621" s="38"/>
      <c r="AI621" s="38"/>
      <c r="AJ621" s="38"/>
      <c r="AK621" s="38"/>
      <c r="AL621" s="38"/>
      <c r="AM621" s="38"/>
      <c r="AN621" s="38"/>
      <c r="AO621" s="38"/>
      <c r="AP621" s="38"/>
      <c r="AQ621" s="38"/>
      <c r="AR621" s="38"/>
      <c r="AT621" s="46">
        <v>16</v>
      </c>
      <c r="AU621" s="47">
        <v>4919</v>
      </c>
      <c r="AV621" s="48">
        <v>1.8000599999999999E-2</v>
      </c>
      <c r="AW621" s="38"/>
      <c r="AX621" s="38"/>
      <c r="AY621" s="38"/>
      <c r="AZ621" s="38"/>
      <c r="BA621" s="38"/>
      <c r="BB621" s="38"/>
      <c r="BC621" s="38"/>
      <c r="BD621" s="38"/>
      <c r="BE621" s="38"/>
      <c r="BF621" s="38"/>
      <c r="BG621" s="38"/>
      <c r="BH621" s="38"/>
      <c r="BI621" s="38"/>
      <c r="BJ621" s="38"/>
      <c r="BK621" s="38"/>
      <c r="BL621" s="38"/>
      <c r="BM621" s="38"/>
      <c r="BN621" s="38"/>
      <c r="BO621" s="38"/>
      <c r="BP621" s="38"/>
      <c r="BQ621" s="38"/>
      <c r="BR621" s="38"/>
      <c r="BT621" s="46">
        <v>16</v>
      </c>
      <c r="BU621" s="47">
        <v>1069</v>
      </c>
      <c r="BV621" s="48">
        <v>2.299762E-2</v>
      </c>
      <c r="BW621" s="38"/>
      <c r="BX621" s="38"/>
      <c r="BY621" s="38"/>
      <c r="BZ621" s="38"/>
      <c r="CA621" s="38"/>
      <c r="CB621" s="38"/>
      <c r="CC621" s="38"/>
      <c r="CD621" s="38"/>
      <c r="CE621" s="38"/>
      <c r="CF621" s="38"/>
      <c r="CG621" s="38"/>
      <c r="CH621" s="38"/>
      <c r="CI621" s="38"/>
      <c r="CJ621" s="38"/>
      <c r="CK621" s="38"/>
      <c r="CL621" s="38"/>
      <c r="CM621" s="38"/>
      <c r="CN621" s="38"/>
      <c r="CO621" s="38"/>
      <c r="CP621" s="38"/>
      <c r="CQ621" s="38"/>
      <c r="CR621" s="38"/>
      <c r="CS621" s="38"/>
      <c r="CT621" s="38"/>
      <c r="CU621" s="38"/>
      <c r="CV621" s="38"/>
      <c r="DA621" s="40">
        <v>16</v>
      </c>
      <c r="DB621" s="41">
        <v>3212</v>
      </c>
      <c r="DC621" s="42">
        <v>1.3999223999999999E-2</v>
      </c>
      <c r="DD621" s="37"/>
      <c r="DE621" s="37"/>
      <c r="DF621" s="37"/>
      <c r="DG621" s="37"/>
      <c r="DH621" s="37"/>
      <c r="DI621" s="37"/>
      <c r="DJ621" s="37"/>
      <c r="DK621" s="37"/>
      <c r="DL621" s="37"/>
      <c r="DM621" s="37"/>
      <c r="DN621" s="37"/>
      <c r="DO621" s="37"/>
      <c r="DP621" s="37"/>
      <c r="DQ621" s="37"/>
      <c r="DR621" s="37"/>
      <c r="DS621" s="37"/>
      <c r="DT621" s="37"/>
      <c r="DU621" s="37"/>
      <c r="DV621" s="37"/>
      <c r="DW621" s="37"/>
      <c r="DZ621" s="49">
        <v>16</v>
      </c>
      <c r="EA621" s="50">
        <v>3614</v>
      </c>
      <c r="EB621" s="51">
        <v>1.800299E-2</v>
      </c>
      <c r="EC621" s="37"/>
      <c r="ED621" s="37"/>
      <c r="EE621" s="37"/>
      <c r="EF621" s="37"/>
      <c r="EG621" s="37"/>
      <c r="EH621" s="37"/>
      <c r="EI621" s="37"/>
      <c r="EJ621" s="37"/>
      <c r="EK621" s="37"/>
      <c r="EL621" s="37"/>
      <c r="EM621" s="37"/>
      <c r="EN621" s="37"/>
      <c r="EO621" s="37"/>
      <c r="EP621" s="37"/>
      <c r="EQ621" s="37"/>
      <c r="ER621" s="37"/>
      <c r="ES621" s="37"/>
      <c r="ET621" s="37"/>
      <c r="EU621" s="37"/>
      <c r="EV621" s="37"/>
      <c r="EY621" s="49">
        <v>16</v>
      </c>
      <c r="EZ621" s="50">
        <v>4671</v>
      </c>
      <c r="FA621" s="51">
        <v>1.9998789999999999E-2</v>
      </c>
      <c r="FB621" s="37"/>
      <c r="FC621" s="37"/>
      <c r="FD621" s="37"/>
      <c r="FE621" s="37"/>
      <c r="FF621" s="37"/>
      <c r="FG621" s="37"/>
      <c r="FH621" s="37"/>
      <c r="FI621" s="37"/>
      <c r="FJ621" s="37"/>
      <c r="FK621" s="37"/>
      <c r="FL621" s="37"/>
      <c r="FM621" s="37"/>
      <c r="FN621" s="37"/>
      <c r="FO621" s="37"/>
      <c r="FP621" s="37"/>
      <c r="FQ621" s="37"/>
      <c r="FR621" s="37"/>
      <c r="FS621" s="37"/>
      <c r="FT621" s="37"/>
      <c r="FU621" s="37"/>
      <c r="FX621" s="49">
        <v>16</v>
      </c>
      <c r="FY621" s="50">
        <v>1125</v>
      </c>
      <c r="FZ621" s="51">
        <v>2.399921E-2</v>
      </c>
      <c r="GA621" s="37"/>
      <c r="GB621" s="37"/>
      <c r="GC621" s="37"/>
      <c r="GD621" s="37"/>
      <c r="GE621" s="37"/>
      <c r="GF621" s="37"/>
      <c r="GG621" s="37"/>
      <c r="GH621" s="37"/>
      <c r="GI621" s="37"/>
      <c r="GJ621" s="37"/>
      <c r="GK621" s="37"/>
      <c r="GL621" s="37"/>
      <c r="GM621" s="37"/>
      <c r="GN621" s="37"/>
      <c r="GO621" s="37"/>
      <c r="GP621" s="37"/>
      <c r="GQ621" s="37"/>
      <c r="GR621" s="37"/>
      <c r="GS621" s="37"/>
      <c r="GT621" s="37"/>
      <c r="GU621" s="37"/>
      <c r="GV621" s="37"/>
      <c r="GW621" s="37"/>
      <c r="GX621" s="37"/>
    </row>
    <row r="622" spans="1:206" x14ac:dyDescent="0.25">
      <c r="A622" s="43">
        <v>17</v>
      </c>
      <c r="B622" s="44">
        <v>2855</v>
      </c>
      <c r="C622" s="45">
        <v>1.4999866000000001E-2</v>
      </c>
      <c r="D622" s="37"/>
      <c r="E622" s="37"/>
      <c r="F622" s="37"/>
      <c r="X622" s="49">
        <v>17</v>
      </c>
      <c r="Y622" s="50">
        <v>4048</v>
      </c>
      <c r="Z622" s="51">
        <v>1.399922E-2</v>
      </c>
      <c r="AA622" s="37"/>
      <c r="AB622" s="37"/>
      <c r="AC622" s="37"/>
      <c r="AD622" s="37"/>
      <c r="AE622" s="37"/>
      <c r="AF622" s="37"/>
      <c r="AG622" s="37"/>
      <c r="AH622" s="37"/>
      <c r="AI622" s="37"/>
      <c r="AJ622" s="37"/>
      <c r="AK622" s="37"/>
      <c r="AL622" s="37"/>
      <c r="AM622" s="37"/>
      <c r="AN622" s="37"/>
      <c r="AO622" s="37"/>
      <c r="AP622" s="37"/>
      <c r="AQ622" s="37"/>
      <c r="AR622" s="37"/>
      <c r="AT622" s="49">
        <v>17</v>
      </c>
      <c r="AU622" s="50">
        <v>4774</v>
      </c>
      <c r="AV622" s="51">
        <v>1.6998289999999999E-2</v>
      </c>
      <c r="AW622" s="37"/>
      <c r="AX622" s="37"/>
      <c r="AY622" s="37"/>
      <c r="AZ622" s="37"/>
      <c r="BA622" s="37"/>
      <c r="BB622" s="37"/>
      <c r="BC622" s="37"/>
      <c r="BD622" s="37"/>
      <c r="BE622" s="37"/>
      <c r="BF622" s="37"/>
      <c r="BG622" s="37"/>
      <c r="BH622" s="37"/>
      <c r="BI622" s="37"/>
      <c r="BJ622" s="37"/>
      <c r="BK622" s="37"/>
      <c r="BL622" s="37"/>
      <c r="BM622" s="37"/>
      <c r="BN622" s="37"/>
      <c r="BO622" s="37"/>
      <c r="BP622" s="37"/>
      <c r="BQ622" s="37"/>
      <c r="BR622" s="37"/>
      <c r="BT622" s="49">
        <v>17</v>
      </c>
      <c r="BU622" s="50">
        <v>1069</v>
      </c>
      <c r="BV622" s="51">
        <v>1.9002439999999999E-2</v>
      </c>
      <c r="BW622" s="37"/>
      <c r="BX622" s="37"/>
      <c r="BY622" s="37"/>
      <c r="BZ622" s="37"/>
      <c r="CA622" s="37"/>
      <c r="CB622" s="37"/>
      <c r="CC622" s="37"/>
      <c r="CD622" s="37"/>
      <c r="CE622" s="37"/>
      <c r="CF622" s="37"/>
      <c r="CG622" s="37"/>
      <c r="CH622" s="37"/>
      <c r="CI622" s="37"/>
      <c r="CJ622" s="37"/>
      <c r="CK622" s="37"/>
      <c r="CL622" s="37"/>
      <c r="CM622" s="37"/>
      <c r="CN622" s="37"/>
      <c r="CO622" s="37"/>
      <c r="CP622" s="37"/>
      <c r="CQ622" s="37"/>
      <c r="CR622" s="37"/>
      <c r="CS622" s="37"/>
      <c r="CT622" s="37"/>
      <c r="CU622" s="37"/>
      <c r="CV622" s="37"/>
      <c r="DA622" s="43">
        <v>17</v>
      </c>
      <c r="DB622" s="44">
        <v>3212</v>
      </c>
      <c r="DC622" s="45">
        <v>1.4000177000000001E-2</v>
      </c>
      <c r="DD622" s="38"/>
      <c r="DE622" s="38"/>
      <c r="DF622" s="38"/>
      <c r="DG622" s="38"/>
      <c r="DH622" s="38"/>
      <c r="DI622" s="38"/>
      <c r="DJ622" s="38"/>
      <c r="DK622" s="38"/>
      <c r="DL622" s="38"/>
      <c r="DM622" s="38"/>
      <c r="DN622" s="38"/>
      <c r="DO622" s="38"/>
      <c r="DP622" s="38"/>
      <c r="DQ622" s="38"/>
      <c r="DR622" s="38"/>
      <c r="DS622" s="38"/>
      <c r="DT622" s="38"/>
      <c r="DU622" s="38"/>
      <c r="DV622" s="38"/>
      <c r="DW622" s="38"/>
      <c r="DZ622" s="46">
        <v>17</v>
      </c>
      <c r="EA622" s="47">
        <v>3614</v>
      </c>
      <c r="EB622" s="48">
        <v>1.400042E-2</v>
      </c>
      <c r="EC622" s="38"/>
      <c r="ED622" s="38"/>
      <c r="EE622" s="38"/>
      <c r="EF622" s="38"/>
      <c r="EG622" s="38"/>
      <c r="EH622" s="38"/>
      <c r="EI622" s="38"/>
      <c r="EJ622" s="38"/>
      <c r="EK622" s="38"/>
      <c r="EL622" s="38"/>
      <c r="EM622" s="38"/>
      <c r="EN622" s="38"/>
      <c r="EO622" s="38"/>
      <c r="EP622" s="38"/>
      <c r="EQ622" s="38"/>
      <c r="ER622" s="38"/>
      <c r="ES622" s="38"/>
      <c r="ET622" s="38"/>
      <c r="EU622" s="38"/>
      <c r="EV622" s="38"/>
      <c r="EY622" s="46">
        <v>17</v>
      </c>
      <c r="EZ622" s="47">
        <v>4671</v>
      </c>
      <c r="FA622" s="48">
        <v>1.6999480000000001E-2</v>
      </c>
      <c r="FB622" s="38"/>
      <c r="FC622" s="38"/>
      <c r="FD622" s="38"/>
      <c r="FE622" s="38"/>
      <c r="FF622" s="38"/>
      <c r="FG622" s="38"/>
      <c r="FH622" s="38"/>
      <c r="FI622" s="38"/>
      <c r="FJ622" s="38"/>
      <c r="FK622" s="38"/>
      <c r="FL622" s="38"/>
      <c r="FM622" s="38"/>
      <c r="FN622" s="38"/>
      <c r="FO622" s="38"/>
      <c r="FP622" s="38"/>
      <c r="FQ622" s="38"/>
      <c r="FR622" s="38"/>
      <c r="FS622" s="38"/>
      <c r="FT622" s="38"/>
      <c r="FU622" s="38"/>
      <c r="FX622" s="46">
        <v>17</v>
      </c>
      <c r="FY622" s="47">
        <v>1125</v>
      </c>
      <c r="FZ622" s="48">
        <v>1.6999239999999999E-2</v>
      </c>
      <c r="GA622" s="38"/>
      <c r="GB622" s="38"/>
      <c r="GC622" s="38"/>
      <c r="GD622" s="38"/>
      <c r="GE622" s="38"/>
      <c r="GF622" s="38"/>
      <c r="GG622" s="38"/>
      <c r="GH622" s="38"/>
      <c r="GI622" s="38"/>
      <c r="GJ622" s="38"/>
      <c r="GK622" s="38"/>
      <c r="GL622" s="38"/>
      <c r="GM622" s="38"/>
      <c r="GN622" s="38"/>
      <c r="GO622" s="38"/>
      <c r="GP622" s="38"/>
      <c r="GQ622" s="38"/>
      <c r="GR622" s="38"/>
      <c r="GS622" s="38"/>
      <c r="GT622" s="38"/>
      <c r="GU622" s="38"/>
      <c r="GV622" s="38"/>
      <c r="GW622" s="38"/>
      <c r="GX622" s="38"/>
    </row>
    <row r="623" spans="1:206" x14ac:dyDescent="0.25">
      <c r="A623" s="40">
        <v>18</v>
      </c>
      <c r="B623" s="41">
        <v>2855</v>
      </c>
      <c r="C623" s="42">
        <v>1.6004324E-2</v>
      </c>
      <c r="D623" s="38"/>
      <c r="E623" s="38"/>
      <c r="F623" s="38"/>
      <c r="X623" s="46">
        <v>18</v>
      </c>
      <c r="Y623" s="47">
        <v>4048</v>
      </c>
      <c r="Z623" s="48">
        <v>1.499963E-2</v>
      </c>
      <c r="AA623" s="38"/>
      <c r="AB623" s="38"/>
      <c r="AC623" s="38"/>
      <c r="AD623" s="38"/>
      <c r="AE623" s="38"/>
      <c r="AF623" s="38"/>
      <c r="AG623" s="38"/>
      <c r="AH623" s="38"/>
      <c r="AI623" s="38"/>
      <c r="AJ623" s="38"/>
      <c r="AK623" s="38"/>
      <c r="AL623" s="38"/>
      <c r="AM623" s="38"/>
      <c r="AN623" s="38"/>
      <c r="AO623" s="38"/>
      <c r="AP623" s="38"/>
      <c r="AQ623" s="38"/>
      <c r="AR623" s="38"/>
      <c r="AT623" s="46">
        <v>18</v>
      </c>
      <c r="AU623" s="47">
        <v>4733</v>
      </c>
      <c r="AV623" s="48">
        <v>1.8001079999999999E-2</v>
      </c>
      <c r="AW623" s="38"/>
      <c r="AX623" s="38"/>
      <c r="AY623" s="38"/>
      <c r="AZ623" s="38"/>
      <c r="BA623" s="38"/>
      <c r="BB623" s="38"/>
      <c r="BC623" s="38"/>
      <c r="BD623" s="38"/>
      <c r="BE623" s="38"/>
      <c r="BF623" s="38"/>
      <c r="BG623" s="38"/>
      <c r="BH623" s="38"/>
      <c r="BI623" s="38"/>
      <c r="BJ623" s="38"/>
      <c r="BK623" s="38"/>
      <c r="BL623" s="38"/>
      <c r="BM623" s="38"/>
      <c r="BN623" s="38"/>
      <c r="BO623" s="38"/>
      <c r="BP623" s="38"/>
      <c r="BQ623" s="38"/>
      <c r="BR623" s="38"/>
      <c r="BT623" s="46">
        <v>18</v>
      </c>
      <c r="BU623" s="47">
        <v>1065</v>
      </c>
      <c r="BV623" s="48">
        <v>1.7998699999999999E-2</v>
      </c>
      <c r="BW623" s="38"/>
      <c r="BX623" s="38"/>
      <c r="BY623" s="38"/>
      <c r="BZ623" s="38"/>
      <c r="CA623" s="38"/>
      <c r="CB623" s="38"/>
      <c r="CC623" s="38"/>
      <c r="CD623" s="38"/>
      <c r="CE623" s="38"/>
      <c r="CF623" s="38"/>
      <c r="CG623" s="38"/>
      <c r="CH623" s="38"/>
      <c r="CI623" s="38"/>
      <c r="CJ623" s="38"/>
      <c r="CK623" s="38"/>
      <c r="CL623" s="38"/>
      <c r="CM623" s="38"/>
      <c r="CN623" s="38"/>
      <c r="CO623" s="38"/>
      <c r="CP623" s="38"/>
      <c r="CQ623" s="38"/>
      <c r="CR623" s="38"/>
      <c r="CS623" s="38"/>
      <c r="CT623" s="38"/>
      <c r="CU623" s="38"/>
      <c r="CV623" s="38"/>
      <c r="DA623" s="40">
        <v>18</v>
      </c>
      <c r="DB623" s="41">
        <v>3212</v>
      </c>
      <c r="DC623" s="42">
        <v>1.4999866000000001E-2</v>
      </c>
      <c r="DD623" s="37"/>
      <c r="DE623" s="37"/>
      <c r="DF623" s="37"/>
      <c r="DG623" s="37"/>
      <c r="DH623" s="37"/>
      <c r="DI623" s="37"/>
      <c r="DJ623" s="37"/>
      <c r="DK623" s="37"/>
      <c r="DL623" s="37"/>
      <c r="DM623" s="37"/>
      <c r="DN623" s="37"/>
      <c r="DO623" s="37"/>
      <c r="DP623" s="37"/>
      <c r="DQ623" s="37"/>
      <c r="DR623" s="37"/>
      <c r="DS623" s="37"/>
      <c r="DT623" s="37"/>
      <c r="DU623" s="37"/>
      <c r="DV623" s="37"/>
      <c r="DW623" s="37"/>
      <c r="DZ623" s="49">
        <v>18</v>
      </c>
      <c r="EA623" s="50">
        <v>3614</v>
      </c>
      <c r="EB623" s="51">
        <v>1.500106E-2</v>
      </c>
      <c r="EC623" s="37"/>
      <c r="ED623" s="37"/>
      <c r="EE623" s="37"/>
      <c r="EF623" s="37"/>
      <c r="EG623" s="37"/>
      <c r="EH623" s="37"/>
      <c r="EI623" s="37"/>
      <c r="EJ623" s="37"/>
      <c r="EK623" s="37"/>
      <c r="EL623" s="37"/>
      <c r="EM623" s="37"/>
      <c r="EN623" s="37"/>
      <c r="EO623" s="37"/>
      <c r="EP623" s="37"/>
      <c r="EQ623" s="37"/>
      <c r="ER623" s="37"/>
      <c r="ES623" s="37"/>
      <c r="ET623" s="37"/>
      <c r="EU623" s="37"/>
      <c r="EV623" s="37"/>
      <c r="EY623" s="49">
        <v>18</v>
      </c>
      <c r="EZ623" s="50">
        <v>4671</v>
      </c>
      <c r="FA623" s="51">
        <v>2.20015E-2</v>
      </c>
      <c r="FB623" s="37"/>
      <c r="FC623" s="37"/>
      <c r="FD623" s="37"/>
      <c r="FE623" s="37"/>
      <c r="FF623" s="37"/>
      <c r="FG623" s="37"/>
      <c r="FH623" s="37"/>
      <c r="FI623" s="37"/>
      <c r="FJ623" s="37"/>
      <c r="FK623" s="37"/>
      <c r="FL623" s="37"/>
      <c r="FM623" s="37"/>
      <c r="FN623" s="37"/>
      <c r="FO623" s="37"/>
      <c r="FP623" s="37"/>
      <c r="FQ623" s="37"/>
      <c r="FR623" s="37"/>
      <c r="FS623" s="37"/>
      <c r="FT623" s="37"/>
      <c r="FU623" s="37"/>
      <c r="FX623" s="49">
        <v>18</v>
      </c>
      <c r="FY623" s="50">
        <v>1125</v>
      </c>
      <c r="FZ623" s="51">
        <v>1.70002E-2</v>
      </c>
      <c r="GA623" s="37"/>
      <c r="GB623" s="37"/>
      <c r="GC623" s="37"/>
      <c r="GD623" s="37"/>
      <c r="GE623" s="37"/>
      <c r="GF623" s="37"/>
      <c r="GG623" s="37"/>
      <c r="GH623" s="37"/>
      <c r="GI623" s="37"/>
      <c r="GJ623" s="37"/>
      <c r="GK623" s="37"/>
      <c r="GL623" s="37"/>
      <c r="GM623" s="37"/>
      <c r="GN623" s="37"/>
      <c r="GO623" s="37"/>
      <c r="GP623" s="37"/>
      <c r="GQ623" s="37"/>
      <c r="GR623" s="37"/>
      <c r="GS623" s="37"/>
      <c r="GT623" s="37"/>
      <c r="GU623" s="37"/>
      <c r="GV623" s="37"/>
      <c r="GW623" s="37"/>
      <c r="GX623" s="37"/>
    </row>
    <row r="624" spans="1:206" x14ac:dyDescent="0.25">
      <c r="A624" s="43">
        <v>19</v>
      </c>
      <c r="B624" s="44">
        <v>2855</v>
      </c>
      <c r="C624" s="45">
        <v>1.399684E-2</v>
      </c>
      <c r="D624" s="37"/>
      <c r="E624" s="37"/>
      <c r="F624" s="37"/>
      <c r="X624" s="49">
        <v>19</v>
      </c>
      <c r="Y624" s="50">
        <v>4048</v>
      </c>
      <c r="Z624" s="51">
        <v>1.5000579999999999E-2</v>
      </c>
      <c r="AA624" s="37"/>
      <c r="AB624" s="37"/>
      <c r="AC624" s="37"/>
      <c r="AD624" s="37"/>
      <c r="AE624" s="37"/>
      <c r="AF624" s="37"/>
      <c r="AG624" s="37"/>
      <c r="AH624" s="37"/>
      <c r="AI624" s="37"/>
      <c r="AJ624" s="37"/>
      <c r="AK624" s="37"/>
      <c r="AL624" s="37"/>
      <c r="AM624" s="37"/>
      <c r="AN624" s="37"/>
      <c r="AO624" s="37"/>
      <c r="AP624" s="37"/>
      <c r="AQ624" s="37"/>
      <c r="AR624" s="37"/>
      <c r="AT624" s="49">
        <v>19</v>
      </c>
      <c r="AU624" s="50">
        <v>4733</v>
      </c>
      <c r="AV624" s="51">
        <v>1.899648E-2</v>
      </c>
      <c r="AW624" s="37"/>
      <c r="AX624" s="37"/>
      <c r="AY624" s="37"/>
      <c r="AZ624" s="37"/>
      <c r="BA624" s="37"/>
      <c r="BB624" s="37"/>
      <c r="BC624" s="37"/>
      <c r="BD624" s="37"/>
      <c r="BE624" s="37"/>
      <c r="BF624" s="37"/>
      <c r="BG624" s="37"/>
      <c r="BH624" s="37"/>
      <c r="BI624" s="37"/>
      <c r="BJ624" s="37"/>
      <c r="BK624" s="37"/>
      <c r="BL624" s="37"/>
      <c r="BM624" s="37"/>
      <c r="BN624" s="37"/>
      <c r="BO624" s="37"/>
      <c r="BP624" s="37"/>
      <c r="BQ624" s="37"/>
      <c r="BR624" s="37"/>
      <c r="BT624" s="49">
        <v>19</v>
      </c>
      <c r="BU624" s="50">
        <v>1065</v>
      </c>
      <c r="BV624" s="51">
        <v>2.1001100000000002E-2</v>
      </c>
      <c r="BW624" s="37"/>
      <c r="BX624" s="37"/>
      <c r="BY624" s="37"/>
      <c r="BZ624" s="37"/>
      <c r="CA624" s="37"/>
      <c r="CB624" s="37"/>
      <c r="CC624" s="37"/>
      <c r="CD624" s="37"/>
      <c r="CE624" s="37"/>
      <c r="CF624" s="37"/>
      <c r="CG624" s="37"/>
      <c r="CH624" s="37"/>
      <c r="CI624" s="37"/>
      <c r="CJ624" s="37"/>
      <c r="CK624" s="37"/>
      <c r="CL624" s="37"/>
      <c r="CM624" s="37"/>
      <c r="CN624" s="37"/>
      <c r="CO624" s="37"/>
      <c r="CP624" s="37"/>
      <c r="CQ624" s="37"/>
      <c r="CR624" s="37"/>
      <c r="CS624" s="37"/>
      <c r="CT624" s="37"/>
      <c r="CU624" s="37"/>
      <c r="CV624" s="37"/>
      <c r="DA624" s="43">
        <v>19</v>
      </c>
      <c r="DB624" s="44">
        <v>3212</v>
      </c>
      <c r="DC624" s="45">
        <v>1.4002084999999999E-2</v>
      </c>
      <c r="DD624" s="38"/>
      <c r="DE624" s="38"/>
      <c r="DF624" s="38"/>
      <c r="DG624" s="38"/>
      <c r="DH624" s="38"/>
      <c r="DI624" s="38"/>
      <c r="DJ624" s="38"/>
      <c r="DK624" s="38"/>
      <c r="DL624" s="38"/>
      <c r="DM624" s="38"/>
      <c r="DN624" s="38"/>
      <c r="DO624" s="38"/>
      <c r="DP624" s="38"/>
      <c r="DQ624" s="38"/>
      <c r="DR624" s="38"/>
      <c r="DS624" s="38"/>
      <c r="DT624" s="38"/>
      <c r="DU624" s="38"/>
      <c r="DV624" s="38"/>
      <c r="DW624" s="38"/>
      <c r="DZ624" s="46">
        <v>19</v>
      </c>
      <c r="EA624" s="47">
        <v>3614</v>
      </c>
      <c r="EB624" s="48">
        <v>1.399779E-2</v>
      </c>
      <c r="EC624" s="38"/>
      <c r="ED624" s="38"/>
      <c r="EE624" s="38"/>
      <c r="EF624" s="38"/>
      <c r="EG624" s="38"/>
      <c r="EH624" s="38"/>
      <c r="EI624" s="38"/>
      <c r="EJ624" s="38"/>
      <c r="EK624" s="38"/>
      <c r="EL624" s="38"/>
      <c r="EM624" s="38"/>
      <c r="EN624" s="38"/>
      <c r="EO624" s="38"/>
      <c r="EP624" s="38"/>
      <c r="EQ624" s="38"/>
      <c r="ER624" s="38"/>
      <c r="ES624" s="38"/>
      <c r="ET624" s="38"/>
      <c r="EU624" s="38"/>
      <c r="EV624" s="38"/>
      <c r="EY624" s="46">
        <v>19</v>
      </c>
      <c r="EZ624" s="47">
        <v>4671</v>
      </c>
      <c r="FA624" s="48">
        <v>1.900077E-2</v>
      </c>
      <c r="FB624" s="38"/>
      <c r="FC624" s="38"/>
      <c r="FD624" s="38"/>
      <c r="FE624" s="38"/>
      <c r="FF624" s="38"/>
      <c r="FG624" s="38"/>
      <c r="FH624" s="38"/>
      <c r="FI624" s="38"/>
      <c r="FJ624" s="38"/>
      <c r="FK624" s="38"/>
      <c r="FL624" s="38"/>
      <c r="FM624" s="38"/>
      <c r="FN624" s="38"/>
      <c r="FO624" s="38"/>
      <c r="FP624" s="38"/>
      <c r="FQ624" s="38"/>
      <c r="FR624" s="38"/>
      <c r="FS624" s="38"/>
      <c r="FT624" s="38"/>
      <c r="FU624" s="38"/>
      <c r="FX624" s="46">
        <v>19</v>
      </c>
      <c r="FY624" s="47">
        <v>1125</v>
      </c>
      <c r="FZ624" s="48">
        <v>1.6998530000000001E-2</v>
      </c>
      <c r="GA624" s="38"/>
      <c r="GB624" s="38"/>
      <c r="GC624" s="38"/>
      <c r="GD624" s="38"/>
      <c r="GE624" s="38"/>
      <c r="GF624" s="38"/>
      <c r="GG624" s="38"/>
      <c r="GH624" s="38"/>
      <c r="GI624" s="38"/>
      <c r="GJ624" s="38"/>
      <c r="GK624" s="38"/>
      <c r="GL624" s="38"/>
      <c r="GM624" s="38"/>
      <c r="GN624" s="38"/>
      <c r="GO624" s="38"/>
      <c r="GP624" s="38"/>
      <c r="GQ624" s="38"/>
      <c r="GR624" s="38"/>
      <c r="GS624" s="38"/>
      <c r="GT624" s="38"/>
      <c r="GU624" s="38"/>
      <c r="GV624" s="38"/>
      <c r="GW624" s="38"/>
      <c r="GX624" s="38"/>
    </row>
    <row r="625" spans="1:206" x14ac:dyDescent="0.25">
      <c r="A625" s="40">
        <v>20</v>
      </c>
      <c r="B625" s="41">
        <v>2855</v>
      </c>
      <c r="C625" s="42">
        <v>1.4998912999999999E-2</v>
      </c>
      <c r="D625" s="38"/>
      <c r="E625" s="38"/>
      <c r="F625" s="38"/>
      <c r="X625" s="46">
        <v>20</v>
      </c>
      <c r="Y625" s="47">
        <v>4048</v>
      </c>
      <c r="Z625" s="48">
        <v>1.6000029999999998E-2</v>
      </c>
      <c r="AA625" s="38"/>
      <c r="AB625" s="38"/>
      <c r="AC625" s="38"/>
      <c r="AD625" s="38"/>
      <c r="AE625" s="38"/>
      <c r="AF625" s="38"/>
      <c r="AG625" s="38"/>
      <c r="AH625" s="38"/>
      <c r="AI625" s="38"/>
      <c r="AJ625" s="38"/>
      <c r="AK625" s="38"/>
      <c r="AL625" s="38"/>
      <c r="AM625" s="38"/>
      <c r="AN625" s="38"/>
      <c r="AO625" s="38"/>
      <c r="AP625" s="38"/>
      <c r="AQ625" s="38"/>
      <c r="AR625" s="38"/>
      <c r="AT625" s="46">
        <v>20</v>
      </c>
      <c r="AU625" s="47">
        <v>4733</v>
      </c>
      <c r="AV625" s="48">
        <v>1.7998699999999999E-2</v>
      </c>
      <c r="AW625" s="38"/>
      <c r="AX625" s="38"/>
      <c r="AY625" s="38"/>
      <c r="AZ625" s="38"/>
      <c r="BA625" s="38"/>
      <c r="BB625" s="38"/>
      <c r="BC625" s="38"/>
      <c r="BD625" s="38"/>
      <c r="BE625" s="38"/>
      <c r="BF625" s="38"/>
      <c r="BG625" s="38"/>
      <c r="BH625" s="38"/>
      <c r="BI625" s="38"/>
      <c r="BJ625" s="38"/>
      <c r="BK625" s="38"/>
      <c r="BL625" s="38"/>
      <c r="BM625" s="38"/>
      <c r="BN625" s="38"/>
      <c r="BO625" s="38"/>
      <c r="BP625" s="38"/>
      <c r="BQ625" s="38"/>
      <c r="BR625" s="38"/>
      <c r="BT625" s="46">
        <v>20</v>
      </c>
      <c r="BU625" s="47">
        <v>1065</v>
      </c>
      <c r="BV625" s="48">
        <v>2.1000390000000001E-2</v>
      </c>
      <c r="BW625" s="38"/>
      <c r="BX625" s="38"/>
      <c r="BY625" s="38"/>
      <c r="BZ625" s="38"/>
      <c r="CA625" s="38"/>
      <c r="CB625" s="38"/>
      <c r="CC625" s="38"/>
      <c r="CD625" s="38"/>
      <c r="CE625" s="38"/>
      <c r="CF625" s="38"/>
      <c r="CG625" s="38"/>
      <c r="CH625" s="38"/>
      <c r="CI625" s="38"/>
      <c r="CJ625" s="38"/>
      <c r="CK625" s="38"/>
      <c r="CL625" s="38"/>
      <c r="CM625" s="38"/>
      <c r="CN625" s="38"/>
      <c r="CO625" s="38"/>
      <c r="CP625" s="38"/>
      <c r="CQ625" s="38"/>
      <c r="CR625" s="38"/>
      <c r="CS625" s="38"/>
      <c r="CT625" s="38"/>
      <c r="CU625" s="38"/>
      <c r="CV625" s="38"/>
      <c r="DA625" s="40">
        <v>20</v>
      </c>
      <c r="DB625" s="41">
        <v>3212</v>
      </c>
      <c r="DC625" s="42">
        <v>1.4999627999999999E-2</v>
      </c>
      <c r="DD625" s="37"/>
      <c r="DE625" s="37"/>
      <c r="DF625" s="37"/>
      <c r="DG625" s="37"/>
      <c r="DH625" s="37"/>
      <c r="DI625" s="37"/>
      <c r="DJ625" s="37"/>
      <c r="DK625" s="37"/>
      <c r="DL625" s="37"/>
      <c r="DM625" s="37"/>
      <c r="DN625" s="37"/>
      <c r="DO625" s="37"/>
      <c r="DP625" s="37"/>
      <c r="DQ625" s="37"/>
      <c r="DR625" s="37"/>
      <c r="DS625" s="37"/>
      <c r="DT625" s="37"/>
      <c r="DU625" s="37"/>
      <c r="DV625" s="37"/>
      <c r="DW625" s="37"/>
      <c r="DZ625" s="49">
        <v>20</v>
      </c>
      <c r="EA625" s="50">
        <v>3614</v>
      </c>
      <c r="EB625" s="51">
        <v>1.3998750000000001E-2</v>
      </c>
      <c r="EC625" s="37"/>
      <c r="ED625" s="37"/>
      <c r="EE625" s="37"/>
      <c r="EF625" s="37"/>
      <c r="EG625" s="37"/>
      <c r="EH625" s="37"/>
      <c r="EI625" s="37"/>
      <c r="EJ625" s="37"/>
      <c r="EK625" s="37"/>
      <c r="EL625" s="37"/>
      <c r="EM625" s="37"/>
      <c r="EN625" s="37"/>
      <c r="EO625" s="37"/>
      <c r="EP625" s="37"/>
      <c r="EQ625" s="37"/>
      <c r="ER625" s="37"/>
      <c r="ES625" s="37"/>
      <c r="ET625" s="37"/>
      <c r="EU625" s="37"/>
      <c r="EV625" s="37"/>
      <c r="EY625" s="49">
        <v>20</v>
      </c>
      <c r="EZ625" s="50">
        <v>4671</v>
      </c>
      <c r="FA625" s="51">
        <v>1.6998530000000001E-2</v>
      </c>
      <c r="FB625" s="37"/>
      <c r="FC625" s="37"/>
      <c r="FD625" s="37"/>
      <c r="FE625" s="37"/>
      <c r="FF625" s="37"/>
      <c r="FG625" s="37"/>
      <c r="FH625" s="37"/>
      <c r="FI625" s="37"/>
      <c r="FJ625" s="37"/>
      <c r="FK625" s="37"/>
      <c r="FL625" s="37"/>
      <c r="FM625" s="37"/>
      <c r="FN625" s="37"/>
      <c r="FO625" s="37"/>
      <c r="FP625" s="37"/>
      <c r="FQ625" s="37"/>
      <c r="FR625" s="37"/>
      <c r="FS625" s="37"/>
      <c r="FT625" s="37"/>
      <c r="FU625" s="37"/>
      <c r="FX625" s="49">
        <v>20</v>
      </c>
      <c r="FY625" s="50">
        <v>1125</v>
      </c>
      <c r="FZ625" s="51">
        <v>2.4002550000000001E-2</v>
      </c>
      <c r="GA625" s="37"/>
      <c r="GB625" s="37"/>
      <c r="GC625" s="37"/>
      <c r="GD625" s="37"/>
      <c r="GE625" s="37"/>
      <c r="GF625" s="37"/>
      <c r="GG625" s="37"/>
      <c r="GH625" s="37"/>
      <c r="GI625" s="37"/>
      <c r="GJ625" s="37"/>
      <c r="GK625" s="37"/>
      <c r="GL625" s="37"/>
      <c r="GM625" s="37"/>
      <c r="GN625" s="37"/>
      <c r="GO625" s="37"/>
      <c r="GP625" s="37"/>
      <c r="GQ625" s="37"/>
      <c r="GR625" s="37"/>
      <c r="GS625" s="37"/>
      <c r="GT625" s="37"/>
      <c r="GU625" s="37"/>
      <c r="GV625" s="37"/>
      <c r="GW625" s="37"/>
      <c r="GX625" s="37"/>
    </row>
    <row r="626" spans="1:206" x14ac:dyDescent="0.25">
      <c r="A626" s="43">
        <v>21</v>
      </c>
      <c r="B626" s="44">
        <v>2855</v>
      </c>
      <c r="C626" s="45">
        <v>1.5002966E-2</v>
      </c>
      <c r="D626" s="37"/>
      <c r="E626" s="37"/>
      <c r="F626" s="37"/>
      <c r="X626" s="49">
        <v>21</v>
      </c>
      <c r="Y626" s="50">
        <v>4048</v>
      </c>
      <c r="Z626" s="51">
        <v>1.6000509999999999E-2</v>
      </c>
      <c r="AA626" s="37"/>
      <c r="AB626" s="37"/>
      <c r="AC626" s="37"/>
      <c r="AD626" s="37"/>
      <c r="AE626" s="37"/>
      <c r="AF626" s="37"/>
      <c r="AG626" s="37"/>
      <c r="AH626" s="37"/>
      <c r="AI626" s="37"/>
      <c r="AJ626" s="37"/>
      <c r="AK626" s="37"/>
      <c r="AL626" s="37"/>
      <c r="AM626" s="37"/>
      <c r="AN626" s="37"/>
      <c r="AO626" s="37"/>
      <c r="AP626" s="37"/>
      <c r="AQ626" s="37"/>
      <c r="AR626" s="37"/>
      <c r="AT626" s="49">
        <v>21</v>
      </c>
      <c r="AU626" s="50">
        <v>4733</v>
      </c>
      <c r="AV626" s="51">
        <v>2.5001760000000001E-2</v>
      </c>
      <c r="AW626" s="37"/>
      <c r="AX626" s="37"/>
      <c r="AY626" s="37"/>
      <c r="AZ626" s="37"/>
      <c r="BA626" s="37"/>
      <c r="BB626" s="37"/>
      <c r="BC626" s="37"/>
      <c r="BD626" s="37"/>
      <c r="BE626" s="37"/>
      <c r="BF626" s="37"/>
      <c r="BG626" s="37"/>
      <c r="BH626" s="37"/>
      <c r="BI626" s="37"/>
      <c r="BJ626" s="37"/>
      <c r="BK626" s="37"/>
      <c r="BL626" s="37"/>
      <c r="BM626" s="37"/>
      <c r="BN626" s="37"/>
      <c r="BO626" s="37"/>
      <c r="BP626" s="37"/>
      <c r="BQ626" s="37"/>
      <c r="BR626" s="37"/>
      <c r="BT626" s="49">
        <v>21</v>
      </c>
      <c r="BU626" s="50">
        <v>1065</v>
      </c>
      <c r="BV626" s="51">
        <v>2.2001030000000001E-2</v>
      </c>
      <c r="BW626" s="37"/>
      <c r="BX626" s="37"/>
      <c r="BY626" s="37"/>
      <c r="BZ626" s="37"/>
      <c r="CA626" s="37"/>
      <c r="CB626" s="37"/>
      <c r="CC626" s="37"/>
      <c r="CD626" s="37"/>
      <c r="CE626" s="37"/>
      <c r="CF626" s="37"/>
      <c r="CG626" s="37"/>
      <c r="CH626" s="37"/>
      <c r="CI626" s="37"/>
      <c r="CJ626" s="37"/>
      <c r="CK626" s="37"/>
      <c r="CL626" s="37"/>
      <c r="CM626" s="37"/>
      <c r="CN626" s="37"/>
      <c r="CO626" s="37"/>
      <c r="CP626" s="37"/>
      <c r="CQ626" s="37"/>
      <c r="CR626" s="37"/>
      <c r="CS626" s="37"/>
      <c r="CT626" s="37"/>
      <c r="CU626" s="37"/>
      <c r="CV626" s="37"/>
      <c r="DA626" s="43">
        <v>21</v>
      </c>
      <c r="DB626" s="44">
        <v>3212</v>
      </c>
      <c r="DC626" s="45">
        <v>1.4002323000000001E-2</v>
      </c>
      <c r="DD626" s="38"/>
      <c r="DE626" s="38"/>
      <c r="DF626" s="38"/>
      <c r="DG626" s="38"/>
      <c r="DH626" s="38"/>
      <c r="DI626" s="38"/>
      <c r="DJ626" s="38"/>
      <c r="DK626" s="38"/>
      <c r="DL626" s="38"/>
      <c r="DM626" s="38"/>
      <c r="DN626" s="38"/>
      <c r="DO626" s="38"/>
      <c r="DP626" s="38"/>
      <c r="DQ626" s="38"/>
      <c r="DR626" s="38"/>
      <c r="DS626" s="38"/>
      <c r="DT626" s="38"/>
      <c r="DU626" s="38"/>
      <c r="DV626" s="38"/>
      <c r="DW626" s="38"/>
      <c r="DZ626" s="46">
        <v>21</v>
      </c>
      <c r="EA626" s="47">
        <v>3614</v>
      </c>
      <c r="EB626" s="48">
        <v>1.499987E-2</v>
      </c>
      <c r="EC626" s="38"/>
      <c r="ED626" s="38"/>
      <c r="EE626" s="38"/>
      <c r="EF626" s="38"/>
      <c r="EG626" s="38"/>
      <c r="EH626" s="38"/>
      <c r="EI626" s="38"/>
      <c r="EJ626" s="38"/>
      <c r="EK626" s="38"/>
      <c r="EL626" s="38"/>
      <c r="EM626" s="38"/>
      <c r="EN626" s="38"/>
      <c r="EO626" s="38"/>
      <c r="EP626" s="38"/>
      <c r="EQ626" s="38"/>
      <c r="ER626" s="38"/>
      <c r="ES626" s="38"/>
      <c r="ET626" s="38"/>
      <c r="EU626" s="38"/>
      <c r="EV626" s="38"/>
      <c r="EY626" s="46">
        <v>21</v>
      </c>
      <c r="EZ626" s="47">
        <v>4671</v>
      </c>
      <c r="FA626" s="48">
        <v>1.7001390000000002E-2</v>
      </c>
      <c r="FB626" s="38"/>
      <c r="FC626" s="38"/>
      <c r="FD626" s="38"/>
      <c r="FE626" s="38"/>
      <c r="FF626" s="38"/>
      <c r="FG626" s="38"/>
      <c r="FH626" s="38"/>
      <c r="FI626" s="38"/>
      <c r="FJ626" s="38"/>
      <c r="FK626" s="38"/>
      <c r="FL626" s="38"/>
      <c r="FM626" s="38"/>
      <c r="FN626" s="38"/>
      <c r="FO626" s="38"/>
      <c r="FP626" s="38"/>
      <c r="FQ626" s="38"/>
      <c r="FR626" s="38"/>
      <c r="FS626" s="38"/>
      <c r="FT626" s="38"/>
      <c r="FU626" s="38"/>
      <c r="FX626" s="46">
        <v>21</v>
      </c>
      <c r="FY626" s="47">
        <v>1125</v>
      </c>
      <c r="FZ626" s="48">
        <v>1.7998460000000001E-2</v>
      </c>
      <c r="GA626" s="38"/>
      <c r="GB626" s="38"/>
      <c r="GC626" s="38"/>
      <c r="GD626" s="38"/>
      <c r="GE626" s="38"/>
      <c r="GF626" s="38"/>
      <c r="GG626" s="38"/>
      <c r="GH626" s="38"/>
      <c r="GI626" s="38"/>
      <c r="GJ626" s="38"/>
      <c r="GK626" s="38"/>
      <c r="GL626" s="38"/>
      <c r="GM626" s="38"/>
      <c r="GN626" s="38"/>
      <c r="GO626" s="38"/>
      <c r="GP626" s="38"/>
      <c r="GQ626" s="38"/>
      <c r="GR626" s="38"/>
      <c r="GS626" s="38"/>
      <c r="GT626" s="38"/>
      <c r="GU626" s="38"/>
      <c r="GV626" s="38"/>
      <c r="GW626" s="38"/>
      <c r="GX626" s="38"/>
    </row>
    <row r="627" spans="1:206" x14ac:dyDescent="0.25">
      <c r="A627" s="40">
        <v>22</v>
      </c>
      <c r="B627" s="41">
        <v>2855</v>
      </c>
      <c r="C627" s="42">
        <v>1.4999866000000001E-2</v>
      </c>
      <c r="D627" s="38"/>
      <c r="E627" s="38"/>
      <c r="F627" s="38"/>
      <c r="X627" s="46">
        <v>22</v>
      </c>
      <c r="Y627" s="47">
        <v>4048</v>
      </c>
      <c r="Z627" s="48">
        <v>2.3001669999999998E-2</v>
      </c>
      <c r="AA627" s="38"/>
      <c r="AB627" s="38"/>
      <c r="AC627" s="38"/>
      <c r="AD627" s="38"/>
      <c r="AE627" s="38"/>
      <c r="AF627" s="38"/>
      <c r="AG627" s="38"/>
      <c r="AH627" s="38"/>
      <c r="AI627" s="38"/>
      <c r="AJ627" s="38"/>
      <c r="AK627" s="38"/>
      <c r="AL627" s="38"/>
      <c r="AM627" s="38"/>
      <c r="AN627" s="38"/>
      <c r="AO627" s="38"/>
      <c r="AP627" s="38"/>
      <c r="AQ627" s="38"/>
      <c r="AR627" s="38"/>
      <c r="AT627" s="46">
        <v>22</v>
      </c>
      <c r="AU627" s="47">
        <v>4733</v>
      </c>
      <c r="AV627" s="48">
        <v>1.899934E-2</v>
      </c>
      <c r="AW627" s="38"/>
      <c r="AX627" s="38"/>
      <c r="AY627" s="38"/>
      <c r="AZ627" s="38"/>
      <c r="BA627" s="38"/>
      <c r="BB627" s="38"/>
      <c r="BC627" s="38"/>
      <c r="BD627" s="38"/>
      <c r="BE627" s="38"/>
      <c r="BF627" s="38"/>
      <c r="BG627" s="38"/>
      <c r="BH627" s="38"/>
      <c r="BI627" s="38"/>
      <c r="BJ627" s="38"/>
      <c r="BK627" s="38"/>
      <c r="BL627" s="38"/>
      <c r="BM627" s="38"/>
      <c r="BN627" s="38"/>
      <c r="BO627" s="38"/>
      <c r="BP627" s="38"/>
      <c r="BQ627" s="38"/>
      <c r="BR627" s="38"/>
      <c r="BT627" s="46">
        <v>22</v>
      </c>
      <c r="BU627" s="47">
        <v>1065</v>
      </c>
      <c r="BV627" s="48">
        <v>1.9997600000000001E-2</v>
      </c>
      <c r="BW627" s="38"/>
      <c r="BX627" s="38"/>
      <c r="BY627" s="38"/>
      <c r="BZ627" s="38"/>
      <c r="CA627" s="38"/>
      <c r="CB627" s="38"/>
      <c r="CC627" s="38"/>
      <c r="CD627" s="38"/>
      <c r="CE627" s="38"/>
      <c r="CF627" s="38"/>
      <c r="CG627" s="38"/>
      <c r="CH627" s="38"/>
      <c r="CI627" s="38"/>
      <c r="CJ627" s="38"/>
      <c r="CK627" s="38"/>
      <c r="CL627" s="38"/>
      <c r="CM627" s="38"/>
      <c r="CN627" s="38"/>
      <c r="CO627" s="38"/>
      <c r="CP627" s="38"/>
      <c r="CQ627" s="38"/>
      <c r="CR627" s="38"/>
      <c r="CS627" s="38"/>
      <c r="CT627" s="38"/>
      <c r="CU627" s="38"/>
      <c r="CV627" s="38"/>
      <c r="DA627" s="40">
        <v>22</v>
      </c>
      <c r="DB627" s="41">
        <v>3212</v>
      </c>
      <c r="DC627" s="42">
        <v>1.3996124E-2</v>
      </c>
      <c r="DD627" s="37"/>
      <c r="DE627" s="37"/>
      <c r="DF627" s="37"/>
      <c r="DG627" s="37"/>
      <c r="DH627" s="37"/>
      <c r="DI627" s="37"/>
      <c r="DJ627" s="37"/>
      <c r="DK627" s="37"/>
      <c r="DL627" s="37"/>
      <c r="DM627" s="37"/>
      <c r="DN627" s="37"/>
      <c r="DO627" s="37"/>
      <c r="DP627" s="37"/>
      <c r="DQ627" s="37"/>
      <c r="DR627" s="37"/>
      <c r="DS627" s="37"/>
      <c r="DT627" s="37"/>
      <c r="DU627" s="37"/>
      <c r="DV627" s="37"/>
      <c r="DW627" s="37"/>
      <c r="DZ627" s="49">
        <v>22</v>
      </c>
      <c r="EA627" s="50">
        <v>3614</v>
      </c>
      <c r="EB627" s="51">
        <v>1.599979E-2</v>
      </c>
      <c r="EC627" s="37"/>
      <c r="ED627" s="37"/>
      <c r="EE627" s="37"/>
      <c r="EF627" s="37"/>
      <c r="EG627" s="37"/>
      <c r="EH627" s="37"/>
      <c r="EI627" s="37"/>
      <c r="EJ627" s="37"/>
      <c r="EK627" s="37"/>
      <c r="EL627" s="37"/>
      <c r="EM627" s="37"/>
      <c r="EN627" s="37"/>
      <c r="EO627" s="37"/>
      <c r="EP627" s="37"/>
      <c r="EQ627" s="37"/>
      <c r="ER627" s="37"/>
      <c r="ES627" s="37"/>
      <c r="ET627" s="37"/>
      <c r="EU627" s="37"/>
      <c r="EV627" s="37"/>
      <c r="EY627" s="49">
        <v>22</v>
      </c>
      <c r="EZ627" s="50">
        <v>4671</v>
      </c>
      <c r="FA627" s="51">
        <v>1.700115E-2</v>
      </c>
      <c r="FB627" s="37"/>
      <c r="FC627" s="37"/>
      <c r="FD627" s="37"/>
      <c r="FE627" s="37"/>
      <c r="FF627" s="37"/>
      <c r="FG627" s="37"/>
      <c r="FH627" s="37"/>
      <c r="FI627" s="37"/>
      <c r="FJ627" s="37"/>
      <c r="FK627" s="37"/>
      <c r="FL627" s="37"/>
      <c r="FM627" s="37"/>
      <c r="FN627" s="37"/>
      <c r="FO627" s="37"/>
      <c r="FP627" s="37"/>
      <c r="FQ627" s="37"/>
      <c r="FR627" s="37"/>
      <c r="FS627" s="37"/>
      <c r="FT627" s="37"/>
      <c r="FU627" s="37"/>
      <c r="FX627" s="49">
        <v>22</v>
      </c>
      <c r="FY627" s="50">
        <v>1125</v>
      </c>
      <c r="FZ627" s="51">
        <v>1.8998149999999998E-2</v>
      </c>
      <c r="GA627" s="37"/>
      <c r="GB627" s="37"/>
      <c r="GC627" s="37"/>
      <c r="GD627" s="37"/>
      <c r="GE627" s="37"/>
      <c r="GF627" s="37"/>
      <c r="GG627" s="37"/>
      <c r="GH627" s="37"/>
      <c r="GI627" s="37"/>
      <c r="GJ627" s="37"/>
      <c r="GK627" s="37"/>
      <c r="GL627" s="37"/>
      <c r="GM627" s="37"/>
      <c r="GN627" s="37"/>
      <c r="GO627" s="37"/>
      <c r="GP627" s="37"/>
      <c r="GQ627" s="37"/>
      <c r="GR627" s="37"/>
      <c r="GS627" s="37"/>
      <c r="GT627" s="37"/>
      <c r="GU627" s="37"/>
      <c r="GV627" s="37"/>
      <c r="GW627" s="37"/>
      <c r="GX627" s="37"/>
    </row>
    <row r="628" spans="1:206" x14ac:dyDescent="0.25">
      <c r="A628" s="43">
        <v>23</v>
      </c>
      <c r="B628" s="44">
        <v>2855</v>
      </c>
      <c r="C628" s="45">
        <v>1.4996051999999999E-2</v>
      </c>
      <c r="D628" s="37"/>
      <c r="E628" s="37"/>
      <c r="F628" s="37"/>
      <c r="X628" s="49">
        <v>23</v>
      </c>
      <c r="Y628" s="50">
        <v>4048</v>
      </c>
      <c r="Z628" s="51">
        <v>2.0998719999999998E-2</v>
      </c>
      <c r="AA628" s="37"/>
      <c r="AB628" s="37"/>
      <c r="AC628" s="37"/>
      <c r="AD628" s="37"/>
      <c r="AE628" s="37"/>
      <c r="AF628" s="37"/>
      <c r="AG628" s="37"/>
      <c r="AH628" s="37"/>
      <c r="AI628" s="37"/>
      <c r="AJ628" s="37"/>
      <c r="AK628" s="37"/>
      <c r="AL628" s="37"/>
      <c r="AM628" s="37"/>
      <c r="AN628" s="37"/>
      <c r="AO628" s="37"/>
      <c r="AP628" s="37"/>
      <c r="AQ628" s="37"/>
      <c r="AR628" s="37"/>
      <c r="AT628" s="49">
        <v>23</v>
      </c>
      <c r="AU628" s="50">
        <v>4733</v>
      </c>
      <c r="AV628" s="51">
        <v>1.799941E-2</v>
      </c>
      <c r="AW628" s="37"/>
      <c r="AX628" s="37"/>
      <c r="AY628" s="37"/>
      <c r="AZ628" s="37"/>
      <c r="BA628" s="37"/>
      <c r="BB628" s="37"/>
      <c r="BC628" s="37"/>
      <c r="BD628" s="37"/>
      <c r="BE628" s="37"/>
      <c r="BF628" s="37"/>
      <c r="BG628" s="37"/>
      <c r="BH628" s="37"/>
      <c r="BI628" s="37"/>
      <c r="BJ628" s="37"/>
      <c r="BK628" s="37"/>
      <c r="BL628" s="37"/>
      <c r="BM628" s="37"/>
      <c r="BN628" s="37"/>
      <c r="BO628" s="37"/>
      <c r="BP628" s="37"/>
      <c r="BQ628" s="37"/>
      <c r="BR628" s="37"/>
      <c r="BT628" s="49">
        <v>23</v>
      </c>
      <c r="BU628" s="50">
        <v>1065</v>
      </c>
      <c r="BV628" s="51">
        <v>2.4000879999999999E-2</v>
      </c>
      <c r="BW628" s="37"/>
      <c r="BX628" s="37"/>
      <c r="BY628" s="37"/>
      <c r="BZ628" s="37"/>
      <c r="CA628" s="37"/>
      <c r="CB628" s="37"/>
      <c r="CC628" s="37"/>
      <c r="CD628" s="37"/>
      <c r="CE628" s="37"/>
      <c r="CF628" s="37"/>
      <c r="CG628" s="37"/>
      <c r="CH628" s="37"/>
      <c r="CI628" s="37"/>
      <c r="CJ628" s="37"/>
      <c r="CK628" s="37"/>
      <c r="CL628" s="37"/>
      <c r="CM628" s="37"/>
      <c r="CN628" s="37"/>
      <c r="CO628" s="37"/>
      <c r="CP628" s="37"/>
      <c r="CQ628" s="37"/>
      <c r="CR628" s="37"/>
      <c r="CS628" s="37"/>
      <c r="CT628" s="37"/>
      <c r="CU628" s="37"/>
      <c r="CV628" s="37"/>
      <c r="DA628" s="43">
        <v>23</v>
      </c>
      <c r="DB628" s="44">
        <v>3212</v>
      </c>
      <c r="DC628" s="45">
        <v>1.4999866000000001E-2</v>
      </c>
      <c r="DD628" s="38"/>
      <c r="DE628" s="38"/>
      <c r="DF628" s="38"/>
      <c r="DG628" s="38"/>
      <c r="DH628" s="38"/>
      <c r="DI628" s="38"/>
      <c r="DJ628" s="38"/>
      <c r="DK628" s="38"/>
      <c r="DL628" s="38"/>
      <c r="DM628" s="38"/>
      <c r="DN628" s="38"/>
      <c r="DO628" s="38"/>
      <c r="DP628" s="38"/>
      <c r="DQ628" s="38"/>
      <c r="DR628" s="38"/>
      <c r="DS628" s="38"/>
      <c r="DT628" s="38"/>
      <c r="DU628" s="38"/>
      <c r="DV628" s="38"/>
      <c r="DW628" s="38"/>
      <c r="DZ628" s="46">
        <v>23</v>
      </c>
      <c r="EA628" s="47">
        <v>3614</v>
      </c>
      <c r="EB628" s="48">
        <v>1.400042E-2</v>
      </c>
      <c r="EC628" s="38"/>
      <c r="ED628" s="38"/>
      <c r="EE628" s="38"/>
      <c r="EF628" s="38"/>
      <c r="EG628" s="38"/>
      <c r="EH628" s="38"/>
      <c r="EI628" s="38"/>
      <c r="EJ628" s="38"/>
      <c r="EK628" s="38"/>
      <c r="EL628" s="38"/>
      <c r="EM628" s="38"/>
      <c r="EN628" s="38"/>
      <c r="EO628" s="38"/>
      <c r="EP628" s="38"/>
      <c r="EQ628" s="38"/>
      <c r="ER628" s="38"/>
      <c r="ES628" s="38"/>
      <c r="ET628" s="38"/>
      <c r="EU628" s="38"/>
      <c r="EV628" s="38"/>
      <c r="EY628" s="46">
        <v>23</v>
      </c>
      <c r="EZ628" s="47">
        <v>4671</v>
      </c>
      <c r="FA628" s="48">
        <v>1.6999960000000001E-2</v>
      </c>
      <c r="FB628" s="38"/>
      <c r="FC628" s="38"/>
      <c r="FD628" s="38"/>
      <c r="FE628" s="38"/>
      <c r="FF628" s="38"/>
      <c r="FG628" s="38"/>
      <c r="FH628" s="38"/>
      <c r="FI628" s="38"/>
      <c r="FJ628" s="38"/>
      <c r="FK628" s="38"/>
      <c r="FL628" s="38"/>
      <c r="FM628" s="38"/>
      <c r="FN628" s="38"/>
      <c r="FO628" s="38"/>
      <c r="FP628" s="38"/>
      <c r="FQ628" s="38"/>
      <c r="FR628" s="38"/>
      <c r="FS628" s="38"/>
      <c r="FT628" s="38"/>
      <c r="FU628" s="38"/>
      <c r="FX628" s="46">
        <v>23</v>
      </c>
      <c r="FY628" s="47">
        <v>1125</v>
      </c>
      <c r="FZ628" s="48">
        <v>1.70002E-2</v>
      </c>
      <c r="GA628" s="38"/>
      <c r="GB628" s="38"/>
      <c r="GC628" s="38"/>
      <c r="GD628" s="38"/>
      <c r="GE628" s="38"/>
      <c r="GF628" s="38"/>
      <c r="GG628" s="38"/>
      <c r="GH628" s="38"/>
      <c r="GI628" s="38"/>
      <c r="GJ628" s="38"/>
      <c r="GK628" s="38"/>
      <c r="GL628" s="38"/>
      <c r="GM628" s="38"/>
      <c r="GN628" s="38"/>
      <c r="GO628" s="38"/>
      <c r="GP628" s="38"/>
      <c r="GQ628" s="38"/>
      <c r="GR628" s="38"/>
      <c r="GS628" s="38"/>
      <c r="GT628" s="38"/>
      <c r="GU628" s="38"/>
      <c r="GV628" s="38"/>
      <c r="GW628" s="38"/>
      <c r="GX628" s="38"/>
    </row>
    <row r="629" spans="1:206" x14ac:dyDescent="0.25">
      <c r="A629" s="40">
        <v>24</v>
      </c>
      <c r="B629" s="41">
        <v>2855</v>
      </c>
      <c r="C629" s="42">
        <v>1.5001297E-2</v>
      </c>
      <c r="D629" s="38"/>
      <c r="E629" s="38"/>
      <c r="F629" s="38"/>
      <c r="X629" s="46">
        <v>24</v>
      </c>
      <c r="Y629" s="47">
        <v>3948</v>
      </c>
      <c r="Z629" s="48">
        <v>1.8001079999999999E-2</v>
      </c>
      <c r="AA629" s="38"/>
      <c r="AB629" s="38"/>
      <c r="AC629" s="38"/>
      <c r="AD629" s="38"/>
      <c r="AE629" s="38"/>
      <c r="AF629" s="38"/>
      <c r="AG629" s="38"/>
      <c r="AH629" s="38"/>
      <c r="AI629" s="38"/>
      <c r="AJ629" s="38"/>
      <c r="AK629" s="38"/>
      <c r="AL629" s="38"/>
      <c r="AM629" s="38"/>
      <c r="AN629" s="38"/>
      <c r="AO629" s="38"/>
      <c r="AP629" s="38"/>
      <c r="AQ629" s="38"/>
      <c r="AR629" s="38"/>
      <c r="AT629" s="46">
        <v>24</v>
      </c>
      <c r="AU629" s="47">
        <v>4733</v>
      </c>
      <c r="AV629" s="48">
        <v>1.799893E-2</v>
      </c>
      <c r="AW629" s="38"/>
      <c r="AX629" s="38"/>
      <c r="AY629" s="38"/>
      <c r="AZ629" s="38"/>
      <c r="BA629" s="38"/>
      <c r="BB629" s="38"/>
      <c r="BC629" s="38"/>
      <c r="BD629" s="38"/>
      <c r="BE629" s="38"/>
      <c r="BF629" s="38"/>
      <c r="BG629" s="38"/>
      <c r="BH629" s="38"/>
      <c r="BI629" s="38"/>
      <c r="BJ629" s="38"/>
      <c r="BK629" s="38"/>
      <c r="BL629" s="38"/>
      <c r="BM629" s="38"/>
      <c r="BN629" s="38"/>
      <c r="BO629" s="38"/>
      <c r="BP629" s="38"/>
      <c r="BQ629" s="38"/>
      <c r="BR629" s="38"/>
      <c r="BT629" s="46">
        <v>24</v>
      </c>
      <c r="BU629" s="47">
        <v>1065</v>
      </c>
      <c r="BV629" s="48">
        <v>1.900077E-2</v>
      </c>
      <c r="BW629" s="38"/>
      <c r="BX629" s="38"/>
      <c r="BY629" s="38"/>
      <c r="BZ629" s="38"/>
      <c r="CA629" s="38"/>
      <c r="CB629" s="38"/>
      <c r="CC629" s="38"/>
      <c r="CD629" s="38"/>
      <c r="CE629" s="38"/>
      <c r="CF629" s="38"/>
      <c r="CG629" s="38"/>
      <c r="CH629" s="38"/>
      <c r="CI629" s="38"/>
      <c r="CJ629" s="38"/>
      <c r="CK629" s="38"/>
      <c r="CL629" s="38"/>
      <c r="CM629" s="38"/>
      <c r="CN629" s="38"/>
      <c r="CO629" s="38"/>
      <c r="CP629" s="38"/>
      <c r="CQ629" s="38"/>
      <c r="CR629" s="38"/>
      <c r="CS629" s="38"/>
      <c r="CT629" s="38"/>
      <c r="CU629" s="38"/>
      <c r="CV629" s="38"/>
      <c r="DA629" s="40">
        <v>24</v>
      </c>
      <c r="DB629" s="41">
        <v>3212</v>
      </c>
      <c r="DC629" s="42">
        <v>1.4002799999999999E-2</v>
      </c>
      <c r="DD629" s="37"/>
      <c r="DE629" s="37"/>
      <c r="DF629" s="37"/>
      <c r="DG629" s="37"/>
      <c r="DH629" s="37"/>
      <c r="DI629" s="37"/>
      <c r="DJ629" s="37"/>
      <c r="DK629" s="37"/>
      <c r="DL629" s="37"/>
      <c r="DM629" s="37"/>
      <c r="DN629" s="37"/>
      <c r="DO629" s="37"/>
      <c r="DP629" s="37"/>
      <c r="DQ629" s="37"/>
      <c r="DR629" s="37"/>
      <c r="DS629" s="37"/>
      <c r="DT629" s="37"/>
      <c r="DU629" s="37"/>
      <c r="DV629" s="37"/>
      <c r="DW629" s="37"/>
      <c r="DZ629" s="49">
        <v>24</v>
      </c>
      <c r="EA629" s="50">
        <v>3614</v>
      </c>
      <c r="EB629" s="51">
        <v>1.400065E-2</v>
      </c>
      <c r="EC629" s="37"/>
      <c r="ED629" s="37"/>
      <c r="EE629" s="37"/>
      <c r="EF629" s="37"/>
      <c r="EG629" s="37"/>
      <c r="EH629" s="37"/>
      <c r="EI629" s="37"/>
      <c r="EJ629" s="37"/>
      <c r="EK629" s="37"/>
      <c r="EL629" s="37"/>
      <c r="EM629" s="37"/>
      <c r="EN629" s="37"/>
      <c r="EO629" s="37"/>
      <c r="EP629" s="37"/>
      <c r="EQ629" s="37"/>
      <c r="ER629" s="37"/>
      <c r="ES629" s="37"/>
      <c r="ET629" s="37"/>
      <c r="EU629" s="37"/>
      <c r="EV629" s="37"/>
      <c r="EY629" s="49">
        <v>24</v>
      </c>
      <c r="EZ629" s="50">
        <v>4671</v>
      </c>
      <c r="FA629" s="51">
        <v>1.6999480000000001E-2</v>
      </c>
      <c r="FB629" s="37"/>
      <c r="FC629" s="37"/>
      <c r="FD629" s="37"/>
      <c r="FE629" s="37"/>
      <c r="FF629" s="37"/>
      <c r="FG629" s="37"/>
      <c r="FH629" s="37"/>
      <c r="FI629" s="37"/>
      <c r="FJ629" s="37"/>
      <c r="FK629" s="37"/>
      <c r="FL629" s="37"/>
      <c r="FM629" s="37"/>
      <c r="FN629" s="37"/>
      <c r="FO629" s="37"/>
      <c r="FP629" s="37"/>
      <c r="FQ629" s="37"/>
      <c r="FR629" s="37"/>
      <c r="FS629" s="37"/>
      <c r="FT629" s="37"/>
      <c r="FU629" s="37"/>
      <c r="FX629" s="49">
        <v>24</v>
      </c>
      <c r="FY629" s="50">
        <v>1125</v>
      </c>
      <c r="FZ629" s="51">
        <v>1.800013E-2</v>
      </c>
      <c r="GA629" s="37"/>
      <c r="GB629" s="37"/>
      <c r="GC629" s="37"/>
      <c r="GD629" s="37"/>
      <c r="GE629" s="37"/>
      <c r="GF629" s="37"/>
      <c r="GG629" s="37"/>
      <c r="GH629" s="37"/>
      <c r="GI629" s="37"/>
      <c r="GJ629" s="37"/>
      <c r="GK629" s="37"/>
      <c r="GL629" s="37"/>
      <c r="GM629" s="37"/>
      <c r="GN629" s="37"/>
      <c r="GO629" s="37"/>
      <c r="GP629" s="37"/>
      <c r="GQ629" s="37"/>
      <c r="GR629" s="37"/>
      <c r="GS629" s="37"/>
      <c r="GT629" s="37"/>
      <c r="GU629" s="37"/>
      <c r="GV629" s="37"/>
      <c r="GW629" s="37"/>
      <c r="GX629" s="37"/>
    </row>
    <row r="630" spans="1:206" x14ac:dyDescent="0.25">
      <c r="A630" s="43">
        <v>25</v>
      </c>
      <c r="B630" s="44">
        <v>2855</v>
      </c>
      <c r="C630" s="45">
        <v>1.599884E-2</v>
      </c>
      <c r="D630" s="37"/>
      <c r="E630" s="37"/>
      <c r="F630" s="37"/>
      <c r="X630" s="49">
        <v>25</v>
      </c>
      <c r="Y630" s="50">
        <v>3763</v>
      </c>
      <c r="Z630" s="51">
        <v>1.600122E-2</v>
      </c>
      <c r="AA630" s="37"/>
      <c r="AB630" s="37"/>
      <c r="AC630" s="37"/>
      <c r="AD630" s="37"/>
      <c r="AE630" s="37"/>
      <c r="AF630" s="37"/>
      <c r="AG630" s="37"/>
      <c r="AH630" s="37"/>
      <c r="AI630" s="37"/>
      <c r="AJ630" s="37"/>
      <c r="AK630" s="37"/>
      <c r="AL630" s="37"/>
      <c r="AM630" s="37"/>
      <c r="AN630" s="37"/>
      <c r="AO630" s="37"/>
      <c r="AP630" s="37"/>
      <c r="AQ630" s="37"/>
      <c r="AR630" s="37"/>
      <c r="AT630" s="49">
        <v>25</v>
      </c>
      <c r="AU630" s="50">
        <v>4677</v>
      </c>
      <c r="AV630" s="51">
        <v>1.800156E-2</v>
      </c>
      <c r="AW630" s="37"/>
      <c r="AX630" s="37"/>
      <c r="AY630" s="37"/>
      <c r="AZ630" s="37"/>
      <c r="BA630" s="37"/>
      <c r="BB630" s="37"/>
      <c r="BC630" s="37"/>
      <c r="BD630" s="37"/>
      <c r="BE630" s="37"/>
      <c r="BF630" s="37"/>
      <c r="BG630" s="37"/>
      <c r="BH630" s="37"/>
      <c r="BI630" s="37"/>
      <c r="BJ630" s="37"/>
      <c r="BK630" s="37"/>
      <c r="BL630" s="37"/>
      <c r="BM630" s="37"/>
      <c r="BN630" s="37"/>
      <c r="BO630" s="37"/>
      <c r="BP630" s="37"/>
      <c r="BQ630" s="37"/>
      <c r="BR630" s="37"/>
      <c r="BT630" s="49">
        <v>25</v>
      </c>
      <c r="BU630" s="50">
        <v>1065</v>
      </c>
      <c r="BV630" s="51">
        <v>1.6998530000000001E-2</v>
      </c>
      <c r="BW630" s="37"/>
      <c r="BX630" s="37"/>
      <c r="BY630" s="37"/>
      <c r="BZ630" s="37"/>
      <c r="CA630" s="37"/>
      <c r="CB630" s="37"/>
      <c r="CC630" s="37"/>
      <c r="CD630" s="37"/>
      <c r="CE630" s="37"/>
      <c r="CF630" s="37"/>
      <c r="CG630" s="37"/>
      <c r="CH630" s="37"/>
      <c r="CI630" s="37"/>
      <c r="CJ630" s="37"/>
      <c r="CK630" s="37"/>
      <c r="CL630" s="37"/>
      <c r="CM630" s="37"/>
      <c r="CN630" s="37"/>
      <c r="CO630" s="37"/>
      <c r="CP630" s="37"/>
      <c r="CQ630" s="37"/>
      <c r="CR630" s="37"/>
      <c r="CS630" s="37"/>
      <c r="CT630" s="37"/>
      <c r="CU630" s="37"/>
      <c r="CV630" s="37"/>
      <c r="DA630" s="43">
        <v>25</v>
      </c>
      <c r="DB630" s="44">
        <v>3212</v>
      </c>
      <c r="DC630" s="45">
        <v>1.4999627999999999E-2</v>
      </c>
      <c r="DD630" s="38"/>
      <c r="DE630" s="38"/>
      <c r="DF630" s="38"/>
      <c r="DG630" s="38"/>
      <c r="DH630" s="38"/>
      <c r="DI630" s="38"/>
      <c r="DJ630" s="38"/>
      <c r="DK630" s="38"/>
      <c r="DL630" s="38"/>
      <c r="DM630" s="38"/>
      <c r="DN630" s="38"/>
      <c r="DO630" s="38"/>
      <c r="DP630" s="38"/>
      <c r="DQ630" s="38"/>
      <c r="DR630" s="38"/>
      <c r="DS630" s="38"/>
      <c r="DT630" s="38"/>
      <c r="DU630" s="38"/>
      <c r="DV630" s="38"/>
      <c r="DW630" s="38"/>
      <c r="DZ630" s="46">
        <v>25</v>
      </c>
      <c r="EA630" s="47">
        <v>3614</v>
      </c>
      <c r="EB630" s="48">
        <v>1.50013E-2</v>
      </c>
      <c r="EC630" s="38"/>
      <c r="ED630" s="38"/>
      <c r="EE630" s="38"/>
      <c r="EF630" s="38"/>
      <c r="EG630" s="38"/>
      <c r="EH630" s="38"/>
      <c r="EI630" s="38"/>
      <c r="EJ630" s="38"/>
      <c r="EK630" s="38"/>
      <c r="EL630" s="38"/>
      <c r="EM630" s="38"/>
      <c r="EN630" s="38"/>
      <c r="EO630" s="38"/>
      <c r="EP630" s="38"/>
      <c r="EQ630" s="38"/>
      <c r="ER630" s="38"/>
      <c r="ES630" s="38"/>
      <c r="ET630" s="38"/>
      <c r="EU630" s="38"/>
      <c r="EV630" s="38"/>
      <c r="EY630" s="46">
        <v>25</v>
      </c>
      <c r="EZ630" s="47">
        <v>4671</v>
      </c>
      <c r="FA630" s="48">
        <v>1.70002E-2</v>
      </c>
      <c r="FB630" s="38"/>
      <c r="FC630" s="38"/>
      <c r="FD630" s="38"/>
      <c r="FE630" s="38"/>
      <c r="FF630" s="38"/>
      <c r="FG630" s="38"/>
      <c r="FH630" s="38"/>
      <c r="FI630" s="38"/>
      <c r="FJ630" s="38"/>
      <c r="FK630" s="38"/>
      <c r="FL630" s="38"/>
      <c r="FM630" s="38"/>
      <c r="FN630" s="38"/>
      <c r="FO630" s="38"/>
      <c r="FP630" s="38"/>
      <c r="FQ630" s="38"/>
      <c r="FR630" s="38"/>
      <c r="FS630" s="38"/>
      <c r="FT630" s="38"/>
      <c r="FU630" s="38"/>
      <c r="FX630" s="46">
        <v>25</v>
      </c>
      <c r="FY630" s="47">
        <v>1125</v>
      </c>
      <c r="FZ630" s="48">
        <v>1.8999809999999999E-2</v>
      </c>
      <c r="GA630" s="38"/>
      <c r="GB630" s="38"/>
      <c r="GC630" s="38"/>
      <c r="GD630" s="38"/>
      <c r="GE630" s="38"/>
      <c r="GF630" s="38"/>
      <c r="GG630" s="38"/>
      <c r="GH630" s="38"/>
      <c r="GI630" s="38"/>
      <c r="GJ630" s="38"/>
      <c r="GK630" s="38"/>
      <c r="GL630" s="38"/>
      <c r="GM630" s="38"/>
      <c r="GN630" s="38"/>
      <c r="GO630" s="38"/>
      <c r="GP630" s="38"/>
      <c r="GQ630" s="38"/>
      <c r="GR630" s="38"/>
      <c r="GS630" s="38"/>
      <c r="GT630" s="38"/>
      <c r="GU630" s="38"/>
      <c r="GV630" s="38"/>
      <c r="GW630" s="38"/>
      <c r="GX630" s="38"/>
    </row>
    <row r="631" spans="1:206" x14ac:dyDescent="0.25">
      <c r="A631" s="40">
        <v>26</v>
      </c>
      <c r="B631" s="41">
        <v>2855</v>
      </c>
      <c r="C631" s="42">
        <v>1.4000416E-2</v>
      </c>
      <c r="D631" s="38"/>
      <c r="E631" s="38"/>
      <c r="F631" s="38"/>
      <c r="X631" s="46">
        <v>26</v>
      </c>
      <c r="Y631" s="47">
        <v>3763</v>
      </c>
      <c r="Z631" s="48">
        <v>1.4997959999999999E-2</v>
      </c>
      <c r="AA631" s="38"/>
      <c r="AB631" s="38"/>
      <c r="AC631" s="38"/>
      <c r="AD631" s="38"/>
      <c r="AE631" s="38"/>
      <c r="AF631" s="38"/>
      <c r="AG631" s="38"/>
      <c r="AH631" s="38"/>
      <c r="AI631" s="38"/>
      <c r="AJ631" s="38"/>
      <c r="AK631" s="38"/>
      <c r="AL631" s="38"/>
      <c r="AM631" s="38"/>
      <c r="AN631" s="38"/>
      <c r="AO631" s="38"/>
      <c r="AP631" s="38"/>
      <c r="AQ631" s="38"/>
      <c r="AR631" s="38"/>
      <c r="AT631" s="46">
        <v>26</v>
      </c>
      <c r="AU631" s="47">
        <v>4677</v>
      </c>
      <c r="AV631" s="48">
        <v>1.6998289999999999E-2</v>
      </c>
      <c r="AW631" s="38"/>
      <c r="AX631" s="38"/>
      <c r="AY631" s="38"/>
      <c r="AZ631" s="38"/>
      <c r="BA631" s="38"/>
      <c r="BB631" s="38"/>
      <c r="BC631" s="38"/>
      <c r="BD631" s="38"/>
      <c r="BE631" s="38"/>
      <c r="BF631" s="38"/>
      <c r="BG631" s="38"/>
      <c r="BH631" s="38"/>
      <c r="BI631" s="38"/>
      <c r="BJ631" s="38"/>
      <c r="BK631" s="38"/>
      <c r="BL631" s="38"/>
      <c r="BM631" s="38"/>
      <c r="BN631" s="38"/>
      <c r="BO631" s="38"/>
      <c r="BP631" s="38"/>
      <c r="BQ631" s="38"/>
      <c r="BR631" s="38"/>
      <c r="BT631" s="46">
        <v>26</v>
      </c>
      <c r="BU631" s="47">
        <v>1065</v>
      </c>
      <c r="BV631" s="48">
        <v>2.0002369999999998E-2</v>
      </c>
      <c r="BW631" s="38"/>
      <c r="BX631" s="38"/>
      <c r="BY631" s="38"/>
      <c r="BZ631" s="38"/>
      <c r="CA631" s="38"/>
      <c r="CB631" s="38"/>
      <c r="CC631" s="38"/>
      <c r="CD631" s="38"/>
      <c r="CE631" s="38"/>
      <c r="CF631" s="38"/>
      <c r="CG631" s="38"/>
      <c r="CH631" s="38"/>
      <c r="CI631" s="38"/>
      <c r="CJ631" s="38"/>
      <c r="CK631" s="38"/>
      <c r="CL631" s="38"/>
      <c r="CM631" s="38"/>
      <c r="CN631" s="38"/>
      <c r="CO631" s="38"/>
      <c r="CP631" s="38"/>
      <c r="CQ631" s="38"/>
      <c r="CR631" s="38"/>
      <c r="CS631" s="38"/>
      <c r="CT631" s="38"/>
      <c r="CU631" s="38"/>
      <c r="CV631" s="38"/>
      <c r="DA631" s="40">
        <v>26</v>
      </c>
      <c r="DB631" s="41">
        <v>3212</v>
      </c>
      <c r="DC631" s="42">
        <v>1.3998508E-2</v>
      </c>
      <c r="DD631" s="37"/>
      <c r="DE631" s="37"/>
      <c r="DF631" s="37"/>
      <c r="DG631" s="37"/>
      <c r="DH631" s="37"/>
      <c r="DI631" s="37"/>
      <c r="DJ631" s="37"/>
      <c r="DK631" s="37"/>
      <c r="DL631" s="37"/>
      <c r="DM631" s="37"/>
      <c r="DN631" s="37"/>
      <c r="DO631" s="37"/>
      <c r="DP631" s="37"/>
      <c r="DQ631" s="37"/>
      <c r="DR631" s="37"/>
      <c r="DS631" s="37"/>
      <c r="DT631" s="37"/>
      <c r="DU631" s="37"/>
      <c r="DV631" s="37"/>
      <c r="DW631" s="37"/>
      <c r="DZ631" s="49">
        <v>26</v>
      </c>
      <c r="EA631" s="50">
        <v>3614</v>
      </c>
      <c r="EB631" s="51">
        <v>1.499844E-2</v>
      </c>
      <c r="EC631" s="37"/>
      <c r="ED631" s="37"/>
      <c r="EE631" s="37"/>
      <c r="EF631" s="37"/>
      <c r="EG631" s="37"/>
      <c r="EH631" s="37"/>
      <c r="EI631" s="37"/>
      <c r="EJ631" s="37"/>
      <c r="EK631" s="37"/>
      <c r="EL631" s="37"/>
      <c r="EM631" s="37"/>
      <c r="EN631" s="37"/>
      <c r="EO631" s="37"/>
      <c r="EP631" s="37"/>
      <c r="EQ631" s="37"/>
      <c r="ER631" s="37"/>
      <c r="ES631" s="37"/>
      <c r="ET631" s="37"/>
      <c r="EU631" s="37"/>
      <c r="EV631" s="37"/>
      <c r="EY631" s="49">
        <v>26</v>
      </c>
      <c r="EZ631" s="50">
        <v>4671</v>
      </c>
      <c r="FA631" s="51">
        <v>1.7999649999999999E-2</v>
      </c>
      <c r="FB631" s="37"/>
      <c r="FC631" s="37"/>
      <c r="FD631" s="37"/>
      <c r="FE631" s="37"/>
      <c r="FF631" s="37"/>
      <c r="FG631" s="37"/>
      <c r="FH631" s="37"/>
      <c r="FI631" s="37"/>
      <c r="FJ631" s="37"/>
      <c r="FK631" s="37"/>
      <c r="FL631" s="37"/>
      <c r="FM631" s="37"/>
      <c r="FN631" s="37"/>
      <c r="FO631" s="37"/>
      <c r="FP631" s="37"/>
      <c r="FQ631" s="37"/>
      <c r="FR631" s="37"/>
      <c r="FS631" s="37"/>
      <c r="FT631" s="37"/>
      <c r="FU631" s="37"/>
      <c r="FX631" s="49">
        <v>26</v>
      </c>
      <c r="FY631" s="50">
        <v>1125</v>
      </c>
      <c r="FZ631" s="51">
        <v>1.6999719999999999E-2</v>
      </c>
      <c r="GA631" s="37"/>
      <c r="GB631" s="37"/>
      <c r="GC631" s="37"/>
      <c r="GD631" s="37"/>
      <c r="GE631" s="37"/>
      <c r="GF631" s="37"/>
      <c r="GG631" s="37"/>
      <c r="GH631" s="37"/>
      <c r="GI631" s="37"/>
      <c r="GJ631" s="37"/>
      <c r="GK631" s="37"/>
      <c r="GL631" s="37"/>
      <c r="GM631" s="37"/>
      <c r="GN631" s="37"/>
      <c r="GO631" s="37"/>
      <c r="GP631" s="37"/>
      <c r="GQ631" s="37"/>
      <c r="GR631" s="37"/>
      <c r="GS631" s="37"/>
      <c r="GT631" s="37"/>
      <c r="GU631" s="37"/>
      <c r="GV631" s="37"/>
      <c r="GW631" s="37"/>
      <c r="GX631" s="37"/>
    </row>
    <row r="632" spans="1:206" x14ac:dyDescent="0.25">
      <c r="A632" s="43">
        <v>27</v>
      </c>
      <c r="B632" s="44">
        <v>2855</v>
      </c>
      <c r="C632" s="45">
        <v>1.4999151E-2</v>
      </c>
      <c r="D632" s="37"/>
      <c r="E632" s="37"/>
      <c r="F632" s="37"/>
      <c r="X632" s="49">
        <v>27</v>
      </c>
      <c r="Y632" s="50">
        <v>3763</v>
      </c>
      <c r="Z632" s="51">
        <v>1.5002730000000001E-2</v>
      </c>
      <c r="AA632" s="37"/>
      <c r="AB632" s="37"/>
      <c r="AC632" s="37"/>
      <c r="AD632" s="37"/>
      <c r="AE632" s="37"/>
      <c r="AF632" s="37"/>
      <c r="AG632" s="37"/>
      <c r="AH632" s="37"/>
      <c r="AI632" s="37"/>
      <c r="AJ632" s="37"/>
      <c r="AK632" s="37"/>
      <c r="AL632" s="37"/>
      <c r="AM632" s="37"/>
      <c r="AN632" s="37"/>
      <c r="AO632" s="37"/>
      <c r="AP632" s="37"/>
      <c r="AQ632" s="37"/>
      <c r="AR632" s="37"/>
      <c r="AT632" s="49">
        <v>27</v>
      </c>
      <c r="AU632" s="50">
        <v>4636</v>
      </c>
      <c r="AV632" s="51">
        <v>1.800013E-2</v>
      </c>
      <c r="AW632" s="37"/>
      <c r="AX632" s="37"/>
      <c r="AY632" s="37"/>
      <c r="AZ632" s="37"/>
      <c r="BA632" s="37"/>
      <c r="BB632" s="37"/>
      <c r="BC632" s="37"/>
      <c r="BD632" s="37"/>
      <c r="BE632" s="37"/>
      <c r="BF632" s="37"/>
      <c r="BG632" s="37"/>
      <c r="BH632" s="37"/>
      <c r="BI632" s="37"/>
      <c r="BJ632" s="37"/>
      <c r="BK632" s="37"/>
      <c r="BL632" s="37"/>
      <c r="BM632" s="37"/>
      <c r="BN632" s="37"/>
      <c r="BO632" s="37"/>
      <c r="BP632" s="37"/>
      <c r="BQ632" s="37"/>
      <c r="BR632" s="37"/>
      <c r="BT632" s="49">
        <v>27</v>
      </c>
      <c r="BU632" s="50">
        <v>1065</v>
      </c>
      <c r="BV632" s="51">
        <v>2.2998330000000001E-2</v>
      </c>
      <c r="BW632" s="37"/>
      <c r="BX632" s="37"/>
      <c r="BY632" s="37"/>
      <c r="BZ632" s="37"/>
      <c r="CA632" s="37"/>
      <c r="CB632" s="37"/>
      <c r="CC632" s="37"/>
      <c r="CD632" s="37"/>
      <c r="CE632" s="37"/>
      <c r="CF632" s="37"/>
      <c r="CG632" s="37"/>
      <c r="CH632" s="37"/>
      <c r="CI632" s="37"/>
      <c r="CJ632" s="37"/>
      <c r="CK632" s="37"/>
      <c r="CL632" s="37"/>
      <c r="CM632" s="37"/>
      <c r="CN632" s="37"/>
      <c r="CO632" s="37"/>
      <c r="CP632" s="37"/>
      <c r="CQ632" s="37"/>
      <c r="CR632" s="37"/>
      <c r="CS632" s="37"/>
      <c r="CT632" s="37"/>
      <c r="CU632" s="37"/>
      <c r="CV632" s="37"/>
      <c r="DA632" s="43">
        <v>27</v>
      </c>
      <c r="DB632" s="44">
        <v>3212</v>
      </c>
      <c r="DC632" s="45">
        <v>1.4998198000000001E-2</v>
      </c>
      <c r="DD632" s="38"/>
      <c r="DE632" s="38"/>
      <c r="DF632" s="38"/>
      <c r="DG632" s="38"/>
      <c r="DH632" s="38"/>
      <c r="DI632" s="38"/>
      <c r="DJ632" s="38"/>
      <c r="DK632" s="38"/>
      <c r="DL632" s="38"/>
      <c r="DM632" s="38"/>
      <c r="DN632" s="38"/>
      <c r="DO632" s="38"/>
      <c r="DP632" s="38"/>
      <c r="DQ632" s="38"/>
      <c r="DR632" s="38"/>
      <c r="DS632" s="38"/>
      <c r="DT632" s="38"/>
      <c r="DU632" s="38"/>
      <c r="DV632" s="38"/>
      <c r="DW632" s="38"/>
      <c r="DZ632" s="46">
        <v>27</v>
      </c>
      <c r="EA632" s="47">
        <v>3614</v>
      </c>
      <c r="EB632" s="48">
        <v>1.4997480000000001E-2</v>
      </c>
      <c r="EC632" s="38"/>
      <c r="ED632" s="38"/>
      <c r="EE632" s="38"/>
      <c r="EF632" s="38"/>
      <c r="EG632" s="38"/>
      <c r="EH632" s="38"/>
      <c r="EI632" s="38"/>
      <c r="EJ632" s="38"/>
      <c r="EK632" s="38"/>
      <c r="EL632" s="38"/>
      <c r="EM632" s="38"/>
      <c r="EN632" s="38"/>
      <c r="EO632" s="38"/>
      <c r="EP632" s="38"/>
      <c r="EQ632" s="38"/>
      <c r="ER632" s="38"/>
      <c r="ES632" s="38"/>
      <c r="ET632" s="38"/>
      <c r="EU632" s="38"/>
      <c r="EV632" s="38"/>
      <c r="EY632" s="46">
        <v>27</v>
      </c>
      <c r="EZ632" s="47">
        <v>4671</v>
      </c>
      <c r="FA632" s="48">
        <v>2.399898E-2</v>
      </c>
      <c r="FB632" s="38"/>
      <c r="FC632" s="38"/>
      <c r="FD632" s="38"/>
      <c r="FE632" s="38"/>
      <c r="FF632" s="38"/>
      <c r="FG632" s="38"/>
      <c r="FH632" s="38"/>
      <c r="FI632" s="38"/>
      <c r="FJ632" s="38"/>
      <c r="FK632" s="38"/>
      <c r="FL632" s="38"/>
      <c r="FM632" s="38"/>
      <c r="FN632" s="38"/>
      <c r="FO632" s="38"/>
      <c r="FP632" s="38"/>
      <c r="FQ632" s="38"/>
      <c r="FR632" s="38"/>
      <c r="FS632" s="38"/>
      <c r="FT632" s="38"/>
      <c r="FU632" s="38"/>
      <c r="FX632" s="46">
        <v>27</v>
      </c>
      <c r="FY632" s="47">
        <v>1125</v>
      </c>
      <c r="FZ632" s="48">
        <v>2.0001649999999999E-2</v>
      </c>
      <c r="GA632" s="38"/>
      <c r="GB632" s="38"/>
      <c r="GC632" s="38"/>
      <c r="GD632" s="38"/>
      <c r="GE632" s="38"/>
      <c r="GF632" s="38"/>
      <c r="GG632" s="38"/>
      <c r="GH632" s="38"/>
      <c r="GI632" s="38"/>
      <c r="GJ632" s="38"/>
      <c r="GK632" s="38"/>
      <c r="GL632" s="38"/>
      <c r="GM632" s="38"/>
      <c r="GN632" s="38"/>
      <c r="GO632" s="38"/>
      <c r="GP632" s="38"/>
      <c r="GQ632" s="38"/>
      <c r="GR632" s="38"/>
      <c r="GS632" s="38"/>
      <c r="GT632" s="38"/>
      <c r="GU632" s="38"/>
      <c r="GV632" s="38"/>
      <c r="GW632" s="38"/>
      <c r="GX632" s="38"/>
    </row>
    <row r="633" spans="1:206" x14ac:dyDescent="0.25">
      <c r="A633" s="40">
        <v>28</v>
      </c>
      <c r="B633" s="41">
        <v>2855</v>
      </c>
      <c r="C633" s="42">
        <v>1.5002489000000001E-2</v>
      </c>
      <c r="D633" s="38"/>
      <c r="E633" s="38"/>
      <c r="F633" s="38"/>
      <c r="X633" s="46">
        <v>28</v>
      </c>
      <c r="Y633" s="47">
        <v>3763</v>
      </c>
      <c r="Z633" s="48">
        <v>1.499867E-2</v>
      </c>
      <c r="AA633" s="38"/>
      <c r="AB633" s="38"/>
      <c r="AC633" s="38"/>
      <c r="AD633" s="38"/>
      <c r="AE633" s="38"/>
      <c r="AF633" s="38"/>
      <c r="AG633" s="38"/>
      <c r="AH633" s="38"/>
      <c r="AI633" s="38"/>
      <c r="AJ633" s="38"/>
      <c r="AK633" s="38"/>
      <c r="AL633" s="38"/>
      <c r="AM633" s="38"/>
      <c r="AN633" s="38"/>
      <c r="AO633" s="38"/>
      <c r="AP633" s="38"/>
      <c r="AQ633" s="38"/>
      <c r="AR633" s="38"/>
      <c r="AT633" s="46">
        <v>28</v>
      </c>
      <c r="AU633" s="47">
        <v>4636</v>
      </c>
      <c r="AV633" s="48">
        <v>1.7999649999999999E-2</v>
      </c>
      <c r="AW633" s="38"/>
      <c r="AX633" s="38"/>
      <c r="AY633" s="38"/>
      <c r="AZ633" s="38"/>
      <c r="BA633" s="38"/>
      <c r="BB633" s="38"/>
      <c r="BC633" s="38"/>
      <c r="BD633" s="38"/>
      <c r="BE633" s="38"/>
      <c r="BF633" s="38"/>
      <c r="BG633" s="38"/>
      <c r="BH633" s="38"/>
      <c r="BI633" s="38"/>
      <c r="BJ633" s="38"/>
      <c r="BK633" s="38"/>
      <c r="BL633" s="38"/>
      <c r="BM633" s="38"/>
      <c r="BN633" s="38"/>
      <c r="BO633" s="38"/>
      <c r="BP633" s="38"/>
      <c r="BQ633" s="38"/>
      <c r="BR633" s="38"/>
      <c r="BT633" s="46">
        <v>28</v>
      </c>
      <c r="BU633" s="47">
        <v>1065</v>
      </c>
      <c r="BV633" s="48">
        <v>1.6999239999999999E-2</v>
      </c>
      <c r="BW633" s="38"/>
      <c r="BX633" s="38"/>
      <c r="BY633" s="38"/>
      <c r="BZ633" s="38"/>
      <c r="CA633" s="38"/>
      <c r="CB633" s="38"/>
      <c r="CC633" s="38"/>
      <c r="CD633" s="38"/>
      <c r="CE633" s="38"/>
      <c r="CF633" s="38"/>
      <c r="CG633" s="38"/>
      <c r="CH633" s="38"/>
      <c r="CI633" s="38"/>
      <c r="CJ633" s="38"/>
      <c r="CK633" s="38"/>
      <c r="CL633" s="38"/>
      <c r="CM633" s="38"/>
      <c r="CN633" s="38"/>
      <c r="CO633" s="38"/>
      <c r="CP633" s="38"/>
      <c r="CQ633" s="38"/>
      <c r="CR633" s="38"/>
      <c r="CS633" s="38"/>
      <c r="CT633" s="38"/>
      <c r="CU633" s="38"/>
      <c r="CV633" s="38"/>
      <c r="DA633" s="40">
        <v>28</v>
      </c>
      <c r="DB633" s="41">
        <v>3212</v>
      </c>
      <c r="DC633" s="42">
        <v>1.5002489000000001E-2</v>
      </c>
      <c r="DD633" s="37"/>
      <c r="DE633" s="37"/>
      <c r="DF633" s="37"/>
      <c r="DG633" s="37"/>
      <c r="DH633" s="37"/>
      <c r="DI633" s="37"/>
      <c r="DJ633" s="37"/>
      <c r="DK633" s="37"/>
      <c r="DL633" s="37"/>
      <c r="DM633" s="37"/>
      <c r="DN633" s="37"/>
      <c r="DO633" s="37"/>
      <c r="DP633" s="37"/>
      <c r="DQ633" s="37"/>
      <c r="DR633" s="37"/>
      <c r="DS633" s="37"/>
      <c r="DT633" s="37"/>
      <c r="DU633" s="37"/>
      <c r="DV633" s="37"/>
      <c r="DW633" s="37"/>
      <c r="DZ633" s="49">
        <v>28</v>
      </c>
      <c r="EA633" s="50">
        <v>3614</v>
      </c>
      <c r="EB633" s="51">
        <v>1.400089E-2</v>
      </c>
      <c r="EC633" s="37"/>
      <c r="ED633" s="37"/>
      <c r="EE633" s="37"/>
      <c r="EF633" s="37"/>
      <c r="EG633" s="37"/>
      <c r="EH633" s="37"/>
      <c r="EI633" s="37"/>
      <c r="EJ633" s="37"/>
      <c r="EK633" s="37"/>
      <c r="EL633" s="37"/>
      <c r="EM633" s="37"/>
      <c r="EN633" s="37"/>
      <c r="EO633" s="37"/>
      <c r="EP633" s="37"/>
      <c r="EQ633" s="37"/>
      <c r="ER633" s="37"/>
      <c r="ES633" s="37"/>
      <c r="ET633" s="37"/>
      <c r="EU633" s="37"/>
      <c r="EV633" s="37"/>
      <c r="EY633" s="49">
        <v>28</v>
      </c>
      <c r="EZ633" s="50">
        <v>4671</v>
      </c>
      <c r="FA633" s="51">
        <v>1.8999809999999999E-2</v>
      </c>
      <c r="FB633" s="37"/>
      <c r="FC633" s="37"/>
      <c r="FD633" s="37"/>
      <c r="FE633" s="37"/>
      <c r="FF633" s="37"/>
      <c r="FG633" s="37"/>
      <c r="FH633" s="37"/>
      <c r="FI633" s="37"/>
      <c r="FJ633" s="37"/>
      <c r="FK633" s="37"/>
      <c r="FL633" s="37"/>
      <c r="FM633" s="37"/>
      <c r="FN633" s="37"/>
      <c r="FO633" s="37"/>
      <c r="FP633" s="37"/>
      <c r="FQ633" s="37"/>
      <c r="FR633" s="37"/>
      <c r="FS633" s="37"/>
      <c r="FT633" s="37"/>
      <c r="FU633" s="37"/>
      <c r="FX633" s="49">
        <v>28</v>
      </c>
      <c r="FY633" s="50">
        <v>1125</v>
      </c>
      <c r="FZ633" s="51">
        <v>2.3999690000000001E-2</v>
      </c>
      <c r="GA633" s="37"/>
      <c r="GB633" s="37"/>
      <c r="GC633" s="37"/>
      <c r="GD633" s="37"/>
      <c r="GE633" s="37"/>
      <c r="GF633" s="37"/>
      <c r="GG633" s="37"/>
      <c r="GH633" s="37"/>
      <c r="GI633" s="37"/>
      <c r="GJ633" s="37"/>
      <c r="GK633" s="37"/>
      <c r="GL633" s="37"/>
      <c r="GM633" s="37"/>
      <c r="GN633" s="37"/>
      <c r="GO633" s="37"/>
      <c r="GP633" s="37"/>
      <c r="GQ633" s="37"/>
      <c r="GR633" s="37"/>
      <c r="GS633" s="37"/>
      <c r="GT633" s="37"/>
      <c r="GU633" s="37"/>
      <c r="GV633" s="37"/>
      <c r="GW633" s="37"/>
      <c r="GX633" s="37"/>
    </row>
    <row r="634" spans="1:206" x14ac:dyDescent="0.25">
      <c r="A634" s="43">
        <v>29</v>
      </c>
      <c r="B634" s="44">
        <v>2855</v>
      </c>
      <c r="C634" s="45">
        <v>1.6000985999999998E-2</v>
      </c>
      <c r="D634" s="37"/>
      <c r="E634" s="37"/>
      <c r="F634" s="37"/>
      <c r="X634" s="49">
        <v>29</v>
      </c>
      <c r="Y634" s="50">
        <v>3763</v>
      </c>
      <c r="Z634" s="51">
        <v>1.49982E-2</v>
      </c>
      <c r="AA634" s="37"/>
      <c r="AB634" s="37"/>
      <c r="AC634" s="37"/>
      <c r="AD634" s="37"/>
      <c r="AE634" s="37"/>
      <c r="AF634" s="37"/>
      <c r="AG634" s="37"/>
      <c r="AH634" s="37"/>
      <c r="AI634" s="37"/>
      <c r="AJ634" s="37"/>
      <c r="AK634" s="37"/>
      <c r="AL634" s="37"/>
      <c r="AM634" s="37"/>
      <c r="AN634" s="37"/>
      <c r="AO634" s="37"/>
      <c r="AP634" s="37"/>
      <c r="AQ634" s="37"/>
      <c r="AR634" s="37"/>
      <c r="AT634" s="49">
        <v>29</v>
      </c>
      <c r="AU634" s="50">
        <v>4636</v>
      </c>
      <c r="AV634" s="51">
        <v>1.8002270000000001E-2</v>
      </c>
      <c r="AW634" s="37"/>
      <c r="AX634" s="37"/>
      <c r="AY634" s="37"/>
      <c r="AZ634" s="37"/>
      <c r="BA634" s="37"/>
      <c r="BB634" s="37"/>
      <c r="BC634" s="37"/>
      <c r="BD634" s="37"/>
      <c r="BE634" s="37"/>
      <c r="BF634" s="37"/>
      <c r="BG634" s="37"/>
      <c r="BH634" s="37"/>
      <c r="BI634" s="37"/>
      <c r="BJ634" s="37"/>
      <c r="BK634" s="37"/>
      <c r="BL634" s="37"/>
      <c r="BM634" s="37"/>
      <c r="BN634" s="37"/>
      <c r="BO634" s="37"/>
      <c r="BP634" s="37"/>
      <c r="BQ634" s="37"/>
      <c r="BR634" s="37"/>
      <c r="BT634" s="49">
        <v>29</v>
      </c>
      <c r="BU634" s="50">
        <v>1065</v>
      </c>
      <c r="BV634" s="51">
        <v>1.599741E-2</v>
      </c>
      <c r="BW634" s="37"/>
      <c r="BX634" s="37"/>
      <c r="BY634" s="37"/>
      <c r="BZ634" s="37"/>
      <c r="CA634" s="37"/>
      <c r="CB634" s="37"/>
      <c r="CC634" s="37"/>
      <c r="CD634" s="37"/>
      <c r="CE634" s="37"/>
      <c r="CF634" s="37"/>
      <c r="CG634" s="37"/>
      <c r="CH634" s="37"/>
      <c r="CI634" s="37"/>
      <c r="CJ634" s="37"/>
      <c r="CK634" s="37"/>
      <c r="CL634" s="37"/>
      <c r="CM634" s="37"/>
      <c r="CN634" s="37"/>
      <c r="CO634" s="37"/>
      <c r="CP634" s="37"/>
      <c r="CQ634" s="37"/>
      <c r="CR634" s="37"/>
      <c r="CS634" s="37"/>
      <c r="CT634" s="37"/>
      <c r="CU634" s="37"/>
      <c r="CV634" s="37"/>
      <c r="DA634" s="43">
        <v>29</v>
      </c>
      <c r="DB634" s="44">
        <v>3212</v>
      </c>
      <c r="DC634" s="45">
        <v>1.8998384E-2</v>
      </c>
      <c r="DD634" s="38"/>
      <c r="DE634" s="38"/>
      <c r="DF634" s="38"/>
      <c r="DG634" s="38"/>
      <c r="DH634" s="38"/>
      <c r="DI634" s="38"/>
      <c r="DJ634" s="38"/>
      <c r="DK634" s="38"/>
      <c r="DL634" s="38"/>
      <c r="DM634" s="38"/>
      <c r="DN634" s="38"/>
      <c r="DO634" s="38"/>
      <c r="DP634" s="38"/>
      <c r="DQ634" s="38"/>
      <c r="DR634" s="38"/>
      <c r="DS634" s="38"/>
      <c r="DT634" s="38"/>
      <c r="DU634" s="38"/>
      <c r="DV634" s="38"/>
      <c r="DW634" s="38"/>
      <c r="DZ634" s="46">
        <v>29</v>
      </c>
      <c r="EA634" s="47">
        <v>3614</v>
      </c>
      <c r="EB634" s="48">
        <v>1.4998910000000001E-2</v>
      </c>
      <c r="EC634" s="38"/>
      <c r="ED634" s="38"/>
      <c r="EE634" s="38"/>
      <c r="EF634" s="38"/>
      <c r="EG634" s="38"/>
      <c r="EH634" s="38"/>
      <c r="EI634" s="38"/>
      <c r="EJ634" s="38"/>
      <c r="EK634" s="38"/>
      <c r="EL634" s="38"/>
      <c r="EM634" s="38"/>
      <c r="EN634" s="38"/>
      <c r="EO634" s="38"/>
      <c r="EP634" s="38"/>
      <c r="EQ634" s="38"/>
      <c r="ER634" s="38"/>
      <c r="ES634" s="38"/>
      <c r="ET634" s="38"/>
      <c r="EU634" s="38"/>
      <c r="EV634" s="38"/>
      <c r="EY634" s="46">
        <v>29</v>
      </c>
      <c r="EZ634" s="47">
        <v>4671</v>
      </c>
      <c r="FA634" s="48">
        <v>1.6998530000000001E-2</v>
      </c>
      <c r="FB634" s="38"/>
      <c r="FC634" s="38"/>
      <c r="FD634" s="38"/>
      <c r="FE634" s="38"/>
      <c r="FF634" s="38"/>
      <c r="FG634" s="38"/>
      <c r="FH634" s="38"/>
      <c r="FI634" s="38"/>
      <c r="FJ634" s="38"/>
      <c r="FK634" s="38"/>
      <c r="FL634" s="38"/>
      <c r="FM634" s="38"/>
      <c r="FN634" s="38"/>
      <c r="FO634" s="38"/>
      <c r="FP634" s="38"/>
      <c r="FQ634" s="38"/>
      <c r="FR634" s="38"/>
      <c r="FS634" s="38"/>
      <c r="FT634" s="38"/>
      <c r="FU634" s="38"/>
      <c r="FX634" s="46">
        <v>29</v>
      </c>
      <c r="FY634" s="47">
        <v>1125</v>
      </c>
      <c r="FZ634" s="48">
        <v>1.6999480000000001E-2</v>
      </c>
      <c r="GA634" s="38"/>
      <c r="GB634" s="38"/>
      <c r="GC634" s="38"/>
      <c r="GD634" s="38"/>
      <c r="GE634" s="38"/>
      <c r="GF634" s="38"/>
      <c r="GG634" s="38"/>
      <c r="GH634" s="38"/>
      <c r="GI634" s="38"/>
      <c r="GJ634" s="38"/>
      <c r="GK634" s="38"/>
      <c r="GL634" s="38"/>
      <c r="GM634" s="38"/>
      <c r="GN634" s="38"/>
      <c r="GO634" s="38"/>
      <c r="GP634" s="38"/>
      <c r="GQ634" s="38"/>
      <c r="GR634" s="38"/>
      <c r="GS634" s="38"/>
      <c r="GT634" s="38"/>
      <c r="GU634" s="38"/>
      <c r="GV634" s="38"/>
      <c r="GW634" s="38"/>
      <c r="GX634" s="38"/>
    </row>
    <row r="635" spans="1:206" x14ac:dyDescent="0.25">
      <c r="A635" s="40">
        <v>30</v>
      </c>
      <c r="B635" s="41">
        <v>2855</v>
      </c>
      <c r="C635" s="42">
        <v>1.4998198000000001E-2</v>
      </c>
      <c r="D635" s="38"/>
      <c r="E635" s="38"/>
      <c r="F635" s="38"/>
      <c r="X635" s="46">
        <v>30</v>
      </c>
      <c r="Y635" s="47">
        <v>3763</v>
      </c>
      <c r="Z635" s="48">
        <v>1.5000339999999999E-2</v>
      </c>
      <c r="AA635" s="38"/>
      <c r="AB635" s="38"/>
      <c r="AC635" s="38"/>
      <c r="AD635" s="38"/>
      <c r="AE635" s="38"/>
      <c r="AF635" s="38"/>
      <c r="AG635" s="38"/>
      <c r="AH635" s="38"/>
      <c r="AI635" s="38"/>
      <c r="AJ635" s="38"/>
      <c r="AK635" s="38"/>
      <c r="AL635" s="38"/>
      <c r="AM635" s="38"/>
      <c r="AN635" s="38"/>
      <c r="AO635" s="38"/>
      <c r="AP635" s="38"/>
      <c r="AQ635" s="38"/>
      <c r="AR635" s="38"/>
      <c r="AT635" s="46">
        <v>30</v>
      </c>
      <c r="AU635" s="47">
        <v>4636</v>
      </c>
      <c r="AV635" s="48">
        <v>1.7997740000000002E-2</v>
      </c>
      <c r="AW635" s="38"/>
      <c r="AX635" s="38"/>
      <c r="AY635" s="38"/>
      <c r="AZ635" s="38"/>
      <c r="BA635" s="38"/>
      <c r="BB635" s="38"/>
      <c r="BC635" s="38"/>
      <c r="BD635" s="38"/>
      <c r="BE635" s="38"/>
      <c r="BF635" s="38"/>
      <c r="BG635" s="38"/>
      <c r="BH635" s="38"/>
      <c r="BI635" s="38"/>
      <c r="BJ635" s="38"/>
      <c r="BK635" s="38"/>
      <c r="BL635" s="38"/>
      <c r="BM635" s="38"/>
      <c r="BN635" s="38"/>
      <c r="BO635" s="38"/>
      <c r="BP635" s="38"/>
      <c r="BQ635" s="38"/>
      <c r="BR635" s="38"/>
      <c r="BT635" s="46">
        <v>30</v>
      </c>
      <c r="BU635" s="47">
        <v>1065</v>
      </c>
      <c r="BV635" s="48">
        <v>1.8000599999999999E-2</v>
      </c>
      <c r="BW635" s="38"/>
      <c r="BX635" s="38"/>
      <c r="BY635" s="38"/>
      <c r="BZ635" s="38"/>
      <c r="CA635" s="38"/>
      <c r="CB635" s="38"/>
      <c r="CC635" s="38"/>
      <c r="CD635" s="38"/>
      <c r="CE635" s="38"/>
      <c r="CF635" s="38"/>
      <c r="CG635" s="38"/>
      <c r="CH635" s="38"/>
      <c r="CI635" s="38"/>
      <c r="CJ635" s="38"/>
      <c r="CK635" s="38"/>
      <c r="CL635" s="38"/>
      <c r="CM635" s="38"/>
      <c r="CN635" s="38"/>
      <c r="CO635" s="38"/>
      <c r="CP635" s="38"/>
      <c r="CQ635" s="38"/>
      <c r="CR635" s="38"/>
      <c r="CS635" s="38"/>
      <c r="CT635" s="38"/>
      <c r="CU635" s="38"/>
      <c r="CV635" s="38"/>
      <c r="DA635" s="40">
        <v>30</v>
      </c>
      <c r="DB635" s="41">
        <v>3212</v>
      </c>
      <c r="DC635" s="42">
        <v>1.4999627999999999E-2</v>
      </c>
      <c r="DD635" s="37"/>
      <c r="DE635" s="37"/>
      <c r="DF635" s="37"/>
      <c r="DG635" s="37"/>
      <c r="DH635" s="37"/>
      <c r="DI635" s="37"/>
      <c r="DJ635" s="37"/>
      <c r="DK635" s="37"/>
      <c r="DL635" s="37"/>
      <c r="DM635" s="37"/>
      <c r="DN635" s="37"/>
      <c r="DO635" s="37"/>
      <c r="DP635" s="37"/>
      <c r="DQ635" s="37"/>
      <c r="DR635" s="37"/>
      <c r="DS635" s="37"/>
      <c r="DT635" s="37"/>
      <c r="DU635" s="37"/>
      <c r="DV635" s="37"/>
      <c r="DW635" s="37"/>
      <c r="DZ635" s="49">
        <v>30</v>
      </c>
      <c r="EA635" s="50">
        <v>3614</v>
      </c>
      <c r="EB635" s="51">
        <v>1.6000509999999999E-2</v>
      </c>
      <c r="EC635" s="37"/>
      <c r="ED635" s="37"/>
      <c r="EE635" s="37"/>
      <c r="EF635" s="37"/>
      <c r="EG635" s="37"/>
      <c r="EH635" s="37"/>
      <c r="EI635" s="37"/>
      <c r="EJ635" s="37"/>
      <c r="EK635" s="37"/>
      <c r="EL635" s="37"/>
      <c r="EM635" s="37"/>
      <c r="EN635" s="37"/>
      <c r="EO635" s="37"/>
      <c r="EP635" s="37"/>
      <c r="EQ635" s="37"/>
      <c r="ER635" s="37"/>
      <c r="ES635" s="37"/>
      <c r="ET635" s="37"/>
      <c r="EU635" s="37"/>
      <c r="EV635" s="37"/>
      <c r="EY635" s="49">
        <v>30</v>
      </c>
      <c r="EZ635" s="50">
        <v>4671</v>
      </c>
      <c r="FA635" s="51">
        <v>1.900029E-2</v>
      </c>
      <c r="FB635" s="37"/>
      <c r="FC635" s="37"/>
      <c r="FD635" s="37"/>
      <c r="FE635" s="37"/>
      <c r="FF635" s="37"/>
      <c r="FG635" s="37"/>
      <c r="FH635" s="37"/>
      <c r="FI635" s="37"/>
      <c r="FJ635" s="37"/>
      <c r="FK635" s="37"/>
      <c r="FL635" s="37"/>
      <c r="FM635" s="37"/>
      <c r="FN635" s="37"/>
      <c r="FO635" s="37"/>
      <c r="FP635" s="37"/>
      <c r="FQ635" s="37"/>
      <c r="FR635" s="37"/>
      <c r="FS635" s="37"/>
      <c r="FT635" s="37"/>
      <c r="FU635" s="37"/>
      <c r="FX635" s="49">
        <v>30</v>
      </c>
      <c r="FY635" s="50">
        <v>1125</v>
      </c>
      <c r="FZ635" s="51">
        <v>1.6999960000000001E-2</v>
      </c>
      <c r="GA635" s="37"/>
      <c r="GB635" s="37"/>
      <c r="GC635" s="37"/>
      <c r="GD635" s="37"/>
      <c r="GE635" s="37"/>
      <c r="GF635" s="37"/>
      <c r="GG635" s="37"/>
      <c r="GH635" s="37"/>
      <c r="GI635" s="37"/>
      <c r="GJ635" s="37"/>
      <c r="GK635" s="37"/>
      <c r="GL635" s="37"/>
      <c r="GM635" s="37"/>
      <c r="GN635" s="37"/>
      <c r="GO635" s="37"/>
      <c r="GP635" s="37"/>
      <c r="GQ635" s="37"/>
      <c r="GR635" s="37"/>
      <c r="GS635" s="37"/>
      <c r="GT635" s="37"/>
      <c r="GU635" s="37"/>
      <c r="GV635" s="37"/>
      <c r="GW635" s="37"/>
      <c r="GX635" s="37"/>
    </row>
    <row r="636" spans="1:206" x14ac:dyDescent="0.25">
      <c r="A636" s="43">
        <v>31</v>
      </c>
      <c r="B636" s="44">
        <v>2855</v>
      </c>
      <c r="C636" s="45">
        <v>1.5002250999999999E-2</v>
      </c>
      <c r="D636" s="37"/>
      <c r="E636" s="37"/>
      <c r="F636" s="37"/>
      <c r="X636" s="49">
        <v>31</v>
      </c>
      <c r="Y636" s="50">
        <v>3447</v>
      </c>
      <c r="Z636" s="51">
        <v>1.499987E-2</v>
      </c>
      <c r="AA636" s="37"/>
      <c r="AB636" s="37"/>
      <c r="AC636" s="37"/>
      <c r="AD636" s="37"/>
      <c r="AE636" s="37"/>
      <c r="AF636" s="37"/>
      <c r="AG636" s="37"/>
      <c r="AH636" s="37"/>
      <c r="AI636" s="37"/>
      <c r="AJ636" s="37"/>
      <c r="AK636" s="37"/>
      <c r="AL636" s="37"/>
      <c r="AM636" s="37"/>
      <c r="AN636" s="37"/>
      <c r="AO636" s="37"/>
      <c r="AP636" s="37"/>
      <c r="AQ636" s="37"/>
      <c r="AR636" s="37"/>
      <c r="AT636" s="49">
        <v>31</v>
      </c>
      <c r="AU636" s="50">
        <v>4636</v>
      </c>
      <c r="AV636" s="51">
        <v>1.8003229999999999E-2</v>
      </c>
      <c r="AW636" s="37"/>
      <c r="AX636" s="37"/>
      <c r="AY636" s="37"/>
      <c r="AZ636" s="37"/>
      <c r="BA636" s="37"/>
      <c r="BB636" s="37"/>
      <c r="BC636" s="37"/>
      <c r="BD636" s="37"/>
      <c r="BE636" s="37"/>
      <c r="BF636" s="37"/>
      <c r="BG636" s="37"/>
      <c r="BH636" s="37"/>
      <c r="BI636" s="37"/>
      <c r="BJ636" s="37"/>
      <c r="BK636" s="37"/>
      <c r="BL636" s="37"/>
      <c r="BM636" s="37"/>
      <c r="BN636" s="37"/>
      <c r="BO636" s="37"/>
      <c r="BP636" s="37"/>
      <c r="BQ636" s="37"/>
      <c r="BR636" s="37"/>
      <c r="BT636" s="49">
        <v>31</v>
      </c>
      <c r="BU636" s="50">
        <v>1065</v>
      </c>
      <c r="BV636" s="51">
        <v>2.0001649999999999E-2</v>
      </c>
      <c r="BW636" s="37"/>
      <c r="BX636" s="37"/>
      <c r="BY636" s="37"/>
      <c r="BZ636" s="37"/>
      <c r="CA636" s="37"/>
      <c r="CB636" s="37"/>
      <c r="CC636" s="37"/>
      <c r="CD636" s="37"/>
      <c r="CE636" s="37"/>
      <c r="CF636" s="37"/>
      <c r="CG636" s="37"/>
      <c r="CH636" s="37"/>
      <c r="CI636" s="37"/>
      <c r="CJ636" s="37"/>
      <c r="CK636" s="37"/>
      <c r="CL636" s="37"/>
      <c r="CM636" s="37"/>
      <c r="CN636" s="37"/>
      <c r="CO636" s="37"/>
      <c r="CP636" s="37"/>
      <c r="CQ636" s="37"/>
      <c r="CR636" s="37"/>
      <c r="CS636" s="37"/>
      <c r="CT636" s="37"/>
      <c r="CU636" s="37"/>
      <c r="CV636" s="37"/>
      <c r="DA636" s="43">
        <v>31</v>
      </c>
      <c r="DB636" s="44">
        <v>3212</v>
      </c>
      <c r="DC636" s="45">
        <v>1.4002084999999999E-2</v>
      </c>
      <c r="DD636" s="38"/>
      <c r="DE636" s="38"/>
      <c r="DF636" s="38"/>
      <c r="DG636" s="38"/>
      <c r="DH636" s="38"/>
      <c r="DI636" s="38"/>
      <c r="DJ636" s="38"/>
      <c r="DK636" s="38"/>
      <c r="DL636" s="38"/>
      <c r="DM636" s="38"/>
      <c r="DN636" s="38"/>
      <c r="DO636" s="38"/>
      <c r="DP636" s="38"/>
      <c r="DQ636" s="38"/>
      <c r="DR636" s="38"/>
      <c r="DS636" s="38"/>
      <c r="DT636" s="38"/>
      <c r="DU636" s="38"/>
      <c r="DV636" s="38"/>
      <c r="DW636" s="38"/>
      <c r="DZ636" s="46">
        <v>31</v>
      </c>
      <c r="EA636" s="47">
        <v>3614</v>
      </c>
      <c r="EB636" s="48">
        <v>1.5002969999999999E-2</v>
      </c>
      <c r="EC636" s="38"/>
      <c r="ED636" s="38"/>
      <c r="EE636" s="38"/>
      <c r="EF636" s="38"/>
      <c r="EG636" s="38"/>
      <c r="EH636" s="38"/>
      <c r="EI636" s="38"/>
      <c r="EJ636" s="38"/>
      <c r="EK636" s="38"/>
      <c r="EL636" s="38"/>
      <c r="EM636" s="38"/>
      <c r="EN636" s="38"/>
      <c r="EO636" s="38"/>
      <c r="EP636" s="38"/>
      <c r="EQ636" s="38"/>
      <c r="ER636" s="38"/>
      <c r="ES636" s="38"/>
      <c r="ET636" s="38"/>
      <c r="EU636" s="38"/>
      <c r="EV636" s="38"/>
      <c r="EY636" s="46">
        <v>31</v>
      </c>
      <c r="EZ636" s="47">
        <v>4671</v>
      </c>
      <c r="FA636" s="48">
        <v>1.8998379999999999E-2</v>
      </c>
      <c r="FB636" s="38"/>
      <c r="FC636" s="38"/>
      <c r="FD636" s="38"/>
      <c r="FE636" s="38"/>
      <c r="FF636" s="38"/>
      <c r="FG636" s="38"/>
      <c r="FH636" s="38"/>
      <c r="FI636" s="38"/>
      <c r="FJ636" s="38"/>
      <c r="FK636" s="38"/>
      <c r="FL636" s="38"/>
      <c r="FM636" s="38"/>
      <c r="FN636" s="38"/>
      <c r="FO636" s="38"/>
      <c r="FP636" s="38"/>
      <c r="FQ636" s="38"/>
      <c r="FR636" s="38"/>
      <c r="FS636" s="38"/>
      <c r="FT636" s="38"/>
      <c r="FU636" s="38"/>
      <c r="FX636" s="46">
        <v>31</v>
      </c>
      <c r="FY636" s="47">
        <v>1125</v>
      </c>
      <c r="FZ636" s="48">
        <v>1.70002E-2</v>
      </c>
      <c r="GA636" s="38"/>
      <c r="GB636" s="38"/>
      <c r="GC636" s="38"/>
      <c r="GD636" s="38"/>
      <c r="GE636" s="38"/>
      <c r="GF636" s="38"/>
      <c r="GG636" s="38"/>
      <c r="GH636" s="38"/>
      <c r="GI636" s="38"/>
      <c r="GJ636" s="38"/>
      <c r="GK636" s="38"/>
      <c r="GL636" s="38"/>
      <c r="GM636" s="38"/>
      <c r="GN636" s="38"/>
      <c r="GO636" s="38"/>
      <c r="GP636" s="38"/>
      <c r="GQ636" s="38"/>
      <c r="GR636" s="38"/>
      <c r="GS636" s="38"/>
      <c r="GT636" s="38"/>
      <c r="GU636" s="38"/>
      <c r="GV636" s="38"/>
      <c r="GW636" s="38"/>
      <c r="GX636" s="38"/>
    </row>
    <row r="637" spans="1:206" x14ac:dyDescent="0.25">
      <c r="A637" s="40">
        <v>32</v>
      </c>
      <c r="B637" s="41">
        <v>2855</v>
      </c>
      <c r="C637" s="42">
        <v>1.5997648E-2</v>
      </c>
      <c r="D637" s="38"/>
      <c r="E637" s="38"/>
      <c r="F637" s="38"/>
      <c r="X637" s="46">
        <v>32</v>
      </c>
      <c r="Y637" s="47">
        <v>3447</v>
      </c>
      <c r="Z637" s="48">
        <v>1.5000339999999999E-2</v>
      </c>
      <c r="AA637" s="38"/>
      <c r="AB637" s="38"/>
      <c r="AC637" s="38"/>
      <c r="AD637" s="38"/>
      <c r="AE637" s="38"/>
      <c r="AF637" s="38"/>
      <c r="AG637" s="38"/>
      <c r="AH637" s="38"/>
      <c r="AI637" s="38"/>
      <c r="AJ637" s="38"/>
      <c r="AK637" s="38"/>
      <c r="AL637" s="38"/>
      <c r="AM637" s="38"/>
      <c r="AN637" s="38"/>
      <c r="AO637" s="38"/>
      <c r="AP637" s="38"/>
      <c r="AQ637" s="38"/>
      <c r="AR637" s="38"/>
      <c r="AT637" s="46">
        <v>32</v>
      </c>
      <c r="AU637" s="47">
        <v>4636</v>
      </c>
      <c r="AV637" s="48">
        <v>1.7999890000000001E-2</v>
      </c>
      <c r="AW637" s="38"/>
      <c r="AX637" s="38"/>
      <c r="AY637" s="38"/>
      <c r="AZ637" s="38"/>
      <c r="BA637" s="38"/>
      <c r="BB637" s="38"/>
      <c r="BC637" s="38"/>
      <c r="BD637" s="38"/>
      <c r="BE637" s="38"/>
      <c r="BF637" s="38"/>
      <c r="BG637" s="38"/>
      <c r="BH637" s="38"/>
      <c r="BI637" s="38"/>
      <c r="BJ637" s="38"/>
      <c r="BK637" s="38"/>
      <c r="BL637" s="38"/>
      <c r="BM637" s="38"/>
      <c r="BN637" s="38"/>
      <c r="BO637" s="38"/>
      <c r="BP637" s="38"/>
      <c r="BQ637" s="38"/>
      <c r="BR637" s="38"/>
      <c r="BT637" s="46">
        <v>32</v>
      </c>
      <c r="BU637" s="47">
        <v>1065</v>
      </c>
      <c r="BV637" s="48">
        <v>1.8000599999999999E-2</v>
      </c>
      <c r="BW637" s="38"/>
      <c r="BX637" s="38"/>
      <c r="BY637" s="38"/>
      <c r="BZ637" s="38"/>
      <c r="CA637" s="38"/>
      <c r="CB637" s="38"/>
      <c r="CC637" s="38"/>
      <c r="CD637" s="38"/>
      <c r="CE637" s="38"/>
      <c r="CF637" s="38"/>
      <c r="CG637" s="38"/>
      <c r="CH637" s="38"/>
      <c r="CI637" s="38"/>
      <c r="CJ637" s="38"/>
      <c r="CK637" s="38"/>
      <c r="CL637" s="38"/>
      <c r="CM637" s="38"/>
      <c r="CN637" s="38"/>
      <c r="CO637" s="38"/>
      <c r="CP637" s="38"/>
      <c r="CQ637" s="38"/>
      <c r="CR637" s="38"/>
      <c r="CS637" s="38"/>
      <c r="CT637" s="38"/>
      <c r="CU637" s="38"/>
      <c r="CV637" s="38"/>
      <c r="DA637" s="40">
        <v>32</v>
      </c>
      <c r="DB637" s="41">
        <v>3212</v>
      </c>
      <c r="DC637" s="42">
        <v>1.5000105E-2</v>
      </c>
      <c r="DD637" s="37"/>
      <c r="DE637" s="37"/>
      <c r="DF637" s="37"/>
      <c r="DG637" s="37"/>
      <c r="DH637" s="37"/>
      <c r="DI637" s="37"/>
      <c r="DJ637" s="37"/>
      <c r="DK637" s="37"/>
      <c r="DL637" s="37"/>
      <c r="DM637" s="37"/>
      <c r="DN637" s="37"/>
      <c r="DO637" s="37"/>
      <c r="DP637" s="37"/>
      <c r="DQ637" s="37"/>
      <c r="DR637" s="37"/>
      <c r="DS637" s="37"/>
      <c r="DT637" s="37"/>
      <c r="DU637" s="37"/>
      <c r="DV637" s="37"/>
      <c r="DW637" s="37"/>
      <c r="DZ637" s="49">
        <v>32</v>
      </c>
      <c r="EA637" s="50">
        <v>3614</v>
      </c>
      <c r="EB637" s="51">
        <v>1.399589E-2</v>
      </c>
      <c r="EC637" s="37"/>
      <c r="ED637" s="37"/>
      <c r="EE637" s="37"/>
      <c r="EF637" s="37"/>
      <c r="EG637" s="37"/>
      <c r="EH637" s="37"/>
      <c r="EI637" s="37"/>
      <c r="EJ637" s="37"/>
      <c r="EK637" s="37"/>
      <c r="EL637" s="37"/>
      <c r="EM637" s="37"/>
      <c r="EN637" s="37"/>
      <c r="EO637" s="37"/>
      <c r="EP637" s="37"/>
      <c r="EQ637" s="37"/>
      <c r="ER637" s="37"/>
      <c r="ES637" s="37"/>
      <c r="ET637" s="37"/>
      <c r="EU637" s="37"/>
      <c r="EV637" s="37"/>
      <c r="EY637" s="49">
        <v>32</v>
      </c>
      <c r="EZ637" s="50">
        <v>4671</v>
      </c>
      <c r="FA637" s="51">
        <v>1.7002819999999998E-2</v>
      </c>
      <c r="FB637" s="37"/>
      <c r="FC637" s="37"/>
      <c r="FD637" s="37"/>
      <c r="FE637" s="37"/>
      <c r="FF637" s="37"/>
      <c r="FG637" s="37"/>
      <c r="FH637" s="37"/>
      <c r="FI637" s="37"/>
      <c r="FJ637" s="37"/>
      <c r="FK637" s="37"/>
      <c r="FL637" s="37"/>
      <c r="FM637" s="37"/>
      <c r="FN637" s="37"/>
      <c r="FO637" s="37"/>
      <c r="FP637" s="37"/>
      <c r="FQ637" s="37"/>
      <c r="FR637" s="37"/>
      <c r="FS637" s="37"/>
      <c r="FT637" s="37"/>
      <c r="FU637" s="37"/>
      <c r="FX637" s="49">
        <v>32</v>
      </c>
      <c r="FY637" s="50">
        <v>1125</v>
      </c>
      <c r="FZ637" s="51">
        <v>2.500057E-2</v>
      </c>
      <c r="GA637" s="37"/>
      <c r="GB637" s="37"/>
      <c r="GC637" s="37"/>
      <c r="GD637" s="37"/>
      <c r="GE637" s="37"/>
      <c r="GF637" s="37"/>
      <c r="GG637" s="37"/>
      <c r="GH637" s="37"/>
      <c r="GI637" s="37"/>
      <c r="GJ637" s="37"/>
      <c r="GK637" s="37"/>
      <c r="GL637" s="37"/>
      <c r="GM637" s="37"/>
      <c r="GN637" s="37"/>
      <c r="GO637" s="37"/>
      <c r="GP637" s="37"/>
      <c r="GQ637" s="37"/>
      <c r="GR637" s="37"/>
      <c r="GS637" s="37"/>
      <c r="GT637" s="37"/>
      <c r="GU637" s="37"/>
      <c r="GV637" s="37"/>
      <c r="GW637" s="37"/>
      <c r="GX637" s="37"/>
    </row>
    <row r="638" spans="1:206" x14ac:dyDescent="0.25">
      <c r="A638" s="43">
        <v>33</v>
      </c>
      <c r="B638" s="44">
        <v>2855</v>
      </c>
      <c r="C638" s="45">
        <v>1.5000582E-2</v>
      </c>
      <c r="D638" s="37"/>
      <c r="E638" s="37"/>
      <c r="F638" s="37"/>
      <c r="X638" s="49">
        <v>33</v>
      </c>
      <c r="Y638" s="50">
        <v>3447</v>
      </c>
      <c r="Z638" s="51">
        <v>1.499987E-2</v>
      </c>
      <c r="AA638" s="37"/>
      <c r="AB638" s="37"/>
      <c r="AC638" s="37"/>
      <c r="AD638" s="37"/>
      <c r="AE638" s="37"/>
      <c r="AF638" s="37"/>
      <c r="AG638" s="37"/>
      <c r="AH638" s="37"/>
      <c r="AI638" s="37"/>
      <c r="AJ638" s="37"/>
      <c r="AK638" s="37"/>
      <c r="AL638" s="37"/>
      <c r="AM638" s="37"/>
      <c r="AN638" s="37"/>
      <c r="AO638" s="37"/>
      <c r="AP638" s="37"/>
      <c r="AQ638" s="37"/>
      <c r="AR638" s="37"/>
      <c r="AT638" s="49">
        <v>33</v>
      </c>
      <c r="AU638" s="50">
        <v>4636</v>
      </c>
      <c r="AV638" s="51">
        <v>3.8999079999999998E-2</v>
      </c>
      <c r="AW638" s="37"/>
      <c r="AX638" s="37"/>
      <c r="AY638" s="37"/>
      <c r="AZ638" s="37"/>
      <c r="BA638" s="37"/>
      <c r="BB638" s="37"/>
      <c r="BC638" s="37"/>
      <c r="BD638" s="37"/>
      <c r="BE638" s="37"/>
      <c r="BF638" s="37"/>
      <c r="BG638" s="37"/>
      <c r="BH638" s="37"/>
      <c r="BI638" s="37"/>
      <c r="BJ638" s="37"/>
      <c r="BK638" s="37"/>
      <c r="BL638" s="37"/>
      <c r="BM638" s="37"/>
      <c r="BN638" s="37"/>
      <c r="BO638" s="37"/>
      <c r="BP638" s="37"/>
      <c r="BQ638" s="37"/>
      <c r="BR638" s="37"/>
      <c r="BT638" s="49">
        <v>33</v>
      </c>
      <c r="BU638" s="50">
        <v>1065</v>
      </c>
      <c r="BV638" s="51">
        <v>2.00007E-2</v>
      </c>
      <c r="BW638" s="37"/>
      <c r="BX638" s="37"/>
      <c r="BY638" s="37"/>
      <c r="BZ638" s="37"/>
      <c r="CA638" s="37"/>
      <c r="CB638" s="37"/>
      <c r="CC638" s="37"/>
      <c r="CD638" s="37"/>
      <c r="CE638" s="37"/>
      <c r="CF638" s="37"/>
      <c r="CG638" s="37"/>
      <c r="CH638" s="37"/>
      <c r="CI638" s="37"/>
      <c r="CJ638" s="37"/>
      <c r="CK638" s="37"/>
      <c r="CL638" s="37"/>
      <c r="CM638" s="37"/>
      <c r="CN638" s="37"/>
      <c r="CO638" s="37"/>
      <c r="CP638" s="37"/>
      <c r="CQ638" s="37"/>
      <c r="CR638" s="37"/>
      <c r="CS638" s="37"/>
      <c r="CT638" s="37"/>
      <c r="CU638" s="37"/>
      <c r="CV638" s="37"/>
      <c r="DA638" s="43">
        <v>33</v>
      </c>
      <c r="DB638" s="44">
        <v>2951</v>
      </c>
      <c r="DC638" s="45">
        <v>1.3997793E-2</v>
      </c>
      <c r="DD638" s="38"/>
      <c r="DE638" s="38"/>
      <c r="DF638" s="38"/>
      <c r="DG638" s="38"/>
      <c r="DH638" s="38"/>
      <c r="DI638" s="38"/>
      <c r="DJ638" s="38"/>
      <c r="DK638" s="38"/>
      <c r="DL638" s="38"/>
      <c r="DM638" s="38"/>
      <c r="DN638" s="38"/>
      <c r="DO638" s="38"/>
      <c r="DP638" s="38"/>
      <c r="DQ638" s="38"/>
      <c r="DR638" s="38"/>
      <c r="DS638" s="38"/>
      <c r="DT638" s="38"/>
      <c r="DU638" s="38"/>
      <c r="DV638" s="38"/>
      <c r="DW638" s="38"/>
      <c r="DZ638" s="46">
        <v>33</v>
      </c>
      <c r="EA638" s="47">
        <v>3614</v>
      </c>
      <c r="EB638" s="48">
        <v>1.5001769999999999E-2</v>
      </c>
      <c r="EC638" s="38"/>
      <c r="ED638" s="38"/>
      <c r="EE638" s="38"/>
      <c r="EF638" s="38"/>
      <c r="EG638" s="38"/>
      <c r="EH638" s="38"/>
      <c r="EI638" s="38"/>
      <c r="EJ638" s="38"/>
      <c r="EK638" s="38"/>
      <c r="EL638" s="38"/>
      <c r="EM638" s="38"/>
      <c r="EN638" s="38"/>
      <c r="EO638" s="38"/>
      <c r="EP638" s="38"/>
      <c r="EQ638" s="38"/>
      <c r="ER638" s="38"/>
      <c r="ES638" s="38"/>
      <c r="ET638" s="38"/>
      <c r="EU638" s="38"/>
      <c r="EV638" s="38"/>
      <c r="EY638" s="46">
        <v>33</v>
      </c>
      <c r="EZ638" s="47">
        <v>4671</v>
      </c>
      <c r="FA638" s="48">
        <v>1.699662E-2</v>
      </c>
      <c r="FB638" s="38"/>
      <c r="FC638" s="38"/>
      <c r="FD638" s="38"/>
      <c r="FE638" s="38"/>
      <c r="FF638" s="38"/>
      <c r="FG638" s="38"/>
      <c r="FH638" s="38"/>
      <c r="FI638" s="38"/>
      <c r="FJ638" s="38"/>
      <c r="FK638" s="38"/>
      <c r="FL638" s="38"/>
      <c r="FM638" s="38"/>
      <c r="FN638" s="38"/>
      <c r="FO638" s="38"/>
      <c r="FP638" s="38"/>
      <c r="FQ638" s="38"/>
      <c r="FR638" s="38"/>
      <c r="FS638" s="38"/>
      <c r="FT638" s="38"/>
      <c r="FU638" s="38"/>
      <c r="FX638" s="46">
        <v>33</v>
      </c>
      <c r="FY638" s="47">
        <v>1125</v>
      </c>
      <c r="FZ638" s="48">
        <v>1.800036E-2</v>
      </c>
      <c r="GA638" s="38"/>
      <c r="GB638" s="38"/>
      <c r="GC638" s="38"/>
      <c r="GD638" s="38"/>
      <c r="GE638" s="38"/>
      <c r="GF638" s="38"/>
      <c r="GG638" s="38"/>
      <c r="GH638" s="38"/>
      <c r="GI638" s="38"/>
      <c r="GJ638" s="38"/>
      <c r="GK638" s="38"/>
      <c r="GL638" s="38"/>
      <c r="GM638" s="38"/>
      <c r="GN638" s="38"/>
      <c r="GO638" s="38"/>
      <c r="GP638" s="38"/>
      <c r="GQ638" s="38"/>
      <c r="GR638" s="38"/>
      <c r="GS638" s="38"/>
      <c r="GT638" s="38"/>
      <c r="GU638" s="38"/>
      <c r="GV638" s="38"/>
      <c r="GW638" s="38"/>
      <c r="GX638" s="38"/>
    </row>
    <row r="639" spans="1:206" x14ac:dyDescent="0.25">
      <c r="A639" s="40">
        <v>34</v>
      </c>
      <c r="B639" s="41">
        <v>2855</v>
      </c>
      <c r="C639" s="42">
        <v>1.6000509E-2</v>
      </c>
      <c r="D639" s="38"/>
      <c r="E639" s="38"/>
      <c r="F639" s="38"/>
      <c r="X639" s="46">
        <v>34</v>
      </c>
      <c r="Y639" s="47">
        <v>3447</v>
      </c>
      <c r="Z639" s="48">
        <v>1.5000100000000001E-2</v>
      </c>
      <c r="AA639" s="38"/>
      <c r="AB639" s="38"/>
      <c r="AC639" s="38"/>
      <c r="AD639" s="38"/>
      <c r="AE639" s="38"/>
      <c r="AF639" s="38"/>
      <c r="AG639" s="38"/>
      <c r="AH639" s="38"/>
      <c r="AI639" s="38"/>
      <c r="AJ639" s="38"/>
      <c r="AK639" s="38"/>
      <c r="AL639" s="38"/>
      <c r="AM639" s="38"/>
      <c r="AN639" s="38"/>
      <c r="AO639" s="38"/>
      <c r="AP639" s="38"/>
      <c r="AQ639" s="38"/>
      <c r="AR639" s="38"/>
      <c r="AT639" s="46">
        <v>34</v>
      </c>
      <c r="AU639" s="47">
        <v>4636</v>
      </c>
      <c r="AV639" s="48">
        <v>1.9998309999999998E-2</v>
      </c>
      <c r="AW639" s="38"/>
      <c r="AX639" s="38"/>
      <c r="AY639" s="38"/>
      <c r="AZ639" s="38"/>
      <c r="BA639" s="38"/>
      <c r="BB639" s="38"/>
      <c r="BC639" s="38"/>
      <c r="BD639" s="38"/>
      <c r="BE639" s="38"/>
      <c r="BF639" s="38"/>
      <c r="BG639" s="38"/>
      <c r="BH639" s="38"/>
      <c r="BI639" s="38"/>
      <c r="BJ639" s="38"/>
      <c r="BK639" s="38"/>
      <c r="BL639" s="38"/>
      <c r="BM639" s="38"/>
      <c r="BN639" s="38"/>
      <c r="BO639" s="38"/>
      <c r="BP639" s="38"/>
      <c r="BQ639" s="38"/>
      <c r="BR639" s="38"/>
      <c r="BT639" s="46">
        <v>34</v>
      </c>
      <c r="BU639" s="47">
        <v>1065</v>
      </c>
      <c r="BV639" s="48">
        <v>1.9999030000000001E-2</v>
      </c>
      <c r="BW639" s="38"/>
      <c r="BX639" s="38"/>
      <c r="BY639" s="38"/>
      <c r="BZ639" s="38"/>
      <c r="CA639" s="38"/>
      <c r="CB639" s="38"/>
      <c r="CC639" s="38"/>
      <c r="CD639" s="38"/>
      <c r="CE639" s="38"/>
      <c r="CF639" s="38"/>
      <c r="CG639" s="38"/>
      <c r="CH639" s="38"/>
      <c r="CI639" s="38"/>
      <c r="CJ639" s="38"/>
      <c r="CK639" s="38"/>
      <c r="CL639" s="38"/>
      <c r="CM639" s="38"/>
      <c r="CN639" s="38"/>
      <c r="CO639" s="38"/>
      <c r="CP639" s="38"/>
      <c r="CQ639" s="38"/>
      <c r="CR639" s="38"/>
      <c r="CS639" s="38"/>
      <c r="CT639" s="38"/>
      <c r="CU639" s="38"/>
      <c r="CV639" s="38"/>
      <c r="DA639" s="40">
        <v>34</v>
      </c>
      <c r="DB639" s="41">
        <v>2951</v>
      </c>
      <c r="DC639" s="42">
        <v>1.5003203999999999E-2</v>
      </c>
      <c r="DD639" s="37"/>
      <c r="DE639" s="37"/>
      <c r="DF639" s="37"/>
      <c r="DG639" s="37"/>
      <c r="DH639" s="37"/>
      <c r="DI639" s="37"/>
      <c r="DJ639" s="37"/>
      <c r="DK639" s="37"/>
      <c r="DL639" s="37"/>
      <c r="DM639" s="37"/>
      <c r="DN639" s="37"/>
      <c r="DO639" s="37"/>
      <c r="DP639" s="37"/>
      <c r="DQ639" s="37"/>
      <c r="DR639" s="37"/>
      <c r="DS639" s="37"/>
      <c r="DT639" s="37"/>
      <c r="DU639" s="37"/>
      <c r="DV639" s="37"/>
      <c r="DW639" s="37"/>
      <c r="DZ639" s="49">
        <v>34</v>
      </c>
      <c r="EA639" s="50">
        <v>3614</v>
      </c>
      <c r="EB639" s="51">
        <v>1.3998989999999999E-2</v>
      </c>
      <c r="EC639" s="37"/>
      <c r="ED639" s="37"/>
      <c r="EE639" s="37"/>
      <c r="EF639" s="37"/>
      <c r="EG639" s="37"/>
      <c r="EH639" s="37"/>
      <c r="EI639" s="37"/>
      <c r="EJ639" s="37"/>
      <c r="EK639" s="37"/>
      <c r="EL639" s="37"/>
      <c r="EM639" s="37"/>
      <c r="EN639" s="37"/>
      <c r="EO639" s="37"/>
      <c r="EP639" s="37"/>
      <c r="EQ639" s="37"/>
      <c r="ER639" s="37"/>
      <c r="ES639" s="37"/>
      <c r="ET639" s="37"/>
      <c r="EU639" s="37"/>
      <c r="EV639" s="37"/>
      <c r="EY639" s="49">
        <v>34</v>
      </c>
      <c r="EZ639" s="50">
        <v>4671</v>
      </c>
      <c r="FA639" s="51">
        <v>1.7000439999999999E-2</v>
      </c>
      <c r="FB639" s="37"/>
      <c r="FC639" s="37"/>
      <c r="FD639" s="37"/>
      <c r="FE639" s="37"/>
      <c r="FF639" s="37"/>
      <c r="FG639" s="37"/>
      <c r="FH639" s="37"/>
      <c r="FI639" s="37"/>
      <c r="FJ639" s="37"/>
      <c r="FK639" s="37"/>
      <c r="FL639" s="37"/>
      <c r="FM639" s="37"/>
      <c r="FN639" s="37"/>
      <c r="FO639" s="37"/>
      <c r="FP639" s="37"/>
      <c r="FQ639" s="37"/>
      <c r="FR639" s="37"/>
      <c r="FS639" s="37"/>
      <c r="FT639" s="37"/>
      <c r="FU639" s="37"/>
      <c r="FX639" s="49">
        <v>34</v>
      </c>
      <c r="FY639" s="50">
        <v>1125</v>
      </c>
      <c r="FZ639" s="51">
        <v>1.799941E-2</v>
      </c>
      <c r="GA639" s="37"/>
      <c r="GB639" s="37"/>
      <c r="GC639" s="37"/>
      <c r="GD639" s="37"/>
      <c r="GE639" s="37"/>
      <c r="GF639" s="37"/>
      <c r="GG639" s="37"/>
      <c r="GH639" s="37"/>
      <c r="GI639" s="37"/>
      <c r="GJ639" s="37"/>
      <c r="GK639" s="37"/>
      <c r="GL639" s="37"/>
      <c r="GM639" s="37"/>
      <c r="GN639" s="37"/>
      <c r="GO639" s="37"/>
      <c r="GP639" s="37"/>
      <c r="GQ639" s="37"/>
      <c r="GR639" s="37"/>
      <c r="GS639" s="37"/>
      <c r="GT639" s="37"/>
      <c r="GU639" s="37"/>
      <c r="GV639" s="37"/>
      <c r="GW639" s="37"/>
      <c r="GX639" s="37"/>
    </row>
    <row r="640" spans="1:206" x14ac:dyDescent="0.25">
      <c r="A640" s="43">
        <v>35</v>
      </c>
      <c r="B640" s="44">
        <v>2855</v>
      </c>
      <c r="C640" s="45">
        <v>1.6001939999999999E-2</v>
      </c>
      <c r="D640" s="37"/>
      <c r="E640" s="37"/>
      <c r="F640" s="37"/>
      <c r="X640" s="49">
        <v>35</v>
      </c>
      <c r="Y640" s="50">
        <v>3447</v>
      </c>
      <c r="Z640" s="51">
        <v>1.5000579999999999E-2</v>
      </c>
      <c r="AA640" s="37"/>
      <c r="AB640" s="37"/>
      <c r="AC640" s="37"/>
      <c r="AD640" s="37"/>
      <c r="AE640" s="37"/>
      <c r="AF640" s="37"/>
      <c r="AG640" s="37"/>
      <c r="AH640" s="37"/>
      <c r="AI640" s="37"/>
      <c r="AJ640" s="37"/>
      <c r="AK640" s="37"/>
      <c r="AL640" s="37"/>
      <c r="AM640" s="37"/>
      <c r="AN640" s="37"/>
      <c r="AO640" s="37"/>
      <c r="AP640" s="37"/>
      <c r="AQ640" s="37"/>
      <c r="AR640" s="37"/>
      <c r="AT640" s="49">
        <v>35</v>
      </c>
      <c r="AU640" s="50">
        <v>4636</v>
      </c>
      <c r="AV640" s="51">
        <v>1.800013E-2</v>
      </c>
      <c r="AW640" s="37"/>
      <c r="AX640" s="37"/>
      <c r="AY640" s="37"/>
      <c r="AZ640" s="37"/>
      <c r="BA640" s="37"/>
      <c r="BB640" s="37"/>
      <c r="BC640" s="37"/>
      <c r="BD640" s="37"/>
      <c r="BE640" s="37"/>
      <c r="BF640" s="37"/>
      <c r="BG640" s="37"/>
      <c r="BH640" s="37"/>
      <c r="BI640" s="37"/>
      <c r="BJ640" s="37"/>
      <c r="BK640" s="37"/>
      <c r="BL640" s="37"/>
      <c r="BM640" s="37"/>
      <c r="BN640" s="37"/>
      <c r="BO640" s="37"/>
      <c r="BP640" s="37"/>
      <c r="BQ640" s="37"/>
      <c r="BR640" s="37"/>
      <c r="BT640" s="49">
        <v>35</v>
      </c>
      <c r="BU640" s="50">
        <v>1065</v>
      </c>
      <c r="BV640" s="51">
        <v>1.6999009999999998E-2</v>
      </c>
      <c r="BW640" s="37"/>
      <c r="BX640" s="37"/>
      <c r="BY640" s="37"/>
      <c r="BZ640" s="37"/>
      <c r="CA640" s="37"/>
      <c r="CB640" s="37"/>
      <c r="CC640" s="37"/>
      <c r="CD640" s="37"/>
      <c r="CE640" s="37"/>
      <c r="CF640" s="37"/>
      <c r="CG640" s="37"/>
      <c r="CH640" s="37"/>
      <c r="CI640" s="37"/>
      <c r="CJ640" s="37"/>
      <c r="CK640" s="37"/>
      <c r="CL640" s="37"/>
      <c r="CM640" s="37"/>
      <c r="CN640" s="37"/>
      <c r="CO640" s="37"/>
      <c r="CP640" s="37"/>
      <c r="CQ640" s="37"/>
      <c r="CR640" s="37"/>
      <c r="CS640" s="37"/>
      <c r="CT640" s="37"/>
      <c r="CU640" s="37"/>
      <c r="CV640" s="37"/>
      <c r="DA640" s="43">
        <v>35</v>
      </c>
      <c r="DB640" s="44">
        <v>2951</v>
      </c>
      <c r="DC640" s="45">
        <v>1.4997005000000001E-2</v>
      </c>
      <c r="DD640" s="38"/>
      <c r="DE640" s="38"/>
      <c r="DF640" s="38"/>
      <c r="DG640" s="38"/>
      <c r="DH640" s="38"/>
      <c r="DI640" s="38"/>
      <c r="DJ640" s="38"/>
      <c r="DK640" s="38"/>
      <c r="DL640" s="38"/>
      <c r="DM640" s="38"/>
      <c r="DN640" s="38"/>
      <c r="DO640" s="38"/>
      <c r="DP640" s="38"/>
      <c r="DQ640" s="38"/>
      <c r="DR640" s="38"/>
      <c r="DS640" s="38"/>
      <c r="DT640" s="38"/>
      <c r="DU640" s="38"/>
      <c r="DV640" s="38"/>
      <c r="DW640" s="38"/>
      <c r="DZ640" s="46">
        <v>35</v>
      </c>
      <c r="EA640" s="47">
        <v>3614</v>
      </c>
      <c r="EB640" s="48">
        <v>1.5001769999999999E-2</v>
      </c>
      <c r="EC640" s="38"/>
      <c r="ED640" s="38"/>
      <c r="EE640" s="38"/>
      <c r="EF640" s="38"/>
      <c r="EG640" s="38"/>
      <c r="EH640" s="38"/>
      <c r="EI640" s="38"/>
      <c r="EJ640" s="38"/>
      <c r="EK640" s="38"/>
      <c r="EL640" s="38"/>
      <c r="EM640" s="38"/>
      <c r="EN640" s="38"/>
      <c r="EO640" s="38"/>
      <c r="EP640" s="38"/>
      <c r="EQ640" s="38"/>
      <c r="ER640" s="38"/>
      <c r="ES640" s="38"/>
      <c r="ET640" s="38"/>
      <c r="EU640" s="38"/>
      <c r="EV640" s="38"/>
      <c r="EY640" s="46">
        <v>35</v>
      </c>
      <c r="EZ640" s="47">
        <v>4671</v>
      </c>
      <c r="FA640" s="48">
        <v>1.6999009999999998E-2</v>
      </c>
      <c r="FB640" s="38"/>
      <c r="FC640" s="38"/>
      <c r="FD640" s="38"/>
      <c r="FE640" s="38"/>
      <c r="FF640" s="38"/>
      <c r="FG640" s="38"/>
      <c r="FH640" s="38"/>
      <c r="FI640" s="38"/>
      <c r="FJ640" s="38"/>
      <c r="FK640" s="38"/>
      <c r="FL640" s="38"/>
      <c r="FM640" s="38"/>
      <c r="FN640" s="38"/>
      <c r="FO640" s="38"/>
      <c r="FP640" s="38"/>
      <c r="FQ640" s="38"/>
      <c r="FR640" s="38"/>
      <c r="FS640" s="38"/>
      <c r="FT640" s="38"/>
      <c r="FU640" s="38"/>
      <c r="FX640" s="46">
        <v>35</v>
      </c>
      <c r="FY640" s="47">
        <v>1125</v>
      </c>
      <c r="FZ640" s="48">
        <v>1.800179E-2</v>
      </c>
      <c r="GA640" s="38"/>
      <c r="GB640" s="38"/>
      <c r="GC640" s="38"/>
      <c r="GD640" s="38"/>
      <c r="GE640" s="38"/>
      <c r="GF640" s="38"/>
      <c r="GG640" s="38"/>
      <c r="GH640" s="38"/>
      <c r="GI640" s="38"/>
      <c r="GJ640" s="38"/>
      <c r="GK640" s="38"/>
      <c r="GL640" s="38"/>
      <c r="GM640" s="38"/>
      <c r="GN640" s="38"/>
      <c r="GO640" s="38"/>
      <c r="GP640" s="38"/>
      <c r="GQ640" s="38"/>
      <c r="GR640" s="38"/>
      <c r="GS640" s="38"/>
      <c r="GT640" s="38"/>
      <c r="GU640" s="38"/>
      <c r="GV640" s="38"/>
      <c r="GW640" s="38"/>
      <c r="GX640" s="38"/>
    </row>
    <row r="641" spans="1:206" x14ac:dyDescent="0.25">
      <c r="A641" s="40">
        <v>36</v>
      </c>
      <c r="B641" s="41">
        <v>2855</v>
      </c>
      <c r="C641" s="42">
        <v>1.4995098E-2</v>
      </c>
      <c r="D641" s="38"/>
      <c r="E641" s="38"/>
      <c r="F641" s="38"/>
      <c r="X641" s="46">
        <v>36</v>
      </c>
      <c r="Y641" s="47">
        <v>3447</v>
      </c>
      <c r="Z641" s="48">
        <v>1.499963E-2</v>
      </c>
      <c r="AA641" s="38"/>
      <c r="AB641" s="38"/>
      <c r="AC641" s="38"/>
      <c r="AD641" s="38"/>
      <c r="AE641" s="38"/>
      <c r="AF641" s="38"/>
      <c r="AG641" s="38"/>
      <c r="AH641" s="38"/>
      <c r="AI641" s="38"/>
      <c r="AJ641" s="38"/>
      <c r="AK641" s="38"/>
      <c r="AL641" s="38"/>
      <c r="AM641" s="38"/>
      <c r="AN641" s="38"/>
      <c r="AO641" s="38"/>
      <c r="AP641" s="38"/>
      <c r="AQ641" s="38"/>
      <c r="AR641" s="38"/>
      <c r="AT641" s="46">
        <v>36</v>
      </c>
      <c r="AU641" s="47">
        <v>4636</v>
      </c>
      <c r="AV641" s="48">
        <v>1.8000840000000001E-2</v>
      </c>
      <c r="AW641" s="38"/>
      <c r="AX641" s="38"/>
      <c r="AY641" s="38"/>
      <c r="AZ641" s="38"/>
      <c r="BA641" s="38"/>
      <c r="BB641" s="38"/>
      <c r="BC641" s="38"/>
      <c r="BD641" s="38"/>
      <c r="BE641" s="38"/>
      <c r="BF641" s="38"/>
      <c r="BG641" s="38"/>
      <c r="BH641" s="38"/>
      <c r="BI641" s="38"/>
      <c r="BJ641" s="38"/>
      <c r="BK641" s="38"/>
      <c r="BL641" s="38"/>
      <c r="BM641" s="38"/>
      <c r="BN641" s="38"/>
      <c r="BO641" s="38"/>
      <c r="BP641" s="38"/>
      <c r="BQ641" s="38"/>
      <c r="BR641" s="38"/>
      <c r="BT641" s="46">
        <v>36</v>
      </c>
      <c r="BU641" s="47">
        <v>1065</v>
      </c>
      <c r="BV641" s="48">
        <v>1.6998530000000001E-2</v>
      </c>
      <c r="BW641" s="38"/>
      <c r="BX641" s="38"/>
      <c r="BY641" s="38"/>
      <c r="BZ641" s="38"/>
      <c r="CA641" s="38"/>
      <c r="CB641" s="38"/>
      <c r="CC641" s="38"/>
      <c r="CD641" s="38"/>
      <c r="CE641" s="38"/>
      <c r="CF641" s="38"/>
      <c r="CG641" s="38"/>
      <c r="CH641" s="38"/>
      <c r="CI641" s="38"/>
      <c r="CJ641" s="38"/>
      <c r="CK641" s="38"/>
      <c r="CL641" s="38"/>
      <c r="CM641" s="38"/>
      <c r="CN641" s="38"/>
      <c r="CO641" s="38"/>
      <c r="CP641" s="38"/>
      <c r="CQ641" s="38"/>
      <c r="CR641" s="38"/>
      <c r="CS641" s="38"/>
      <c r="CT641" s="38"/>
      <c r="CU641" s="38"/>
      <c r="CV641" s="38"/>
      <c r="DA641" s="40">
        <v>36</v>
      </c>
      <c r="DB641" s="41">
        <v>2951</v>
      </c>
      <c r="DC641" s="42">
        <v>1.3999462000000001E-2</v>
      </c>
      <c r="DD641" s="37"/>
      <c r="DE641" s="37"/>
      <c r="DF641" s="37"/>
      <c r="DG641" s="37"/>
      <c r="DH641" s="37"/>
      <c r="DI641" s="37"/>
      <c r="DJ641" s="37"/>
      <c r="DK641" s="37"/>
      <c r="DL641" s="37"/>
      <c r="DM641" s="37"/>
      <c r="DN641" s="37"/>
      <c r="DO641" s="37"/>
      <c r="DP641" s="37"/>
      <c r="DQ641" s="37"/>
      <c r="DR641" s="37"/>
      <c r="DS641" s="37"/>
      <c r="DT641" s="37"/>
      <c r="DU641" s="37"/>
      <c r="DV641" s="37"/>
      <c r="DW641" s="37"/>
      <c r="DZ641" s="49">
        <v>36</v>
      </c>
      <c r="EA641" s="50">
        <v>3614</v>
      </c>
      <c r="EB641" s="51">
        <v>1.3998750000000001E-2</v>
      </c>
      <c r="EC641" s="37"/>
      <c r="ED641" s="37"/>
      <c r="EE641" s="37"/>
      <c r="EF641" s="37"/>
      <c r="EG641" s="37"/>
      <c r="EH641" s="37"/>
      <c r="EI641" s="37"/>
      <c r="EJ641" s="37"/>
      <c r="EK641" s="37"/>
      <c r="EL641" s="37"/>
      <c r="EM641" s="37"/>
      <c r="EN641" s="37"/>
      <c r="EO641" s="37"/>
      <c r="EP641" s="37"/>
      <c r="EQ641" s="37"/>
      <c r="ER641" s="37"/>
      <c r="ES641" s="37"/>
      <c r="ET641" s="37"/>
      <c r="EU641" s="37"/>
      <c r="EV641" s="37"/>
      <c r="EY641" s="49">
        <v>36</v>
      </c>
      <c r="EZ641" s="50">
        <v>4671</v>
      </c>
      <c r="FA641" s="51">
        <v>1.6999960000000001E-2</v>
      </c>
      <c r="FB641" s="37"/>
      <c r="FC641" s="37"/>
      <c r="FD641" s="37"/>
      <c r="FE641" s="37"/>
      <c r="FF641" s="37"/>
      <c r="FG641" s="37"/>
      <c r="FH641" s="37"/>
      <c r="FI641" s="37"/>
      <c r="FJ641" s="37"/>
      <c r="FK641" s="37"/>
      <c r="FL641" s="37"/>
      <c r="FM641" s="37"/>
      <c r="FN641" s="37"/>
      <c r="FO641" s="37"/>
      <c r="FP641" s="37"/>
      <c r="FQ641" s="37"/>
      <c r="FR641" s="37"/>
      <c r="FS641" s="37"/>
      <c r="FT641" s="37"/>
      <c r="FU641" s="37"/>
      <c r="FX641" s="49">
        <v>36</v>
      </c>
      <c r="FY641" s="50">
        <v>1125</v>
      </c>
      <c r="FZ641" s="51">
        <v>1.7999169999999998E-2</v>
      </c>
      <c r="GA641" s="37"/>
      <c r="GB641" s="37"/>
      <c r="GC641" s="37"/>
      <c r="GD641" s="37"/>
      <c r="GE641" s="37"/>
      <c r="GF641" s="37"/>
      <c r="GG641" s="37"/>
      <c r="GH641" s="37"/>
      <c r="GI641" s="37"/>
      <c r="GJ641" s="37"/>
      <c r="GK641" s="37"/>
      <c r="GL641" s="37"/>
      <c r="GM641" s="37"/>
      <c r="GN641" s="37"/>
      <c r="GO641" s="37"/>
      <c r="GP641" s="37"/>
      <c r="GQ641" s="37"/>
      <c r="GR641" s="37"/>
      <c r="GS641" s="37"/>
      <c r="GT641" s="37"/>
      <c r="GU641" s="37"/>
      <c r="GV641" s="37"/>
      <c r="GW641" s="37"/>
      <c r="GX641" s="37"/>
    </row>
    <row r="642" spans="1:206" x14ac:dyDescent="0.25">
      <c r="A642" s="43">
        <v>37</v>
      </c>
      <c r="B642" s="44">
        <v>2835</v>
      </c>
      <c r="C642" s="45">
        <v>1.5000342999999999E-2</v>
      </c>
      <c r="D642" s="37"/>
      <c r="E642" s="37"/>
      <c r="F642" s="37"/>
      <c r="X642" s="49">
        <v>37</v>
      </c>
      <c r="Y642" s="50">
        <v>3397</v>
      </c>
      <c r="Z642" s="51">
        <v>2.000093E-2</v>
      </c>
      <c r="AA642" s="37"/>
      <c r="AB642" s="37"/>
      <c r="AC642" s="37"/>
      <c r="AD642" s="37"/>
      <c r="AE642" s="37"/>
      <c r="AF642" s="37"/>
      <c r="AG642" s="37"/>
      <c r="AH642" s="37"/>
      <c r="AI642" s="37"/>
      <c r="AJ642" s="37"/>
      <c r="AK642" s="37"/>
      <c r="AL642" s="37"/>
      <c r="AM642" s="37"/>
      <c r="AN642" s="37"/>
      <c r="AO642" s="37"/>
      <c r="AP642" s="37"/>
      <c r="AQ642" s="37"/>
      <c r="AR642" s="37"/>
      <c r="AT642" s="49">
        <v>37</v>
      </c>
      <c r="AU642" s="50">
        <v>4636</v>
      </c>
      <c r="AV642" s="51">
        <v>1.699877E-2</v>
      </c>
      <c r="AW642" s="37"/>
      <c r="AX642" s="37"/>
      <c r="AY642" s="37"/>
      <c r="AZ642" s="37"/>
      <c r="BA642" s="37"/>
      <c r="BB642" s="37"/>
      <c r="BC642" s="37"/>
      <c r="BD642" s="37"/>
      <c r="BE642" s="37"/>
      <c r="BF642" s="37"/>
      <c r="BG642" s="37"/>
      <c r="BH642" s="37"/>
      <c r="BI642" s="37"/>
      <c r="BJ642" s="37"/>
      <c r="BK642" s="37"/>
      <c r="BL642" s="37"/>
      <c r="BM642" s="37"/>
      <c r="BN642" s="37"/>
      <c r="BO642" s="37"/>
      <c r="BP642" s="37"/>
      <c r="BQ642" s="37"/>
      <c r="BR642" s="37"/>
      <c r="BT642" s="49">
        <v>37</v>
      </c>
      <c r="BU642" s="50">
        <v>1065</v>
      </c>
      <c r="BV642" s="51">
        <v>1.7003770000000001E-2</v>
      </c>
      <c r="BW642" s="37"/>
      <c r="BX642" s="37"/>
      <c r="BY642" s="37"/>
      <c r="BZ642" s="37"/>
      <c r="CA642" s="37"/>
      <c r="CB642" s="37"/>
      <c r="CC642" s="37"/>
      <c r="CD642" s="37"/>
      <c r="CE642" s="37"/>
      <c r="CF642" s="37"/>
      <c r="CG642" s="37"/>
      <c r="CH642" s="37"/>
      <c r="CI642" s="37"/>
      <c r="CJ642" s="37"/>
      <c r="CK642" s="37"/>
      <c r="CL642" s="37"/>
      <c r="CM642" s="37"/>
      <c r="CN642" s="37"/>
      <c r="CO642" s="37"/>
      <c r="CP642" s="37"/>
      <c r="CQ642" s="37"/>
      <c r="CR642" s="37"/>
      <c r="CS642" s="37"/>
      <c r="CT642" s="37"/>
      <c r="CU642" s="37"/>
      <c r="CV642" s="37"/>
      <c r="DA642" s="43">
        <v>37</v>
      </c>
      <c r="DB642" s="44">
        <v>2951</v>
      </c>
      <c r="DC642" s="45">
        <v>1.4999866000000001E-2</v>
      </c>
      <c r="DD642" s="38"/>
      <c r="DE642" s="38"/>
      <c r="DF642" s="38"/>
      <c r="DG642" s="38"/>
      <c r="DH642" s="38"/>
      <c r="DI642" s="38"/>
      <c r="DJ642" s="38"/>
      <c r="DK642" s="38"/>
      <c r="DL642" s="38"/>
      <c r="DM642" s="38"/>
      <c r="DN642" s="38"/>
      <c r="DO642" s="38"/>
      <c r="DP642" s="38"/>
      <c r="DQ642" s="38"/>
      <c r="DR642" s="38"/>
      <c r="DS642" s="38"/>
      <c r="DT642" s="38"/>
      <c r="DU642" s="38"/>
      <c r="DV642" s="38"/>
      <c r="DW642" s="38"/>
      <c r="DZ642" s="46">
        <v>37</v>
      </c>
      <c r="EA642" s="47">
        <v>3614</v>
      </c>
      <c r="EB642" s="48">
        <v>1.499939E-2</v>
      </c>
      <c r="EC642" s="38"/>
      <c r="ED642" s="38"/>
      <c r="EE642" s="38"/>
      <c r="EF642" s="38"/>
      <c r="EG642" s="38"/>
      <c r="EH642" s="38"/>
      <c r="EI642" s="38"/>
      <c r="EJ642" s="38"/>
      <c r="EK642" s="38"/>
      <c r="EL642" s="38"/>
      <c r="EM642" s="38"/>
      <c r="EN642" s="38"/>
      <c r="EO642" s="38"/>
      <c r="EP642" s="38"/>
      <c r="EQ642" s="38"/>
      <c r="ER642" s="38"/>
      <c r="ES642" s="38"/>
      <c r="ET642" s="38"/>
      <c r="EU642" s="38"/>
      <c r="EV642" s="38"/>
      <c r="EY642" s="46">
        <v>37</v>
      </c>
      <c r="EZ642" s="47">
        <v>4671</v>
      </c>
      <c r="FA642" s="48">
        <v>1.7002819999999998E-2</v>
      </c>
      <c r="FB642" s="38"/>
      <c r="FC642" s="38"/>
      <c r="FD642" s="38"/>
      <c r="FE642" s="38"/>
      <c r="FF642" s="38"/>
      <c r="FG642" s="38"/>
      <c r="FH642" s="38"/>
      <c r="FI642" s="38"/>
      <c r="FJ642" s="38"/>
      <c r="FK642" s="38"/>
      <c r="FL642" s="38"/>
      <c r="FM642" s="38"/>
      <c r="FN642" s="38"/>
      <c r="FO642" s="38"/>
      <c r="FP642" s="38"/>
      <c r="FQ642" s="38"/>
      <c r="FR642" s="38"/>
      <c r="FS642" s="38"/>
      <c r="FT642" s="38"/>
      <c r="FU642" s="38"/>
      <c r="FX642" s="46">
        <v>37</v>
      </c>
      <c r="FY642" s="47">
        <v>1125</v>
      </c>
      <c r="FZ642" s="48">
        <v>1.699877E-2</v>
      </c>
      <c r="GA642" s="38"/>
      <c r="GB642" s="38"/>
      <c r="GC642" s="38"/>
      <c r="GD642" s="38"/>
      <c r="GE642" s="38"/>
      <c r="GF642" s="38"/>
      <c r="GG642" s="38"/>
      <c r="GH642" s="38"/>
      <c r="GI642" s="38"/>
      <c r="GJ642" s="38"/>
      <c r="GK642" s="38"/>
      <c r="GL642" s="38"/>
      <c r="GM642" s="38"/>
      <c r="GN642" s="38"/>
      <c r="GO642" s="38"/>
      <c r="GP642" s="38"/>
      <c r="GQ642" s="38"/>
      <c r="GR642" s="38"/>
      <c r="GS642" s="38"/>
      <c r="GT642" s="38"/>
      <c r="GU642" s="38"/>
      <c r="GV642" s="38"/>
      <c r="GW642" s="38"/>
      <c r="GX642" s="38"/>
    </row>
    <row r="643" spans="1:206" x14ac:dyDescent="0.25">
      <c r="A643" s="40">
        <v>38</v>
      </c>
      <c r="B643" s="41">
        <v>2835</v>
      </c>
      <c r="C643" s="42">
        <v>1.5004158E-2</v>
      </c>
      <c r="D643" s="38"/>
      <c r="E643" s="38"/>
      <c r="F643" s="38"/>
      <c r="X643" s="46">
        <v>38</v>
      </c>
      <c r="Y643" s="47">
        <v>3397</v>
      </c>
      <c r="Z643" s="48">
        <v>1.6001700000000001E-2</v>
      </c>
      <c r="AA643" s="38"/>
      <c r="AB643" s="38"/>
      <c r="AC643" s="38"/>
      <c r="AD643" s="38"/>
      <c r="AE643" s="38"/>
      <c r="AF643" s="38"/>
      <c r="AG643" s="38"/>
      <c r="AH643" s="38"/>
      <c r="AI643" s="38"/>
      <c r="AJ643" s="38"/>
      <c r="AK643" s="38"/>
      <c r="AL643" s="38"/>
      <c r="AM643" s="38"/>
      <c r="AN643" s="38"/>
      <c r="AO643" s="38"/>
      <c r="AP643" s="38"/>
      <c r="AQ643" s="38"/>
      <c r="AR643" s="38"/>
      <c r="AT643" s="46">
        <v>38</v>
      </c>
      <c r="AU643" s="47">
        <v>4636</v>
      </c>
      <c r="AV643" s="48">
        <v>1.6998530000000001E-2</v>
      </c>
      <c r="AW643" s="38"/>
      <c r="AX643" s="38"/>
      <c r="AY643" s="38"/>
      <c r="AZ643" s="38"/>
      <c r="BA643" s="38"/>
      <c r="BB643" s="38"/>
      <c r="BC643" s="38"/>
      <c r="BD643" s="38"/>
      <c r="BE643" s="38"/>
      <c r="BF643" s="38"/>
      <c r="BG643" s="38"/>
      <c r="BH643" s="38"/>
      <c r="BI643" s="38"/>
      <c r="BJ643" s="38"/>
      <c r="BK643" s="38"/>
      <c r="BL643" s="38"/>
      <c r="BM643" s="38"/>
      <c r="BN643" s="38"/>
      <c r="BO643" s="38"/>
      <c r="BP643" s="38"/>
      <c r="BQ643" s="38"/>
      <c r="BR643" s="38"/>
      <c r="BT643" s="46">
        <v>38</v>
      </c>
      <c r="BU643" s="47">
        <v>1065</v>
      </c>
      <c r="BV643" s="48">
        <v>2.3997549999999999E-2</v>
      </c>
      <c r="BW643" s="38"/>
      <c r="BX643" s="38"/>
      <c r="BY643" s="38"/>
      <c r="BZ643" s="38"/>
      <c r="CA643" s="38"/>
      <c r="CB643" s="38"/>
      <c r="CC643" s="38"/>
      <c r="CD643" s="38"/>
      <c r="CE643" s="38"/>
      <c r="CF643" s="38"/>
      <c r="CG643" s="38"/>
      <c r="CH643" s="38"/>
      <c r="CI643" s="38"/>
      <c r="CJ643" s="38"/>
      <c r="CK643" s="38"/>
      <c r="CL643" s="38"/>
      <c r="CM643" s="38"/>
      <c r="CN643" s="38"/>
      <c r="CO643" s="38"/>
      <c r="CP643" s="38"/>
      <c r="CQ643" s="38"/>
      <c r="CR643" s="38"/>
      <c r="CS643" s="38"/>
      <c r="CT643" s="38"/>
      <c r="CU643" s="38"/>
      <c r="CV643" s="38"/>
      <c r="DA643" s="40">
        <v>38</v>
      </c>
      <c r="DB643" s="41">
        <v>2951</v>
      </c>
      <c r="DC643" s="42">
        <v>1.4000654E-2</v>
      </c>
      <c r="DD643" s="37"/>
      <c r="DE643" s="37"/>
      <c r="DF643" s="37"/>
      <c r="DG643" s="37"/>
      <c r="DH643" s="37"/>
      <c r="DI643" s="37"/>
      <c r="DJ643" s="37"/>
      <c r="DK643" s="37"/>
      <c r="DL643" s="37"/>
      <c r="DM643" s="37"/>
      <c r="DN643" s="37"/>
      <c r="DO643" s="37"/>
      <c r="DP643" s="37"/>
      <c r="DQ643" s="37"/>
      <c r="DR643" s="37"/>
      <c r="DS643" s="37"/>
      <c r="DT643" s="37"/>
      <c r="DU643" s="37"/>
      <c r="DV643" s="37"/>
      <c r="DW643" s="37"/>
      <c r="DZ643" s="49">
        <v>38</v>
      </c>
      <c r="EA643" s="50">
        <v>3614</v>
      </c>
      <c r="EB643" s="51">
        <v>1.400089E-2</v>
      </c>
      <c r="EC643" s="37"/>
      <c r="ED643" s="37"/>
      <c r="EE643" s="37"/>
      <c r="EF643" s="37"/>
      <c r="EG643" s="37"/>
      <c r="EH643" s="37"/>
      <c r="EI643" s="37"/>
      <c r="EJ643" s="37"/>
      <c r="EK643" s="37"/>
      <c r="EL643" s="37"/>
      <c r="EM643" s="37"/>
      <c r="EN643" s="37"/>
      <c r="EO643" s="37"/>
      <c r="EP643" s="37"/>
      <c r="EQ643" s="37"/>
      <c r="ER643" s="37"/>
      <c r="ES643" s="37"/>
      <c r="ET643" s="37"/>
      <c r="EU643" s="37"/>
      <c r="EV643" s="37"/>
      <c r="EY643" s="49">
        <v>38</v>
      </c>
      <c r="EZ643" s="50">
        <v>4671</v>
      </c>
      <c r="FA643" s="51">
        <v>1.7997260000000001E-2</v>
      </c>
      <c r="FB643" s="37"/>
      <c r="FC643" s="37"/>
      <c r="FD643" s="37"/>
      <c r="FE643" s="37"/>
      <c r="FF643" s="37"/>
      <c r="FG643" s="37"/>
      <c r="FH643" s="37"/>
      <c r="FI643" s="37"/>
      <c r="FJ643" s="37"/>
      <c r="FK643" s="37"/>
      <c r="FL643" s="37"/>
      <c r="FM643" s="37"/>
      <c r="FN643" s="37"/>
      <c r="FO643" s="37"/>
      <c r="FP643" s="37"/>
      <c r="FQ643" s="37"/>
      <c r="FR643" s="37"/>
      <c r="FS643" s="37"/>
      <c r="FT643" s="37"/>
      <c r="FU643" s="37"/>
      <c r="FX643" s="49">
        <v>38</v>
      </c>
      <c r="FY643" s="50">
        <v>1125</v>
      </c>
      <c r="FZ643" s="51">
        <v>2.1000390000000001E-2</v>
      </c>
      <c r="GA643" s="37"/>
      <c r="GB643" s="37"/>
      <c r="GC643" s="37"/>
      <c r="GD643" s="37"/>
      <c r="GE643" s="37"/>
      <c r="GF643" s="37"/>
      <c r="GG643" s="37"/>
      <c r="GH643" s="37"/>
      <c r="GI643" s="37"/>
      <c r="GJ643" s="37"/>
      <c r="GK643" s="37"/>
      <c r="GL643" s="37"/>
      <c r="GM643" s="37"/>
      <c r="GN643" s="37"/>
      <c r="GO643" s="37"/>
      <c r="GP643" s="37"/>
      <c r="GQ643" s="37"/>
      <c r="GR643" s="37"/>
      <c r="GS643" s="37"/>
      <c r="GT643" s="37"/>
      <c r="GU643" s="37"/>
      <c r="GV643" s="37"/>
      <c r="GW643" s="37"/>
      <c r="GX643" s="37"/>
    </row>
    <row r="644" spans="1:206" x14ac:dyDescent="0.25">
      <c r="A644" s="43">
        <v>39</v>
      </c>
      <c r="B644" s="44">
        <v>2835</v>
      </c>
      <c r="C644" s="45">
        <v>1.4998912999999999E-2</v>
      </c>
      <c r="D644" s="37"/>
      <c r="E644" s="37"/>
      <c r="F644" s="37"/>
      <c r="X644" s="49">
        <v>39</v>
      </c>
      <c r="Y644" s="50">
        <v>3397</v>
      </c>
      <c r="Z644" s="51">
        <v>1.399803E-2</v>
      </c>
      <c r="AA644" s="37"/>
      <c r="AB644" s="37"/>
      <c r="AC644" s="37"/>
      <c r="AD644" s="37"/>
      <c r="AE644" s="37"/>
      <c r="AF644" s="37"/>
      <c r="AG644" s="37"/>
      <c r="AH644" s="37"/>
      <c r="AI644" s="37"/>
      <c r="AJ644" s="37"/>
      <c r="AK644" s="37"/>
      <c r="AL644" s="37"/>
      <c r="AM644" s="37"/>
      <c r="AN644" s="37"/>
      <c r="AO644" s="37"/>
      <c r="AP644" s="37"/>
      <c r="AQ644" s="37"/>
      <c r="AR644" s="37"/>
      <c r="AT644" s="49">
        <v>39</v>
      </c>
      <c r="AU644" s="50">
        <v>4636</v>
      </c>
      <c r="AV644" s="51">
        <v>1.799941E-2</v>
      </c>
      <c r="AW644" s="37"/>
      <c r="AX644" s="37"/>
      <c r="AY644" s="37"/>
      <c r="AZ644" s="37"/>
      <c r="BA644" s="37"/>
      <c r="BB644" s="37"/>
      <c r="BC644" s="37"/>
      <c r="BD644" s="37"/>
      <c r="BE644" s="37"/>
      <c r="BF644" s="37"/>
      <c r="BG644" s="37"/>
      <c r="BH644" s="37"/>
      <c r="BI644" s="37"/>
      <c r="BJ644" s="37"/>
      <c r="BK644" s="37"/>
      <c r="BL644" s="37"/>
      <c r="BM644" s="37"/>
      <c r="BN644" s="37"/>
      <c r="BO644" s="37"/>
      <c r="BP644" s="37"/>
      <c r="BQ644" s="37"/>
      <c r="BR644" s="37"/>
      <c r="BT644" s="49">
        <v>39</v>
      </c>
      <c r="BU644" s="50">
        <v>1065</v>
      </c>
      <c r="BV644" s="51">
        <v>1.9999980000000001E-2</v>
      </c>
      <c r="BW644" s="37"/>
      <c r="BX644" s="37"/>
      <c r="BY644" s="37"/>
      <c r="BZ644" s="37"/>
      <c r="CA644" s="37"/>
      <c r="CB644" s="37"/>
      <c r="CC644" s="37"/>
      <c r="CD644" s="37"/>
      <c r="CE644" s="37"/>
      <c r="CF644" s="37"/>
      <c r="CG644" s="37"/>
      <c r="CH644" s="37"/>
      <c r="CI644" s="37"/>
      <c r="CJ644" s="37"/>
      <c r="CK644" s="37"/>
      <c r="CL644" s="37"/>
      <c r="CM644" s="37"/>
      <c r="CN644" s="37"/>
      <c r="CO644" s="37"/>
      <c r="CP644" s="37"/>
      <c r="CQ644" s="37"/>
      <c r="CR644" s="37"/>
      <c r="CS644" s="37"/>
      <c r="CT644" s="37"/>
      <c r="CU644" s="37"/>
      <c r="CV644" s="37"/>
      <c r="DA644" s="43">
        <v>39</v>
      </c>
      <c r="DB644" s="44">
        <v>2916</v>
      </c>
      <c r="DC644" s="45">
        <v>1.4003277E-2</v>
      </c>
      <c r="DD644" s="38"/>
      <c r="DE644" s="38"/>
      <c r="DF644" s="38"/>
      <c r="DG644" s="38"/>
      <c r="DH644" s="38"/>
      <c r="DI644" s="38"/>
      <c r="DJ644" s="38"/>
      <c r="DK644" s="38"/>
      <c r="DL644" s="38"/>
      <c r="DM644" s="38"/>
      <c r="DN644" s="38"/>
      <c r="DO644" s="38"/>
      <c r="DP644" s="38"/>
      <c r="DQ644" s="38"/>
      <c r="DR644" s="38"/>
      <c r="DS644" s="38"/>
      <c r="DT644" s="38"/>
      <c r="DU644" s="38"/>
      <c r="DV644" s="38"/>
      <c r="DW644" s="38"/>
      <c r="DZ644" s="46">
        <v>39</v>
      </c>
      <c r="EA644" s="47">
        <v>3614</v>
      </c>
      <c r="EB644" s="48">
        <v>1.4998910000000001E-2</v>
      </c>
      <c r="EC644" s="38"/>
      <c r="ED644" s="38"/>
      <c r="EE644" s="38"/>
      <c r="EF644" s="38"/>
      <c r="EG644" s="38"/>
      <c r="EH644" s="38"/>
      <c r="EI644" s="38"/>
      <c r="EJ644" s="38"/>
      <c r="EK644" s="38"/>
      <c r="EL644" s="38"/>
      <c r="EM644" s="38"/>
      <c r="EN644" s="38"/>
      <c r="EO644" s="38"/>
      <c r="EP644" s="38"/>
      <c r="EQ644" s="38"/>
      <c r="ER644" s="38"/>
      <c r="ES644" s="38"/>
      <c r="ET644" s="38"/>
      <c r="EU644" s="38"/>
      <c r="EV644" s="38"/>
      <c r="EY644" s="46">
        <v>39</v>
      </c>
      <c r="EZ644" s="47">
        <v>4671</v>
      </c>
      <c r="FA644" s="48">
        <v>2.100134E-2</v>
      </c>
      <c r="FB644" s="38"/>
      <c r="FC644" s="38"/>
      <c r="FD644" s="38"/>
      <c r="FE644" s="38"/>
      <c r="FF644" s="38"/>
      <c r="FG644" s="38"/>
      <c r="FH644" s="38"/>
      <c r="FI644" s="38"/>
      <c r="FJ644" s="38"/>
      <c r="FK644" s="38"/>
      <c r="FL644" s="38"/>
      <c r="FM644" s="38"/>
      <c r="FN644" s="38"/>
      <c r="FO644" s="38"/>
      <c r="FP644" s="38"/>
      <c r="FQ644" s="38"/>
      <c r="FR644" s="38"/>
      <c r="FS644" s="38"/>
      <c r="FT644" s="38"/>
      <c r="FU644" s="38"/>
      <c r="FX644" s="46">
        <v>39</v>
      </c>
      <c r="FY644" s="47">
        <v>1125</v>
      </c>
      <c r="FZ644" s="48">
        <v>2.1999600000000001E-2</v>
      </c>
      <c r="GA644" s="38"/>
      <c r="GB644" s="38"/>
      <c r="GC644" s="38"/>
      <c r="GD644" s="38"/>
      <c r="GE644" s="38"/>
      <c r="GF644" s="38"/>
      <c r="GG644" s="38"/>
      <c r="GH644" s="38"/>
      <c r="GI644" s="38"/>
      <c r="GJ644" s="38"/>
      <c r="GK644" s="38"/>
      <c r="GL644" s="38"/>
      <c r="GM644" s="38"/>
      <c r="GN644" s="38"/>
      <c r="GO644" s="38"/>
      <c r="GP644" s="38"/>
      <c r="GQ644" s="38"/>
      <c r="GR644" s="38"/>
      <c r="GS644" s="38"/>
      <c r="GT644" s="38"/>
      <c r="GU644" s="38"/>
      <c r="GV644" s="38"/>
      <c r="GW644" s="38"/>
      <c r="GX644" s="38"/>
    </row>
    <row r="645" spans="1:206" x14ac:dyDescent="0.25">
      <c r="A645" s="40">
        <v>40</v>
      </c>
      <c r="B645" s="41">
        <v>2835</v>
      </c>
      <c r="C645" s="42">
        <v>1.4997244E-2</v>
      </c>
      <c r="D645" s="38"/>
      <c r="E645" s="38"/>
      <c r="F645" s="38"/>
      <c r="X645" s="46">
        <v>40</v>
      </c>
      <c r="Y645" s="47">
        <v>3397</v>
      </c>
      <c r="Z645" s="48">
        <v>1.399708E-2</v>
      </c>
      <c r="AA645" s="38"/>
      <c r="AB645" s="38"/>
      <c r="AC645" s="38"/>
      <c r="AD645" s="38"/>
      <c r="AE645" s="38"/>
      <c r="AF645" s="38"/>
      <c r="AG645" s="38"/>
      <c r="AH645" s="38"/>
      <c r="AI645" s="38"/>
      <c r="AJ645" s="38"/>
      <c r="AK645" s="38"/>
      <c r="AL645" s="38"/>
      <c r="AM645" s="38"/>
      <c r="AN645" s="38"/>
      <c r="AO645" s="38"/>
      <c r="AP645" s="38"/>
      <c r="AQ645" s="38"/>
      <c r="AR645" s="38"/>
      <c r="AT645" s="46">
        <v>40</v>
      </c>
      <c r="AU645" s="47">
        <v>4636</v>
      </c>
      <c r="AV645" s="48">
        <v>1.8003229999999999E-2</v>
      </c>
      <c r="AW645" s="38"/>
      <c r="AX645" s="38"/>
      <c r="AY645" s="38"/>
      <c r="AZ645" s="38"/>
      <c r="BA645" s="38"/>
      <c r="BB645" s="38"/>
      <c r="BC645" s="38"/>
      <c r="BD645" s="38"/>
      <c r="BE645" s="38"/>
      <c r="BF645" s="38"/>
      <c r="BG645" s="38"/>
      <c r="BH645" s="38"/>
      <c r="BI645" s="38"/>
      <c r="BJ645" s="38"/>
      <c r="BK645" s="38"/>
      <c r="BL645" s="38"/>
      <c r="BM645" s="38"/>
      <c r="BN645" s="38"/>
      <c r="BO645" s="38"/>
      <c r="BP645" s="38"/>
      <c r="BQ645" s="38"/>
      <c r="BR645" s="38"/>
      <c r="BT645" s="46">
        <v>40</v>
      </c>
      <c r="BU645" s="47">
        <v>1065</v>
      </c>
      <c r="BV645" s="48">
        <v>1.8998379999999999E-2</v>
      </c>
      <c r="BW645" s="38"/>
      <c r="BX645" s="38"/>
      <c r="BY645" s="38"/>
      <c r="BZ645" s="38"/>
      <c r="CA645" s="38"/>
      <c r="CB645" s="38"/>
      <c r="CC645" s="38"/>
      <c r="CD645" s="38"/>
      <c r="CE645" s="38"/>
      <c r="CF645" s="38"/>
      <c r="CG645" s="38"/>
      <c r="CH645" s="38"/>
      <c r="CI645" s="38"/>
      <c r="CJ645" s="38"/>
      <c r="CK645" s="38"/>
      <c r="CL645" s="38"/>
      <c r="CM645" s="38"/>
      <c r="CN645" s="38"/>
      <c r="CO645" s="38"/>
      <c r="CP645" s="38"/>
      <c r="CQ645" s="38"/>
      <c r="CR645" s="38"/>
      <c r="CS645" s="38"/>
      <c r="CT645" s="38"/>
      <c r="CU645" s="38"/>
      <c r="CV645" s="38"/>
      <c r="DA645" s="40">
        <v>40</v>
      </c>
      <c r="DB645" s="41">
        <v>2916</v>
      </c>
      <c r="DC645" s="42">
        <v>1.4002323000000001E-2</v>
      </c>
      <c r="DD645" s="37"/>
      <c r="DE645" s="37"/>
      <c r="DF645" s="37"/>
      <c r="DG645" s="37"/>
      <c r="DH645" s="37"/>
      <c r="DI645" s="37"/>
      <c r="DJ645" s="37"/>
      <c r="DK645" s="37"/>
      <c r="DL645" s="37"/>
      <c r="DM645" s="37"/>
      <c r="DN645" s="37"/>
      <c r="DO645" s="37"/>
      <c r="DP645" s="37"/>
      <c r="DQ645" s="37"/>
      <c r="DR645" s="37"/>
      <c r="DS645" s="37"/>
      <c r="DT645" s="37"/>
      <c r="DU645" s="37"/>
      <c r="DV645" s="37"/>
      <c r="DW645" s="37"/>
      <c r="DZ645" s="49">
        <v>40</v>
      </c>
      <c r="EA645" s="50">
        <v>3614</v>
      </c>
      <c r="EB645" s="51">
        <v>1.400089E-2</v>
      </c>
      <c r="EC645" s="37"/>
      <c r="ED645" s="37"/>
      <c r="EE645" s="37"/>
      <c r="EF645" s="37"/>
      <c r="EG645" s="37"/>
      <c r="EH645" s="37"/>
      <c r="EI645" s="37"/>
      <c r="EJ645" s="37"/>
      <c r="EK645" s="37"/>
      <c r="EL645" s="37"/>
      <c r="EM645" s="37"/>
      <c r="EN645" s="37"/>
      <c r="EO645" s="37"/>
      <c r="EP645" s="37"/>
      <c r="EQ645" s="37"/>
      <c r="ER645" s="37"/>
      <c r="ES645" s="37"/>
      <c r="ET645" s="37"/>
      <c r="EU645" s="37"/>
      <c r="EV645" s="37"/>
      <c r="EY645" s="49">
        <v>40</v>
      </c>
      <c r="EZ645" s="50">
        <v>4671</v>
      </c>
      <c r="FA645" s="51">
        <v>2.0998719999999998E-2</v>
      </c>
      <c r="FB645" s="37"/>
      <c r="FC645" s="37"/>
      <c r="FD645" s="37"/>
      <c r="FE645" s="37"/>
      <c r="FF645" s="37"/>
      <c r="FG645" s="37"/>
      <c r="FH645" s="37"/>
      <c r="FI645" s="37"/>
      <c r="FJ645" s="37"/>
      <c r="FK645" s="37"/>
      <c r="FL645" s="37"/>
      <c r="FM645" s="37"/>
      <c r="FN645" s="37"/>
      <c r="FO645" s="37"/>
      <c r="FP645" s="37"/>
      <c r="FQ645" s="37"/>
      <c r="FR645" s="37"/>
      <c r="FS645" s="37"/>
      <c r="FT645" s="37"/>
      <c r="FU645" s="37"/>
      <c r="FX645" s="49">
        <v>40</v>
      </c>
      <c r="FY645" s="50">
        <v>1010</v>
      </c>
      <c r="FZ645" s="51">
        <v>1.7999890000000001E-2</v>
      </c>
      <c r="GA645" s="37"/>
      <c r="GB645" s="37"/>
      <c r="GC645" s="37"/>
      <c r="GD645" s="37"/>
      <c r="GE645" s="37"/>
      <c r="GF645" s="37"/>
      <c r="GG645" s="37"/>
      <c r="GH645" s="37"/>
      <c r="GI645" s="37"/>
      <c r="GJ645" s="37"/>
      <c r="GK645" s="37"/>
      <c r="GL645" s="37"/>
      <c r="GM645" s="37"/>
      <c r="GN645" s="37"/>
      <c r="GO645" s="37"/>
      <c r="GP645" s="37"/>
      <c r="GQ645" s="37"/>
      <c r="GR645" s="37"/>
      <c r="GS645" s="37"/>
      <c r="GT645" s="37"/>
      <c r="GU645" s="37"/>
      <c r="GV645" s="37"/>
      <c r="GW645" s="37"/>
      <c r="GX645" s="37"/>
    </row>
    <row r="646" spans="1:206" x14ac:dyDescent="0.25">
      <c r="A646" s="43">
        <v>41</v>
      </c>
      <c r="B646" s="44">
        <v>2835</v>
      </c>
      <c r="C646" s="45">
        <v>1.4000416E-2</v>
      </c>
      <c r="D646" s="37"/>
      <c r="E646" s="37"/>
      <c r="F646" s="37"/>
      <c r="X646" s="49">
        <v>41</v>
      </c>
      <c r="Y646" s="50">
        <v>3397</v>
      </c>
      <c r="Z646" s="51">
        <v>1.5000579999999999E-2</v>
      </c>
      <c r="AA646" s="37"/>
      <c r="AB646" s="37"/>
      <c r="AC646" s="37"/>
      <c r="AD646" s="37"/>
      <c r="AE646" s="37"/>
      <c r="AF646" s="37"/>
      <c r="AG646" s="37"/>
      <c r="AH646" s="37"/>
      <c r="AI646" s="37"/>
      <c r="AJ646" s="37"/>
      <c r="AK646" s="37"/>
      <c r="AL646" s="37"/>
      <c r="AM646" s="37"/>
      <c r="AN646" s="37"/>
      <c r="AO646" s="37"/>
      <c r="AP646" s="37"/>
      <c r="AQ646" s="37"/>
      <c r="AR646" s="37"/>
      <c r="AT646" s="49">
        <v>41</v>
      </c>
      <c r="AU646" s="50">
        <v>4636</v>
      </c>
      <c r="AV646" s="51">
        <v>1.7999169999999998E-2</v>
      </c>
      <c r="AW646" s="37"/>
      <c r="AX646" s="37"/>
      <c r="AY646" s="37"/>
      <c r="AZ646" s="37"/>
      <c r="BA646" s="37"/>
      <c r="BB646" s="37"/>
      <c r="BC646" s="37"/>
      <c r="BD646" s="37"/>
      <c r="BE646" s="37"/>
      <c r="BF646" s="37"/>
      <c r="BG646" s="37"/>
      <c r="BH646" s="37"/>
      <c r="BI646" s="37"/>
      <c r="BJ646" s="37"/>
      <c r="BK646" s="37"/>
      <c r="BL646" s="37"/>
      <c r="BM646" s="37"/>
      <c r="BN646" s="37"/>
      <c r="BO646" s="37"/>
      <c r="BP646" s="37"/>
      <c r="BQ646" s="37"/>
      <c r="BR646" s="37"/>
      <c r="BT646" s="49">
        <v>41</v>
      </c>
      <c r="BU646" s="50">
        <v>1065</v>
      </c>
      <c r="BV646" s="51">
        <v>1.70002E-2</v>
      </c>
      <c r="BW646" s="37"/>
      <c r="BX646" s="37"/>
      <c r="BY646" s="37"/>
      <c r="BZ646" s="37"/>
      <c r="CA646" s="37"/>
      <c r="CB646" s="37"/>
      <c r="CC646" s="37"/>
      <c r="CD646" s="37"/>
      <c r="CE646" s="37"/>
      <c r="CF646" s="37"/>
      <c r="CG646" s="37"/>
      <c r="CH646" s="37"/>
      <c r="CI646" s="37"/>
      <c r="CJ646" s="37"/>
      <c r="CK646" s="37"/>
      <c r="CL646" s="37"/>
      <c r="CM646" s="37"/>
      <c r="CN646" s="37"/>
      <c r="CO646" s="37"/>
      <c r="CP646" s="37"/>
      <c r="CQ646" s="37"/>
      <c r="CR646" s="37"/>
      <c r="CS646" s="37"/>
      <c r="CT646" s="37"/>
      <c r="CU646" s="37"/>
      <c r="CV646" s="37"/>
      <c r="DA646" s="43">
        <v>41</v>
      </c>
      <c r="DB646" s="44">
        <v>2916</v>
      </c>
      <c r="DC646" s="45">
        <v>1.3998032000000001E-2</v>
      </c>
      <c r="DD646" s="38"/>
      <c r="DE646" s="38"/>
      <c r="DF646" s="38"/>
      <c r="DG646" s="38"/>
      <c r="DH646" s="38"/>
      <c r="DI646" s="38"/>
      <c r="DJ646" s="38"/>
      <c r="DK646" s="38"/>
      <c r="DL646" s="38"/>
      <c r="DM646" s="38"/>
      <c r="DN646" s="38"/>
      <c r="DO646" s="38"/>
      <c r="DP646" s="38"/>
      <c r="DQ646" s="38"/>
      <c r="DR646" s="38"/>
      <c r="DS646" s="38"/>
      <c r="DT646" s="38"/>
      <c r="DU646" s="38"/>
      <c r="DV646" s="38"/>
      <c r="DW646" s="38"/>
      <c r="DZ646" s="46">
        <v>41</v>
      </c>
      <c r="EA646" s="47">
        <v>3614</v>
      </c>
      <c r="EB646" s="48">
        <v>1.4002560000000001E-2</v>
      </c>
      <c r="EC646" s="38"/>
      <c r="ED646" s="38"/>
      <c r="EE646" s="38"/>
      <c r="EF646" s="38"/>
      <c r="EG646" s="38"/>
      <c r="EH646" s="38"/>
      <c r="EI646" s="38"/>
      <c r="EJ646" s="38"/>
      <c r="EK646" s="38"/>
      <c r="EL646" s="38"/>
      <c r="EM646" s="38"/>
      <c r="EN646" s="38"/>
      <c r="EO646" s="38"/>
      <c r="EP646" s="38"/>
      <c r="EQ646" s="38"/>
      <c r="ER646" s="38"/>
      <c r="ES646" s="38"/>
      <c r="ET646" s="38"/>
      <c r="EU646" s="38"/>
      <c r="EV646" s="38"/>
      <c r="EY646" s="46">
        <v>41</v>
      </c>
      <c r="EZ646" s="47">
        <v>4671</v>
      </c>
      <c r="FA646" s="48">
        <v>1.9001250000000001E-2</v>
      </c>
      <c r="FB646" s="38"/>
      <c r="FC646" s="38"/>
      <c r="FD646" s="38"/>
      <c r="FE646" s="38"/>
      <c r="FF646" s="38"/>
      <c r="FG646" s="38"/>
      <c r="FH646" s="38"/>
      <c r="FI646" s="38"/>
      <c r="FJ646" s="38"/>
      <c r="FK646" s="38"/>
      <c r="FL646" s="38"/>
      <c r="FM646" s="38"/>
      <c r="FN646" s="38"/>
      <c r="FO646" s="38"/>
      <c r="FP646" s="38"/>
      <c r="FQ646" s="38"/>
      <c r="FR646" s="38"/>
      <c r="FS646" s="38"/>
      <c r="FT646" s="38"/>
      <c r="FU646" s="38"/>
      <c r="FX646" s="46">
        <v>41</v>
      </c>
      <c r="FY646" s="47">
        <v>1010</v>
      </c>
      <c r="FZ646" s="48">
        <v>1.8999809999999999E-2</v>
      </c>
      <c r="GA646" s="38"/>
      <c r="GB646" s="38"/>
      <c r="GC646" s="38"/>
      <c r="GD646" s="38"/>
      <c r="GE646" s="38"/>
      <c r="GF646" s="38"/>
      <c r="GG646" s="38"/>
      <c r="GH646" s="38"/>
      <c r="GI646" s="38"/>
      <c r="GJ646" s="38"/>
      <c r="GK646" s="38"/>
      <c r="GL646" s="38"/>
      <c r="GM646" s="38"/>
      <c r="GN646" s="38"/>
      <c r="GO646" s="38"/>
      <c r="GP646" s="38"/>
      <c r="GQ646" s="38"/>
      <c r="GR646" s="38"/>
      <c r="GS646" s="38"/>
      <c r="GT646" s="38"/>
      <c r="GU646" s="38"/>
      <c r="GV646" s="38"/>
      <c r="GW646" s="38"/>
      <c r="GX646" s="38"/>
    </row>
    <row r="647" spans="1:206" x14ac:dyDescent="0.25">
      <c r="A647" s="40">
        <v>42</v>
      </c>
      <c r="B647" s="41">
        <v>2835</v>
      </c>
      <c r="C647" s="42">
        <v>1.5002250999999999E-2</v>
      </c>
      <c r="D647" s="38"/>
      <c r="E647" s="38"/>
      <c r="F647" s="38"/>
      <c r="X647" s="46">
        <v>42</v>
      </c>
      <c r="Y647" s="47">
        <v>3336</v>
      </c>
      <c r="Z647" s="48">
        <v>1.50013E-2</v>
      </c>
      <c r="AA647" s="38"/>
      <c r="AB647" s="38"/>
      <c r="AC647" s="38"/>
      <c r="AD647" s="38"/>
      <c r="AE647" s="38"/>
      <c r="AF647" s="38"/>
      <c r="AG647" s="38"/>
      <c r="AH647" s="38"/>
      <c r="AI647" s="38"/>
      <c r="AJ647" s="38"/>
      <c r="AK647" s="38"/>
      <c r="AL647" s="38"/>
      <c r="AM647" s="38"/>
      <c r="AN647" s="38"/>
      <c r="AO647" s="38"/>
      <c r="AP647" s="38"/>
      <c r="AQ647" s="38"/>
      <c r="AR647" s="38"/>
      <c r="AT647" s="46">
        <v>42</v>
      </c>
      <c r="AU647" s="47">
        <v>4636</v>
      </c>
      <c r="AV647" s="48">
        <v>1.6999960000000001E-2</v>
      </c>
      <c r="AW647" s="38"/>
      <c r="AX647" s="38"/>
      <c r="AY647" s="38"/>
      <c r="AZ647" s="38"/>
      <c r="BA647" s="38"/>
      <c r="BB647" s="38"/>
      <c r="BC647" s="38"/>
      <c r="BD647" s="38"/>
      <c r="BE647" s="38"/>
      <c r="BF647" s="38"/>
      <c r="BG647" s="38"/>
      <c r="BH647" s="38"/>
      <c r="BI647" s="38"/>
      <c r="BJ647" s="38"/>
      <c r="BK647" s="38"/>
      <c r="BL647" s="38"/>
      <c r="BM647" s="38"/>
      <c r="BN647" s="38"/>
      <c r="BO647" s="38"/>
      <c r="BP647" s="38"/>
      <c r="BQ647" s="38"/>
      <c r="BR647" s="38"/>
      <c r="BT647" s="46">
        <v>42</v>
      </c>
      <c r="BU647" s="47">
        <v>1065</v>
      </c>
      <c r="BV647" s="48">
        <v>2.100086E-2</v>
      </c>
      <c r="BW647" s="38"/>
      <c r="BX647" s="38"/>
      <c r="BY647" s="38"/>
      <c r="BZ647" s="38"/>
      <c r="CA647" s="38"/>
      <c r="CB647" s="38"/>
      <c r="CC647" s="38"/>
      <c r="CD647" s="38"/>
      <c r="CE647" s="38"/>
      <c r="CF647" s="38"/>
      <c r="CG647" s="38"/>
      <c r="CH647" s="38"/>
      <c r="CI647" s="38"/>
      <c r="CJ647" s="38"/>
      <c r="CK647" s="38"/>
      <c r="CL647" s="38"/>
      <c r="CM647" s="38"/>
      <c r="CN647" s="38"/>
      <c r="CO647" s="38"/>
      <c r="CP647" s="38"/>
      <c r="CQ647" s="38"/>
      <c r="CR647" s="38"/>
      <c r="CS647" s="38"/>
      <c r="CT647" s="38"/>
      <c r="CU647" s="38"/>
      <c r="CV647" s="38"/>
      <c r="DA647" s="40">
        <v>42</v>
      </c>
      <c r="DB647" s="41">
        <v>2916</v>
      </c>
      <c r="DC647" s="42">
        <v>1.4995336999999999E-2</v>
      </c>
      <c r="DD647" s="37"/>
      <c r="DE647" s="37"/>
      <c r="DF647" s="37"/>
      <c r="DG647" s="37"/>
      <c r="DH647" s="37"/>
      <c r="DI647" s="37"/>
      <c r="DJ647" s="37"/>
      <c r="DK647" s="37"/>
      <c r="DL647" s="37"/>
      <c r="DM647" s="37"/>
      <c r="DN647" s="37"/>
      <c r="DO647" s="37"/>
      <c r="DP647" s="37"/>
      <c r="DQ647" s="37"/>
      <c r="DR647" s="37"/>
      <c r="DS647" s="37"/>
      <c r="DT647" s="37"/>
      <c r="DU647" s="37"/>
      <c r="DV647" s="37"/>
      <c r="DW647" s="37"/>
      <c r="DZ647" s="49">
        <v>42</v>
      </c>
      <c r="EA647" s="50">
        <v>3614</v>
      </c>
      <c r="EB647" s="51">
        <v>1.400185E-2</v>
      </c>
      <c r="EC647" s="37"/>
      <c r="ED647" s="37"/>
      <c r="EE647" s="37"/>
      <c r="EF647" s="37"/>
      <c r="EG647" s="37"/>
      <c r="EH647" s="37"/>
      <c r="EI647" s="37"/>
      <c r="EJ647" s="37"/>
      <c r="EK647" s="37"/>
      <c r="EL647" s="37"/>
      <c r="EM647" s="37"/>
      <c r="EN647" s="37"/>
      <c r="EO647" s="37"/>
      <c r="EP647" s="37"/>
      <c r="EQ647" s="37"/>
      <c r="ER647" s="37"/>
      <c r="ES647" s="37"/>
      <c r="ET647" s="37"/>
      <c r="EU647" s="37"/>
      <c r="EV647" s="37"/>
      <c r="EY647" s="49">
        <v>42</v>
      </c>
      <c r="EZ647" s="50">
        <v>4671</v>
      </c>
      <c r="FA647" s="51">
        <v>1.8998379999999999E-2</v>
      </c>
      <c r="FB647" s="37"/>
      <c r="FC647" s="37"/>
      <c r="FD647" s="37"/>
      <c r="FE647" s="37"/>
      <c r="FF647" s="37"/>
      <c r="FG647" s="37"/>
      <c r="FH647" s="37"/>
      <c r="FI647" s="37"/>
      <c r="FJ647" s="37"/>
      <c r="FK647" s="37"/>
      <c r="FL647" s="37"/>
      <c r="FM647" s="37"/>
      <c r="FN647" s="37"/>
      <c r="FO647" s="37"/>
      <c r="FP647" s="37"/>
      <c r="FQ647" s="37"/>
      <c r="FR647" s="37"/>
      <c r="FS647" s="37"/>
      <c r="FT647" s="37"/>
      <c r="FU647" s="37"/>
      <c r="FX647" s="49">
        <v>42</v>
      </c>
      <c r="FY647" s="50">
        <v>1010</v>
      </c>
      <c r="FZ647" s="51">
        <v>2.0000460000000001E-2</v>
      </c>
      <c r="GA647" s="37"/>
      <c r="GB647" s="37"/>
      <c r="GC647" s="37"/>
      <c r="GD647" s="37"/>
      <c r="GE647" s="37"/>
      <c r="GF647" s="37"/>
      <c r="GG647" s="37"/>
      <c r="GH647" s="37"/>
      <c r="GI647" s="37"/>
      <c r="GJ647" s="37"/>
      <c r="GK647" s="37"/>
      <c r="GL647" s="37"/>
      <c r="GM647" s="37"/>
      <c r="GN647" s="37"/>
      <c r="GO647" s="37"/>
      <c r="GP647" s="37"/>
      <c r="GQ647" s="37"/>
      <c r="GR647" s="37"/>
      <c r="GS647" s="37"/>
      <c r="GT647" s="37"/>
      <c r="GU647" s="37"/>
      <c r="GV647" s="37"/>
      <c r="GW647" s="37"/>
      <c r="GX647" s="37"/>
    </row>
    <row r="648" spans="1:206" x14ac:dyDescent="0.25">
      <c r="A648" s="43">
        <v>43</v>
      </c>
      <c r="B648" s="44">
        <v>2835</v>
      </c>
      <c r="C648" s="45">
        <v>1.4998674E-2</v>
      </c>
      <c r="D648" s="37"/>
      <c r="E648" s="37"/>
      <c r="F648" s="37"/>
      <c r="X648" s="49">
        <v>43</v>
      </c>
      <c r="Y648" s="50">
        <v>3299</v>
      </c>
      <c r="Z648" s="51">
        <v>1.499867E-2</v>
      </c>
      <c r="AA648" s="37"/>
      <c r="AB648" s="37"/>
      <c r="AC648" s="37"/>
      <c r="AD648" s="37"/>
      <c r="AE648" s="37"/>
      <c r="AF648" s="37"/>
      <c r="AG648" s="37"/>
      <c r="AH648" s="37"/>
      <c r="AI648" s="37"/>
      <c r="AJ648" s="37"/>
      <c r="AK648" s="37"/>
      <c r="AL648" s="37"/>
      <c r="AM648" s="37"/>
      <c r="AN648" s="37"/>
      <c r="AO648" s="37"/>
      <c r="AP648" s="37"/>
      <c r="AQ648" s="37"/>
      <c r="AR648" s="37"/>
      <c r="AT648" s="49">
        <v>43</v>
      </c>
      <c r="AU648" s="50">
        <v>4636</v>
      </c>
      <c r="AV648" s="51">
        <v>1.6997809999999999E-2</v>
      </c>
      <c r="AW648" s="37"/>
      <c r="AX648" s="37"/>
      <c r="AY648" s="37"/>
      <c r="AZ648" s="37"/>
      <c r="BA648" s="37"/>
      <c r="BB648" s="37"/>
      <c r="BC648" s="37"/>
      <c r="BD648" s="37"/>
      <c r="BE648" s="37"/>
      <c r="BF648" s="37"/>
      <c r="BG648" s="37"/>
      <c r="BH648" s="37"/>
      <c r="BI648" s="37"/>
      <c r="BJ648" s="37"/>
      <c r="BK648" s="37"/>
      <c r="BL648" s="37"/>
      <c r="BM648" s="37"/>
      <c r="BN648" s="37"/>
      <c r="BO648" s="37"/>
      <c r="BP648" s="37"/>
      <c r="BQ648" s="37"/>
      <c r="BR648" s="37"/>
      <c r="BT648" s="49">
        <v>43</v>
      </c>
      <c r="BU648" s="50">
        <v>1065</v>
      </c>
      <c r="BV648" s="51">
        <v>2.1001820000000001E-2</v>
      </c>
      <c r="BW648" s="37"/>
      <c r="BX648" s="37"/>
      <c r="BY648" s="37"/>
      <c r="BZ648" s="37"/>
      <c r="CA648" s="37"/>
      <c r="CB648" s="37"/>
      <c r="CC648" s="37"/>
      <c r="CD648" s="37"/>
      <c r="CE648" s="37"/>
      <c r="CF648" s="37"/>
      <c r="CG648" s="37"/>
      <c r="CH648" s="37"/>
      <c r="CI648" s="37"/>
      <c r="CJ648" s="37"/>
      <c r="CK648" s="37"/>
      <c r="CL648" s="37"/>
      <c r="CM648" s="37"/>
      <c r="CN648" s="37"/>
      <c r="CO648" s="37"/>
      <c r="CP648" s="37"/>
      <c r="CQ648" s="37"/>
      <c r="CR648" s="37"/>
      <c r="CS648" s="37"/>
      <c r="CT648" s="37"/>
      <c r="CU648" s="37"/>
      <c r="CV648" s="37"/>
      <c r="DA648" s="43">
        <v>43</v>
      </c>
      <c r="DB648" s="44">
        <v>2916</v>
      </c>
      <c r="DC648" s="45">
        <v>1.4002084999999999E-2</v>
      </c>
      <c r="DD648" s="38"/>
      <c r="DE648" s="38"/>
      <c r="DF648" s="38"/>
      <c r="DG648" s="38"/>
      <c r="DH648" s="38"/>
      <c r="DI648" s="38"/>
      <c r="DJ648" s="38"/>
      <c r="DK648" s="38"/>
      <c r="DL648" s="38"/>
      <c r="DM648" s="38"/>
      <c r="DN648" s="38"/>
      <c r="DO648" s="38"/>
      <c r="DP648" s="38"/>
      <c r="DQ648" s="38"/>
      <c r="DR648" s="38"/>
      <c r="DS648" s="38"/>
      <c r="DT648" s="38"/>
      <c r="DU648" s="38"/>
      <c r="DV648" s="38"/>
      <c r="DW648" s="38"/>
      <c r="DZ648" s="46">
        <v>43</v>
      </c>
      <c r="EA648" s="47">
        <v>3614</v>
      </c>
      <c r="EB648" s="48">
        <v>1.4997720000000001E-2</v>
      </c>
      <c r="EC648" s="38"/>
      <c r="ED648" s="38"/>
      <c r="EE648" s="38"/>
      <c r="EF648" s="38"/>
      <c r="EG648" s="38"/>
      <c r="EH648" s="38"/>
      <c r="EI648" s="38"/>
      <c r="EJ648" s="38"/>
      <c r="EK648" s="38"/>
      <c r="EL648" s="38"/>
      <c r="EM648" s="38"/>
      <c r="EN648" s="38"/>
      <c r="EO648" s="38"/>
      <c r="EP648" s="38"/>
      <c r="EQ648" s="38"/>
      <c r="ER648" s="38"/>
      <c r="ES648" s="38"/>
      <c r="ET648" s="38"/>
      <c r="EU648" s="38"/>
      <c r="EV648" s="38"/>
      <c r="EY648" s="46">
        <v>43</v>
      </c>
      <c r="EZ648" s="47">
        <v>4671</v>
      </c>
      <c r="FA648" s="48">
        <v>2.4003509999999999E-2</v>
      </c>
      <c r="FB648" s="38"/>
      <c r="FC648" s="38"/>
      <c r="FD648" s="38"/>
      <c r="FE648" s="38"/>
      <c r="FF648" s="38"/>
      <c r="FG648" s="38"/>
      <c r="FH648" s="38"/>
      <c r="FI648" s="38"/>
      <c r="FJ648" s="38"/>
      <c r="FK648" s="38"/>
      <c r="FL648" s="38"/>
      <c r="FM648" s="38"/>
      <c r="FN648" s="38"/>
      <c r="FO648" s="38"/>
      <c r="FP648" s="38"/>
      <c r="FQ648" s="38"/>
      <c r="FR648" s="38"/>
      <c r="FS648" s="38"/>
      <c r="FT648" s="38"/>
      <c r="FU648" s="38"/>
      <c r="FX648" s="46">
        <v>43</v>
      </c>
      <c r="FY648" s="47">
        <v>1010</v>
      </c>
      <c r="FZ648" s="48">
        <v>1.9999980000000001E-2</v>
      </c>
      <c r="GA648" s="38"/>
      <c r="GB648" s="38"/>
      <c r="GC648" s="38"/>
      <c r="GD648" s="38"/>
      <c r="GE648" s="38"/>
      <c r="GF648" s="38"/>
      <c r="GG648" s="38"/>
      <c r="GH648" s="38"/>
      <c r="GI648" s="38"/>
      <c r="GJ648" s="38"/>
      <c r="GK648" s="38"/>
      <c r="GL648" s="38"/>
      <c r="GM648" s="38"/>
      <c r="GN648" s="38"/>
      <c r="GO648" s="38"/>
      <c r="GP648" s="38"/>
      <c r="GQ648" s="38"/>
      <c r="GR648" s="38"/>
      <c r="GS648" s="38"/>
      <c r="GT648" s="38"/>
      <c r="GU648" s="38"/>
      <c r="GV648" s="38"/>
      <c r="GW648" s="38"/>
      <c r="GX648" s="38"/>
    </row>
    <row r="649" spans="1:206" x14ac:dyDescent="0.25">
      <c r="A649" s="40">
        <v>44</v>
      </c>
      <c r="B649" s="41">
        <v>2835</v>
      </c>
      <c r="C649" s="42">
        <v>1.5001059000000001E-2</v>
      </c>
      <c r="D649" s="38"/>
      <c r="E649" s="38"/>
      <c r="F649" s="38"/>
      <c r="X649" s="46">
        <v>44</v>
      </c>
      <c r="Y649" s="47">
        <v>3299</v>
      </c>
      <c r="Z649" s="48">
        <v>1.499987E-2</v>
      </c>
      <c r="AA649" s="38"/>
      <c r="AB649" s="38"/>
      <c r="AC649" s="38"/>
      <c r="AD649" s="38"/>
      <c r="AE649" s="38"/>
      <c r="AF649" s="38"/>
      <c r="AG649" s="38"/>
      <c r="AH649" s="38"/>
      <c r="AI649" s="38"/>
      <c r="AJ649" s="38"/>
      <c r="AK649" s="38"/>
      <c r="AL649" s="38"/>
      <c r="AM649" s="38"/>
      <c r="AN649" s="38"/>
      <c r="AO649" s="38"/>
      <c r="AP649" s="38"/>
      <c r="AQ649" s="38"/>
      <c r="AR649" s="38"/>
      <c r="AT649" s="46">
        <v>44</v>
      </c>
      <c r="AU649" s="47">
        <v>4636</v>
      </c>
      <c r="AV649" s="48">
        <v>2.0001890000000001E-2</v>
      </c>
      <c r="AW649" s="38"/>
      <c r="AX649" s="38"/>
      <c r="AY649" s="38"/>
      <c r="AZ649" s="38"/>
      <c r="BA649" s="38"/>
      <c r="BB649" s="38"/>
      <c r="BC649" s="38"/>
      <c r="BD649" s="38"/>
      <c r="BE649" s="38"/>
      <c r="BF649" s="38"/>
      <c r="BG649" s="38"/>
      <c r="BH649" s="38"/>
      <c r="BI649" s="38"/>
      <c r="BJ649" s="38"/>
      <c r="BK649" s="38"/>
      <c r="BL649" s="38"/>
      <c r="BM649" s="38"/>
      <c r="BN649" s="38"/>
      <c r="BO649" s="38"/>
      <c r="BP649" s="38"/>
      <c r="BQ649" s="38"/>
      <c r="BR649" s="38"/>
      <c r="BT649" s="46">
        <v>44</v>
      </c>
      <c r="BU649" s="47">
        <v>1065</v>
      </c>
      <c r="BV649" s="48">
        <v>2.099848E-2</v>
      </c>
      <c r="BW649" s="38"/>
      <c r="BX649" s="38"/>
      <c r="BY649" s="38"/>
      <c r="BZ649" s="38"/>
      <c r="CA649" s="38"/>
      <c r="CB649" s="38"/>
      <c r="CC649" s="38"/>
      <c r="CD649" s="38"/>
      <c r="CE649" s="38"/>
      <c r="CF649" s="38"/>
      <c r="CG649" s="38"/>
      <c r="CH649" s="38"/>
      <c r="CI649" s="38"/>
      <c r="CJ649" s="38"/>
      <c r="CK649" s="38"/>
      <c r="CL649" s="38"/>
      <c r="CM649" s="38"/>
      <c r="CN649" s="38"/>
      <c r="CO649" s="38"/>
      <c r="CP649" s="38"/>
      <c r="CQ649" s="38"/>
      <c r="CR649" s="38"/>
      <c r="CS649" s="38"/>
      <c r="CT649" s="38"/>
      <c r="CU649" s="38"/>
      <c r="CV649" s="38"/>
      <c r="DA649" s="40">
        <v>44</v>
      </c>
      <c r="DB649" s="41">
        <v>2916</v>
      </c>
      <c r="DC649" s="42">
        <v>1.5998363000000002E-2</v>
      </c>
      <c r="DD649" s="37"/>
      <c r="DE649" s="37"/>
      <c r="DF649" s="37"/>
      <c r="DG649" s="37"/>
      <c r="DH649" s="37"/>
      <c r="DI649" s="37"/>
      <c r="DJ649" s="37"/>
      <c r="DK649" s="37"/>
      <c r="DL649" s="37"/>
      <c r="DM649" s="37"/>
      <c r="DN649" s="37"/>
      <c r="DO649" s="37"/>
      <c r="DP649" s="37"/>
      <c r="DQ649" s="37"/>
      <c r="DR649" s="37"/>
      <c r="DS649" s="37"/>
      <c r="DT649" s="37"/>
      <c r="DU649" s="37"/>
      <c r="DV649" s="37"/>
      <c r="DW649" s="37"/>
      <c r="DZ649" s="49">
        <v>44</v>
      </c>
      <c r="EA649" s="50">
        <v>3614</v>
      </c>
      <c r="EB649" s="51">
        <v>2.3002390000000001E-2</v>
      </c>
      <c r="EC649" s="37"/>
      <c r="ED649" s="37"/>
      <c r="EE649" s="37"/>
      <c r="EF649" s="37"/>
      <c r="EG649" s="37"/>
      <c r="EH649" s="37"/>
      <c r="EI649" s="37"/>
      <c r="EJ649" s="37"/>
      <c r="EK649" s="37"/>
      <c r="EL649" s="37"/>
      <c r="EM649" s="37"/>
      <c r="EN649" s="37"/>
      <c r="EO649" s="37"/>
      <c r="EP649" s="37"/>
      <c r="EQ649" s="37"/>
      <c r="ER649" s="37"/>
      <c r="ES649" s="37"/>
      <c r="ET649" s="37"/>
      <c r="EU649" s="37"/>
      <c r="EV649" s="37"/>
      <c r="EY649" s="49">
        <v>44</v>
      </c>
      <c r="EZ649" s="50">
        <v>4671</v>
      </c>
      <c r="FA649" s="51">
        <v>2.299762E-2</v>
      </c>
      <c r="FB649" s="37"/>
      <c r="FC649" s="37"/>
      <c r="FD649" s="37"/>
      <c r="FE649" s="37"/>
      <c r="FF649" s="37"/>
      <c r="FG649" s="37"/>
      <c r="FH649" s="37"/>
      <c r="FI649" s="37"/>
      <c r="FJ649" s="37"/>
      <c r="FK649" s="37"/>
      <c r="FL649" s="37"/>
      <c r="FM649" s="37"/>
      <c r="FN649" s="37"/>
      <c r="FO649" s="37"/>
      <c r="FP649" s="37"/>
      <c r="FQ649" s="37"/>
      <c r="FR649" s="37"/>
      <c r="FS649" s="37"/>
      <c r="FT649" s="37"/>
      <c r="FU649" s="37"/>
      <c r="FX649" s="49">
        <v>44</v>
      </c>
      <c r="FY649" s="50">
        <v>1010</v>
      </c>
      <c r="FZ649" s="51">
        <v>1.7002110000000001E-2</v>
      </c>
      <c r="GA649" s="37"/>
      <c r="GB649" s="37"/>
      <c r="GC649" s="37"/>
      <c r="GD649" s="37"/>
      <c r="GE649" s="37"/>
      <c r="GF649" s="37"/>
      <c r="GG649" s="37"/>
      <c r="GH649" s="37"/>
      <c r="GI649" s="37"/>
      <c r="GJ649" s="37"/>
      <c r="GK649" s="37"/>
      <c r="GL649" s="37"/>
      <c r="GM649" s="37"/>
      <c r="GN649" s="37"/>
      <c r="GO649" s="37"/>
      <c r="GP649" s="37"/>
      <c r="GQ649" s="37"/>
      <c r="GR649" s="37"/>
      <c r="GS649" s="37"/>
      <c r="GT649" s="37"/>
      <c r="GU649" s="37"/>
      <c r="GV649" s="37"/>
      <c r="GW649" s="37"/>
      <c r="GX649" s="37"/>
    </row>
    <row r="650" spans="1:206" x14ac:dyDescent="0.25">
      <c r="A650" s="43">
        <v>45</v>
      </c>
      <c r="B650" s="44">
        <v>2835</v>
      </c>
      <c r="C650" s="45">
        <v>1.5999556000000002E-2</v>
      </c>
      <c r="D650" s="37"/>
      <c r="E650" s="37"/>
      <c r="F650" s="37"/>
      <c r="X650" s="49">
        <v>45</v>
      </c>
      <c r="Y650" s="50">
        <v>3299</v>
      </c>
      <c r="Z650" s="51">
        <v>1.5001769999999999E-2</v>
      </c>
      <c r="AA650" s="37"/>
      <c r="AB650" s="37"/>
      <c r="AC650" s="37"/>
      <c r="AD650" s="37"/>
      <c r="AE650" s="37"/>
      <c r="AF650" s="37"/>
      <c r="AG650" s="37"/>
      <c r="AH650" s="37"/>
      <c r="AI650" s="37"/>
      <c r="AJ650" s="37"/>
      <c r="AK650" s="37"/>
      <c r="AL650" s="37"/>
      <c r="AM650" s="37"/>
      <c r="AN650" s="37"/>
      <c r="AO650" s="37"/>
      <c r="AP650" s="37"/>
      <c r="AQ650" s="37"/>
      <c r="AR650" s="37"/>
      <c r="AT650" s="49">
        <v>45</v>
      </c>
      <c r="AU650" s="50">
        <v>4636</v>
      </c>
      <c r="AV650" s="51">
        <v>2.2000550000000001E-2</v>
      </c>
      <c r="AW650" s="37"/>
      <c r="AX650" s="37"/>
      <c r="AY650" s="37"/>
      <c r="AZ650" s="37"/>
      <c r="BA650" s="37"/>
      <c r="BB650" s="37"/>
      <c r="BC650" s="37"/>
      <c r="BD650" s="37"/>
      <c r="BE650" s="37"/>
      <c r="BF650" s="37"/>
      <c r="BG650" s="37"/>
      <c r="BH650" s="37"/>
      <c r="BI650" s="37"/>
      <c r="BJ650" s="37"/>
      <c r="BK650" s="37"/>
      <c r="BL650" s="37"/>
      <c r="BM650" s="37"/>
      <c r="BN650" s="37"/>
      <c r="BO650" s="37"/>
      <c r="BP650" s="37"/>
      <c r="BQ650" s="37"/>
      <c r="BR650" s="37"/>
      <c r="BT650" s="49">
        <v>45</v>
      </c>
      <c r="BU650" s="50">
        <v>1065</v>
      </c>
      <c r="BV650" s="51">
        <v>1.799893E-2</v>
      </c>
      <c r="BW650" s="37"/>
      <c r="BX650" s="37"/>
      <c r="BY650" s="37"/>
      <c r="BZ650" s="37"/>
      <c r="CA650" s="37"/>
      <c r="CB650" s="37"/>
      <c r="CC650" s="37"/>
      <c r="CD650" s="37"/>
      <c r="CE650" s="37"/>
      <c r="CF650" s="37"/>
      <c r="CG650" s="37"/>
      <c r="CH650" s="37"/>
      <c r="CI650" s="37"/>
      <c r="CJ650" s="37"/>
      <c r="CK650" s="37"/>
      <c r="CL650" s="37"/>
      <c r="CM650" s="37"/>
      <c r="CN650" s="37"/>
      <c r="CO650" s="37"/>
      <c r="CP650" s="37"/>
      <c r="CQ650" s="37"/>
      <c r="CR650" s="37"/>
      <c r="CS650" s="37"/>
      <c r="CT650" s="37"/>
      <c r="CU650" s="37"/>
      <c r="CV650" s="37"/>
      <c r="DA650" s="43">
        <v>45</v>
      </c>
      <c r="DB650" s="44">
        <v>2916</v>
      </c>
      <c r="DC650" s="45">
        <v>1.4000654E-2</v>
      </c>
      <c r="DD650" s="38"/>
      <c r="DE650" s="38"/>
      <c r="DF650" s="38"/>
      <c r="DG650" s="38"/>
      <c r="DH650" s="38"/>
      <c r="DI650" s="38"/>
      <c r="DJ650" s="38"/>
      <c r="DK650" s="38"/>
      <c r="DL650" s="38"/>
      <c r="DM650" s="38"/>
      <c r="DN650" s="38"/>
      <c r="DO650" s="38"/>
      <c r="DP650" s="38"/>
      <c r="DQ650" s="38"/>
      <c r="DR650" s="38"/>
      <c r="DS650" s="38"/>
      <c r="DT650" s="38"/>
      <c r="DU650" s="38"/>
      <c r="DV650" s="38"/>
      <c r="DW650" s="38"/>
      <c r="DZ650" s="46">
        <v>45</v>
      </c>
      <c r="EA650" s="47">
        <v>3614</v>
      </c>
      <c r="EB650" s="48">
        <v>1.9997359999999999E-2</v>
      </c>
      <c r="EC650" s="38"/>
      <c r="ED650" s="38"/>
      <c r="EE650" s="38"/>
      <c r="EF650" s="38"/>
      <c r="EG650" s="38"/>
      <c r="EH650" s="38"/>
      <c r="EI650" s="38"/>
      <c r="EJ650" s="38"/>
      <c r="EK650" s="38"/>
      <c r="EL650" s="38"/>
      <c r="EM650" s="38"/>
      <c r="EN650" s="38"/>
      <c r="EO650" s="38"/>
      <c r="EP650" s="38"/>
      <c r="EQ650" s="38"/>
      <c r="ER650" s="38"/>
      <c r="ES650" s="38"/>
      <c r="ET650" s="38"/>
      <c r="EU650" s="38"/>
      <c r="EV650" s="38"/>
      <c r="EY650" s="46">
        <v>45</v>
      </c>
      <c r="EZ650" s="47">
        <v>4671</v>
      </c>
      <c r="FA650" s="48">
        <v>1.799941E-2</v>
      </c>
      <c r="FB650" s="38"/>
      <c r="FC650" s="38"/>
      <c r="FD650" s="38"/>
      <c r="FE650" s="38"/>
      <c r="FF650" s="38"/>
      <c r="FG650" s="38"/>
      <c r="FH650" s="38"/>
      <c r="FI650" s="38"/>
      <c r="FJ650" s="38"/>
      <c r="FK650" s="38"/>
      <c r="FL650" s="38"/>
      <c r="FM650" s="38"/>
      <c r="FN650" s="38"/>
      <c r="FO650" s="38"/>
      <c r="FP650" s="38"/>
      <c r="FQ650" s="38"/>
      <c r="FR650" s="38"/>
      <c r="FS650" s="38"/>
      <c r="FT650" s="38"/>
      <c r="FU650" s="38"/>
      <c r="FX650" s="46">
        <v>45</v>
      </c>
      <c r="FY650" s="47">
        <v>1010</v>
      </c>
      <c r="FZ650" s="48">
        <v>1.800013E-2</v>
      </c>
      <c r="GA650" s="38"/>
      <c r="GB650" s="38"/>
      <c r="GC650" s="38"/>
      <c r="GD650" s="38"/>
      <c r="GE650" s="38"/>
      <c r="GF650" s="38"/>
      <c r="GG650" s="38"/>
      <c r="GH650" s="38"/>
      <c r="GI650" s="38"/>
      <c r="GJ650" s="38"/>
      <c r="GK650" s="38"/>
      <c r="GL650" s="38"/>
      <c r="GM650" s="38"/>
      <c r="GN650" s="38"/>
      <c r="GO650" s="38"/>
      <c r="GP650" s="38"/>
      <c r="GQ650" s="38"/>
      <c r="GR650" s="38"/>
      <c r="GS650" s="38"/>
      <c r="GT650" s="38"/>
      <c r="GU650" s="38"/>
      <c r="GV650" s="38"/>
      <c r="GW650" s="38"/>
      <c r="GX650" s="38"/>
    </row>
    <row r="651" spans="1:206" x14ac:dyDescent="0.25">
      <c r="A651" s="40">
        <v>46</v>
      </c>
      <c r="B651" s="41">
        <v>2835</v>
      </c>
      <c r="C651" s="42">
        <v>2.0001411E-2</v>
      </c>
      <c r="D651" s="38"/>
      <c r="E651" s="38"/>
      <c r="F651" s="38"/>
      <c r="X651" s="46">
        <v>46</v>
      </c>
      <c r="Y651" s="47">
        <v>3299</v>
      </c>
      <c r="Z651" s="48">
        <v>1.399779E-2</v>
      </c>
      <c r="AA651" s="38"/>
      <c r="AB651" s="38"/>
      <c r="AC651" s="38"/>
      <c r="AD651" s="38"/>
      <c r="AE651" s="38"/>
      <c r="AF651" s="38"/>
      <c r="AG651" s="38"/>
      <c r="AH651" s="38"/>
      <c r="AI651" s="38"/>
      <c r="AJ651" s="38"/>
      <c r="AK651" s="38"/>
      <c r="AL651" s="38"/>
      <c r="AM651" s="38"/>
      <c r="AN651" s="38"/>
      <c r="AO651" s="38"/>
      <c r="AP651" s="38"/>
      <c r="AQ651" s="38"/>
      <c r="AR651" s="38"/>
      <c r="AT651" s="46">
        <v>46</v>
      </c>
      <c r="AU651" s="47">
        <v>4636</v>
      </c>
      <c r="AV651" s="48">
        <v>1.9001009999999999E-2</v>
      </c>
      <c r="AW651" s="38"/>
      <c r="AX651" s="38"/>
      <c r="AY651" s="38"/>
      <c r="AZ651" s="38"/>
      <c r="BA651" s="38"/>
      <c r="BB651" s="38"/>
      <c r="BC651" s="38"/>
      <c r="BD651" s="38"/>
      <c r="BE651" s="38"/>
      <c r="BF651" s="38"/>
      <c r="BG651" s="38"/>
      <c r="BH651" s="38"/>
      <c r="BI651" s="38"/>
      <c r="BJ651" s="38"/>
      <c r="BK651" s="38"/>
      <c r="BL651" s="38"/>
      <c r="BM651" s="38"/>
      <c r="BN651" s="38"/>
      <c r="BO651" s="38"/>
      <c r="BP651" s="38"/>
      <c r="BQ651" s="38"/>
      <c r="BR651" s="38"/>
      <c r="BT651" s="46">
        <v>46</v>
      </c>
      <c r="BU651" s="47">
        <v>1065</v>
      </c>
      <c r="BV651" s="48">
        <v>1.700258E-2</v>
      </c>
      <c r="BW651" s="38"/>
      <c r="BX651" s="38"/>
      <c r="BY651" s="38"/>
      <c r="BZ651" s="38"/>
      <c r="CA651" s="38"/>
      <c r="CB651" s="38"/>
      <c r="CC651" s="38"/>
      <c r="CD651" s="38"/>
      <c r="CE651" s="38"/>
      <c r="CF651" s="38"/>
      <c r="CG651" s="38"/>
      <c r="CH651" s="38"/>
      <c r="CI651" s="38"/>
      <c r="CJ651" s="38"/>
      <c r="CK651" s="38"/>
      <c r="CL651" s="38"/>
      <c r="CM651" s="38"/>
      <c r="CN651" s="38"/>
      <c r="CO651" s="38"/>
      <c r="CP651" s="38"/>
      <c r="CQ651" s="38"/>
      <c r="CR651" s="38"/>
      <c r="CS651" s="38"/>
      <c r="CT651" s="38"/>
      <c r="CU651" s="38"/>
      <c r="CV651" s="38"/>
      <c r="DA651" s="40">
        <v>46</v>
      </c>
      <c r="DB651" s="41">
        <v>2916</v>
      </c>
      <c r="DC651" s="42">
        <v>1.399827E-2</v>
      </c>
      <c r="DD651" s="37"/>
      <c r="DE651" s="37"/>
      <c r="DF651" s="37"/>
      <c r="DG651" s="37"/>
      <c r="DH651" s="37"/>
      <c r="DI651" s="37"/>
      <c r="DJ651" s="37"/>
      <c r="DK651" s="37"/>
      <c r="DL651" s="37"/>
      <c r="DM651" s="37"/>
      <c r="DN651" s="37"/>
      <c r="DO651" s="37"/>
      <c r="DP651" s="37"/>
      <c r="DQ651" s="37"/>
      <c r="DR651" s="37"/>
      <c r="DS651" s="37"/>
      <c r="DT651" s="37"/>
      <c r="DU651" s="37"/>
      <c r="DV651" s="37"/>
      <c r="DW651" s="37"/>
      <c r="DZ651" s="49">
        <v>46</v>
      </c>
      <c r="EA651" s="50">
        <v>3614</v>
      </c>
      <c r="EB651" s="51">
        <v>1.500106E-2</v>
      </c>
      <c r="EC651" s="37"/>
      <c r="ED651" s="37"/>
      <c r="EE651" s="37"/>
      <c r="EF651" s="37"/>
      <c r="EG651" s="37"/>
      <c r="EH651" s="37"/>
      <c r="EI651" s="37"/>
      <c r="EJ651" s="37"/>
      <c r="EK651" s="37"/>
      <c r="EL651" s="37"/>
      <c r="EM651" s="37"/>
      <c r="EN651" s="37"/>
      <c r="EO651" s="37"/>
      <c r="EP651" s="37"/>
      <c r="EQ651" s="37"/>
      <c r="ER651" s="37"/>
      <c r="ES651" s="37"/>
      <c r="ET651" s="37"/>
      <c r="EU651" s="37"/>
      <c r="EV651" s="37"/>
      <c r="EY651" s="49">
        <v>46</v>
      </c>
      <c r="EZ651" s="50">
        <v>4671</v>
      </c>
      <c r="FA651" s="51">
        <v>1.6999480000000001E-2</v>
      </c>
      <c r="FB651" s="37"/>
      <c r="FC651" s="37"/>
      <c r="FD651" s="37"/>
      <c r="FE651" s="37"/>
      <c r="FF651" s="37"/>
      <c r="FG651" s="37"/>
      <c r="FH651" s="37"/>
      <c r="FI651" s="37"/>
      <c r="FJ651" s="37"/>
      <c r="FK651" s="37"/>
      <c r="FL651" s="37"/>
      <c r="FM651" s="37"/>
      <c r="FN651" s="37"/>
      <c r="FO651" s="37"/>
      <c r="FP651" s="37"/>
      <c r="FQ651" s="37"/>
      <c r="FR651" s="37"/>
      <c r="FS651" s="37"/>
      <c r="FT651" s="37"/>
      <c r="FU651" s="37"/>
      <c r="FX651" s="49">
        <v>46</v>
      </c>
      <c r="FY651" s="50">
        <v>1010</v>
      </c>
      <c r="FZ651" s="51">
        <v>2.2997859999999998E-2</v>
      </c>
      <c r="GA651" s="37"/>
      <c r="GB651" s="37"/>
      <c r="GC651" s="37"/>
      <c r="GD651" s="37"/>
      <c r="GE651" s="37"/>
      <c r="GF651" s="37"/>
      <c r="GG651" s="37"/>
      <c r="GH651" s="37"/>
      <c r="GI651" s="37"/>
      <c r="GJ651" s="37"/>
      <c r="GK651" s="37"/>
      <c r="GL651" s="37"/>
      <c r="GM651" s="37"/>
      <c r="GN651" s="37"/>
      <c r="GO651" s="37"/>
      <c r="GP651" s="37"/>
      <c r="GQ651" s="37"/>
      <c r="GR651" s="37"/>
      <c r="GS651" s="37"/>
      <c r="GT651" s="37"/>
      <c r="GU651" s="37"/>
      <c r="GV651" s="37"/>
      <c r="GW651" s="37"/>
      <c r="GX651" s="37"/>
    </row>
    <row r="652" spans="1:206" x14ac:dyDescent="0.25">
      <c r="A652" s="43">
        <v>47</v>
      </c>
      <c r="B652" s="44">
        <v>2835</v>
      </c>
      <c r="C652" s="45">
        <v>2.9998541E-2</v>
      </c>
      <c r="D652" s="37"/>
      <c r="E652" s="37"/>
      <c r="F652" s="37"/>
      <c r="X652" s="49">
        <v>47</v>
      </c>
      <c r="Y652" s="50">
        <v>3299</v>
      </c>
      <c r="Z652" s="51">
        <v>1.5000100000000001E-2</v>
      </c>
      <c r="AA652" s="37"/>
      <c r="AB652" s="37"/>
      <c r="AC652" s="37"/>
      <c r="AD652" s="37"/>
      <c r="AE652" s="37"/>
      <c r="AF652" s="37"/>
      <c r="AG652" s="37"/>
      <c r="AH652" s="37"/>
      <c r="AI652" s="37"/>
      <c r="AJ652" s="37"/>
      <c r="AK652" s="37"/>
      <c r="AL652" s="37"/>
      <c r="AM652" s="37"/>
      <c r="AN652" s="37"/>
      <c r="AO652" s="37"/>
      <c r="AP652" s="37"/>
      <c r="AQ652" s="37"/>
      <c r="AR652" s="37"/>
      <c r="AT652" s="49">
        <v>47</v>
      </c>
      <c r="AU652" s="50">
        <v>4636</v>
      </c>
      <c r="AV652" s="51">
        <v>1.999807E-2</v>
      </c>
      <c r="AW652" s="37"/>
      <c r="AX652" s="37"/>
      <c r="AY652" s="37"/>
      <c r="AZ652" s="37"/>
      <c r="BA652" s="37"/>
      <c r="BB652" s="37"/>
      <c r="BC652" s="37"/>
      <c r="BD652" s="37"/>
      <c r="BE652" s="37"/>
      <c r="BF652" s="37"/>
      <c r="BG652" s="37"/>
      <c r="BH652" s="37"/>
      <c r="BI652" s="37"/>
      <c r="BJ652" s="37"/>
      <c r="BK652" s="37"/>
      <c r="BL652" s="37"/>
      <c r="BM652" s="37"/>
      <c r="BN652" s="37"/>
      <c r="BO652" s="37"/>
      <c r="BP652" s="37"/>
      <c r="BQ652" s="37"/>
      <c r="BR652" s="37"/>
      <c r="BT652" s="49">
        <v>47</v>
      </c>
      <c r="BU652" s="50">
        <v>1065</v>
      </c>
      <c r="BV652" s="51">
        <v>1.6999480000000001E-2</v>
      </c>
      <c r="BW652" s="37"/>
      <c r="BX652" s="37"/>
      <c r="BY652" s="37"/>
      <c r="BZ652" s="37"/>
      <c r="CA652" s="37"/>
      <c r="CB652" s="37"/>
      <c r="CC652" s="37"/>
      <c r="CD652" s="37"/>
      <c r="CE652" s="37"/>
      <c r="CF652" s="37"/>
      <c r="CG652" s="37"/>
      <c r="CH652" s="37"/>
      <c r="CI652" s="37"/>
      <c r="CJ652" s="37"/>
      <c r="CK652" s="37"/>
      <c r="CL652" s="37"/>
      <c r="CM652" s="37"/>
      <c r="CN652" s="37"/>
      <c r="CO652" s="37"/>
      <c r="CP652" s="37"/>
      <c r="CQ652" s="37"/>
      <c r="CR652" s="37"/>
      <c r="CS652" s="37"/>
      <c r="CT652" s="37"/>
      <c r="CU652" s="37"/>
      <c r="CV652" s="37"/>
      <c r="DA652" s="43">
        <v>47</v>
      </c>
      <c r="DB652" s="44">
        <v>2916</v>
      </c>
      <c r="DC652" s="45">
        <v>1.3997078E-2</v>
      </c>
      <c r="DD652" s="38"/>
      <c r="DE652" s="38"/>
      <c r="DF652" s="38"/>
      <c r="DG652" s="38"/>
      <c r="DH652" s="38"/>
      <c r="DI652" s="38"/>
      <c r="DJ652" s="38"/>
      <c r="DK652" s="38"/>
      <c r="DL652" s="38"/>
      <c r="DM652" s="38"/>
      <c r="DN652" s="38"/>
      <c r="DO652" s="38"/>
      <c r="DP652" s="38"/>
      <c r="DQ652" s="38"/>
      <c r="DR652" s="38"/>
      <c r="DS652" s="38"/>
      <c r="DT652" s="38"/>
      <c r="DU652" s="38"/>
      <c r="DV652" s="38"/>
      <c r="DW652" s="38"/>
      <c r="DZ652" s="46">
        <v>47</v>
      </c>
      <c r="EA652" s="47">
        <v>3614</v>
      </c>
      <c r="EB652" s="48">
        <v>1.4001130000000001E-2</v>
      </c>
      <c r="EC652" s="38"/>
      <c r="ED652" s="38"/>
      <c r="EE652" s="38"/>
      <c r="EF652" s="38"/>
      <c r="EG652" s="38"/>
      <c r="EH652" s="38"/>
      <c r="EI652" s="38"/>
      <c r="EJ652" s="38"/>
      <c r="EK652" s="38"/>
      <c r="EL652" s="38"/>
      <c r="EM652" s="38"/>
      <c r="EN652" s="38"/>
      <c r="EO652" s="38"/>
      <c r="EP652" s="38"/>
      <c r="EQ652" s="38"/>
      <c r="ER652" s="38"/>
      <c r="ES652" s="38"/>
      <c r="ET652" s="38"/>
      <c r="EU652" s="38"/>
      <c r="EV652" s="38"/>
      <c r="EY652" s="46">
        <v>47</v>
      </c>
      <c r="EZ652" s="47">
        <v>4671</v>
      </c>
      <c r="FA652" s="48">
        <v>1.7001390000000002E-2</v>
      </c>
      <c r="FB652" s="38"/>
      <c r="FC652" s="38"/>
      <c r="FD652" s="38"/>
      <c r="FE652" s="38"/>
      <c r="FF652" s="38"/>
      <c r="FG652" s="38"/>
      <c r="FH652" s="38"/>
      <c r="FI652" s="38"/>
      <c r="FJ652" s="38"/>
      <c r="FK652" s="38"/>
      <c r="FL652" s="38"/>
      <c r="FM652" s="38"/>
      <c r="FN652" s="38"/>
      <c r="FO652" s="38"/>
      <c r="FP652" s="38"/>
      <c r="FQ652" s="38"/>
      <c r="FR652" s="38"/>
      <c r="FS652" s="38"/>
      <c r="FT652" s="38"/>
      <c r="FU652" s="38"/>
      <c r="FX652" s="46">
        <v>47</v>
      </c>
      <c r="FY652" s="47">
        <v>1010</v>
      </c>
      <c r="FZ652" s="48">
        <v>1.800013E-2</v>
      </c>
      <c r="GA652" s="38"/>
      <c r="GB652" s="38"/>
      <c r="GC652" s="38"/>
      <c r="GD652" s="38"/>
      <c r="GE652" s="38"/>
      <c r="GF652" s="38"/>
      <c r="GG652" s="38"/>
      <c r="GH652" s="38"/>
      <c r="GI652" s="38"/>
      <c r="GJ652" s="38"/>
      <c r="GK652" s="38"/>
      <c r="GL652" s="38"/>
      <c r="GM652" s="38"/>
      <c r="GN652" s="38"/>
      <c r="GO652" s="38"/>
      <c r="GP652" s="38"/>
      <c r="GQ652" s="38"/>
      <c r="GR652" s="38"/>
      <c r="GS652" s="38"/>
      <c r="GT652" s="38"/>
      <c r="GU652" s="38"/>
      <c r="GV652" s="38"/>
      <c r="GW652" s="38"/>
      <c r="GX652" s="38"/>
    </row>
    <row r="653" spans="1:206" x14ac:dyDescent="0.25">
      <c r="A653" s="40">
        <v>48</v>
      </c>
      <c r="B653" s="41">
        <v>2835</v>
      </c>
      <c r="C653" s="42">
        <v>2.5999307999999999E-2</v>
      </c>
      <c r="D653" s="38"/>
      <c r="E653" s="38"/>
      <c r="F653" s="38"/>
      <c r="X653" s="46">
        <v>48</v>
      </c>
      <c r="Y653" s="47">
        <v>3299</v>
      </c>
      <c r="Z653" s="48">
        <v>1.5000100000000001E-2</v>
      </c>
      <c r="AA653" s="38"/>
      <c r="AB653" s="38"/>
      <c r="AC653" s="38"/>
      <c r="AD653" s="38"/>
      <c r="AE653" s="38"/>
      <c r="AF653" s="38"/>
      <c r="AG653" s="38"/>
      <c r="AH653" s="38"/>
      <c r="AI653" s="38"/>
      <c r="AJ653" s="38"/>
      <c r="AK653" s="38"/>
      <c r="AL653" s="38"/>
      <c r="AM653" s="38"/>
      <c r="AN653" s="38"/>
      <c r="AO653" s="38"/>
      <c r="AP653" s="38"/>
      <c r="AQ653" s="38"/>
      <c r="AR653" s="38"/>
      <c r="AT653" s="46">
        <v>48</v>
      </c>
      <c r="AU653" s="47">
        <v>4636</v>
      </c>
      <c r="AV653" s="48">
        <v>1.7998699999999999E-2</v>
      </c>
      <c r="AW653" s="38"/>
      <c r="AX653" s="38"/>
      <c r="AY653" s="38"/>
      <c r="AZ653" s="38"/>
      <c r="BA653" s="38"/>
      <c r="BB653" s="38"/>
      <c r="BC653" s="38"/>
      <c r="BD653" s="38"/>
      <c r="BE653" s="38"/>
      <c r="BF653" s="38"/>
      <c r="BG653" s="38"/>
      <c r="BH653" s="38"/>
      <c r="BI653" s="38"/>
      <c r="BJ653" s="38"/>
      <c r="BK653" s="38"/>
      <c r="BL653" s="38"/>
      <c r="BM653" s="38"/>
      <c r="BN653" s="38"/>
      <c r="BO653" s="38"/>
      <c r="BP653" s="38"/>
      <c r="BQ653" s="38"/>
      <c r="BR653" s="38"/>
      <c r="BT653" s="46">
        <v>48</v>
      </c>
      <c r="BU653" s="47">
        <v>1065</v>
      </c>
      <c r="BV653" s="48">
        <v>1.6997809999999999E-2</v>
      </c>
      <c r="BW653" s="38"/>
      <c r="BX653" s="38"/>
      <c r="BY653" s="38"/>
      <c r="BZ653" s="38"/>
      <c r="CA653" s="38"/>
      <c r="CB653" s="38"/>
      <c r="CC653" s="38"/>
      <c r="CD653" s="38"/>
      <c r="CE653" s="38"/>
      <c r="CF653" s="38"/>
      <c r="CG653" s="38"/>
      <c r="CH653" s="38"/>
      <c r="CI653" s="38"/>
      <c r="CJ653" s="38"/>
      <c r="CK653" s="38"/>
      <c r="CL653" s="38"/>
      <c r="CM653" s="38"/>
      <c r="CN653" s="38"/>
      <c r="CO653" s="38"/>
      <c r="CP653" s="38"/>
      <c r="CQ653" s="38"/>
      <c r="CR653" s="38"/>
      <c r="CS653" s="38"/>
      <c r="CT653" s="38"/>
      <c r="CU653" s="38"/>
      <c r="CV653" s="38"/>
      <c r="DA653" s="40">
        <v>48</v>
      </c>
      <c r="DB653" s="41">
        <v>2916</v>
      </c>
      <c r="DC653" s="42">
        <v>1.3999223999999999E-2</v>
      </c>
      <c r="DD653" s="37"/>
      <c r="DE653" s="37"/>
      <c r="DF653" s="37"/>
      <c r="DG653" s="37"/>
      <c r="DH653" s="37"/>
      <c r="DI653" s="37"/>
      <c r="DJ653" s="37"/>
      <c r="DK653" s="37"/>
      <c r="DL653" s="37"/>
      <c r="DM653" s="37"/>
      <c r="DN653" s="37"/>
      <c r="DO653" s="37"/>
      <c r="DP653" s="37"/>
      <c r="DQ653" s="37"/>
      <c r="DR653" s="37"/>
      <c r="DS653" s="37"/>
      <c r="DT653" s="37"/>
      <c r="DU653" s="37"/>
      <c r="DV653" s="37"/>
      <c r="DW653" s="37"/>
      <c r="DZ653" s="49">
        <v>48</v>
      </c>
      <c r="EA653" s="50">
        <v>3614</v>
      </c>
      <c r="EB653" s="51">
        <v>1.499939E-2</v>
      </c>
      <c r="EC653" s="37"/>
      <c r="ED653" s="37"/>
      <c r="EE653" s="37"/>
      <c r="EF653" s="37"/>
      <c r="EG653" s="37"/>
      <c r="EH653" s="37"/>
      <c r="EI653" s="37"/>
      <c r="EJ653" s="37"/>
      <c r="EK653" s="37"/>
      <c r="EL653" s="37"/>
      <c r="EM653" s="37"/>
      <c r="EN653" s="37"/>
      <c r="EO653" s="37"/>
      <c r="EP653" s="37"/>
      <c r="EQ653" s="37"/>
      <c r="ER653" s="37"/>
      <c r="ES653" s="37"/>
      <c r="ET653" s="37"/>
      <c r="EU653" s="37"/>
      <c r="EV653" s="37"/>
      <c r="EY653" s="49">
        <v>48</v>
      </c>
      <c r="EZ653" s="50">
        <v>4671</v>
      </c>
      <c r="FA653" s="51">
        <v>1.7000439999999999E-2</v>
      </c>
      <c r="FB653" s="37"/>
      <c r="FC653" s="37"/>
      <c r="FD653" s="37"/>
      <c r="FE653" s="37"/>
      <c r="FF653" s="37"/>
      <c r="FG653" s="37"/>
      <c r="FH653" s="37"/>
      <c r="FI653" s="37"/>
      <c r="FJ653" s="37"/>
      <c r="FK653" s="37"/>
      <c r="FL653" s="37"/>
      <c r="FM653" s="37"/>
      <c r="FN653" s="37"/>
      <c r="FO653" s="37"/>
      <c r="FP653" s="37"/>
      <c r="FQ653" s="37"/>
      <c r="FR653" s="37"/>
      <c r="FS653" s="37"/>
      <c r="FT653" s="37"/>
      <c r="FU653" s="37"/>
      <c r="FX653" s="49">
        <v>48</v>
      </c>
      <c r="FY653" s="50">
        <v>1010</v>
      </c>
      <c r="FZ653" s="51">
        <v>1.6999719999999999E-2</v>
      </c>
      <c r="GA653" s="37"/>
      <c r="GB653" s="37"/>
      <c r="GC653" s="37"/>
      <c r="GD653" s="37"/>
      <c r="GE653" s="37"/>
      <c r="GF653" s="37"/>
      <c r="GG653" s="37"/>
      <c r="GH653" s="37"/>
      <c r="GI653" s="37"/>
      <c r="GJ653" s="37"/>
      <c r="GK653" s="37"/>
      <c r="GL653" s="37"/>
      <c r="GM653" s="37"/>
      <c r="GN653" s="37"/>
      <c r="GO653" s="37"/>
      <c r="GP653" s="37"/>
      <c r="GQ653" s="37"/>
      <c r="GR653" s="37"/>
      <c r="GS653" s="37"/>
      <c r="GT653" s="37"/>
      <c r="GU653" s="37"/>
      <c r="GV653" s="37"/>
      <c r="GW653" s="37"/>
      <c r="GX653" s="37"/>
    </row>
    <row r="654" spans="1:206" x14ac:dyDescent="0.25">
      <c r="A654" s="43">
        <v>49</v>
      </c>
      <c r="B654" s="44">
        <v>2835</v>
      </c>
      <c r="C654" s="45">
        <v>2.4000405999999998E-2</v>
      </c>
      <c r="D654" s="37"/>
      <c r="E654" s="37"/>
      <c r="F654" s="37"/>
      <c r="X654" s="49">
        <v>49</v>
      </c>
      <c r="Y654" s="50">
        <v>3254</v>
      </c>
      <c r="Z654" s="51">
        <v>1.5001769999999999E-2</v>
      </c>
      <c r="AA654" s="37"/>
      <c r="AB654" s="37"/>
      <c r="AC654" s="37"/>
      <c r="AD654" s="37"/>
      <c r="AE654" s="37"/>
      <c r="AF654" s="37"/>
      <c r="AG654" s="37"/>
      <c r="AH654" s="37"/>
      <c r="AI654" s="37"/>
      <c r="AJ654" s="37"/>
      <c r="AK654" s="37"/>
      <c r="AL654" s="37"/>
      <c r="AM654" s="37"/>
      <c r="AN654" s="37"/>
      <c r="AO654" s="37"/>
      <c r="AP654" s="37"/>
      <c r="AQ654" s="37"/>
      <c r="AR654" s="37"/>
      <c r="AT654" s="49">
        <v>49</v>
      </c>
      <c r="AU654" s="50">
        <v>4616</v>
      </c>
      <c r="AV654" s="51">
        <v>1.900077E-2</v>
      </c>
      <c r="AW654" s="37"/>
      <c r="AX654" s="37"/>
      <c r="AY654" s="37"/>
      <c r="AZ654" s="37"/>
      <c r="BA654" s="37"/>
      <c r="BB654" s="37"/>
      <c r="BC654" s="37"/>
      <c r="BD654" s="37"/>
      <c r="BE654" s="37"/>
      <c r="BF654" s="37"/>
      <c r="BG654" s="37"/>
      <c r="BH654" s="37"/>
      <c r="BI654" s="37"/>
      <c r="BJ654" s="37"/>
      <c r="BK654" s="37"/>
      <c r="BL654" s="37"/>
      <c r="BM654" s="37"/>
      <c r="BN654" s="37"/>
      <c r="BO654" s="37"/>
      <c r="BP654" s="37"/>
      <c r="BQ654" s="37"/>
      <c r="BR654" s="37"/>
      <c r="BT654" s="49">
        <v>49</v>
      </c>
      <c r="BU654" s="50">
        <v>1065</v>
      </c>
      <c r="BV654" s="51">
        <v>1.7999890000000001E-2</v>
      </c>
      <c r="BW654" s="37"/>
      <c r="BX654" s="37"/>
      <c r="BY654" s="37"/>
      <c r="BZ654" s="37"/>
      <c r="CA654" s="37"/>
      <c r="CB654" s="37"/>
      <c r="CC654" s="37"/>
      <c r="CD654" s="37"/>
      <c r="CE654" s="37"/>
      <c r="CF654" s="37"/>
      <c r="CG654" s="37"/>
      <c r="CH654" s="37"/>
      <c r="CI654" s="37"/>
      <c r="CJ654" s="37"/>
      <c r="CK654" s="37"/>
      <c r="CL654" s="37"/>
      <c r="CM654" s="37"/>
      <c r="CN654" s="37"/>
      <c r="CO654" s="37"/>
      <c r="CP654" s="37"/>
      <c r="CQ654" s="37"/>
      <c r="CR654" s="37"/>
      <c r="CS654" s="37"/>
      <c r="CT654" s="37"/>
      <c r="CU654" s="37"/>
      <c r="CV654" s="37"/>
      <c r="DA654" s="43">
        <v>49</v>
      </c>
      <c r="DB654" s="44">
        <v>2916</v>
      </c>
      <c r="DC654" s="45">
        <v>1.6003608999999999E-2</v>
      </c>
      <c r="DD654" s="38"/>
      <c r="DE654" s="38"/>
      <c r="DF654" s="38"/>
      <c r="DG654" s="38"/>
      <c r="DH654" s="38"/>
      <c r="DI654" s="38"/>
      <c r="DJ654" s="38"/>
      <c r="DK654" s="38"/>
      <c r="DL654" s="38"/>
      <c r="DM654" s="38"/>
      <c r="DN654" s="38"/>
      <c r="DO654" s="38"/>
      <c r="DP654" s="38"/>
      <c r="DQ654" s="38"/>
      <c r="DR654" s="38"/>
      <c r="DS654" s="38"/>
      <c r="DT654" s="38"/>
      <c r="DU654" s="38"/>
      <c r="DV654" s="38"/>
      <c r="DW654" s="38"/>
      <c r="DZ654" s="46">
        <v>49</v>
      </c>
      <c r="EA654" s="47">
        <v>3614</v>
      </c>
      <c r="EB654" s="48">
        <v>1.4001370000000001E-2</v>
      </c>
      <c r="EC654" s="38"/>
      <c r="ED654" s="38"/>
      <c r="EE654" s="38"/>
      <c r="EF654" s="38"/>
      <c r="EG654" s="38"/>
      <c r="EH654" s="38"/>
      <c r="EI654" s="38"/>
      <c r="EJ654" s="38"/>
      <c r="EK654" s="38"/>
      <c r="EL654" s="38"/>
      <c r="EM654" s="38"/>
      <c r="EN654" s="38"/>
      <c r="EO654" s="38"/>
      <c r="EP654" s="38"/>
      <c r="EQ654" s="38"/>
      <c r="ER654" s="38"/>
      <c r="ES654" s="38"/>
      <c r="ET654" s="38"/>
      <c r="EU654" s="38"/>
      <c r="EV654" s="38"/>
      <c r="EY654" s="46">
        <v>49</v>
      </c>
      <c r="EZ654" s="47">
        <v>4671</v>
      </c>
      <c r="FA654" s="48">
        <v>1.8003229999999999E-2</v>
      </c>
      <c r="FB654" s="38"/>
      <c r="FC654" s="38"/>
      <c r="FD654" s="38"/>
      <c r="FE654" s="38"/>
      <c r="FF654" s="38"/>
      <c r="FG654" s="38"/>
      <c r="FH654" s="38"/>
      <c r="FI654" s="38"/>
      <c r="FJ654" s="38"/>
      <c r="FK654" s="38"/>
      <c r="FL654" s="38"/>
      <c r="FM654" s="38"/>
      <c r="FN654" s="38"/>
      <c r="FO654" s="38"/>
      <c r="FP654" s="38"/>
      <c r="FQ654" s="38"/>
      <c r="FR654" s="38"/>
      <c r="FS654" s="38"/>
      <c r="FT654" s="38"/>
      <c r="FU654" s="38"/>
      <c r="FX654" s="46">
        <v>49</v>
      </c>
      <c r="FY654" s="47">
        <v>1010</v>
      </c>
      <c r="FZ654" s="48">
        <v>1.6999719999999999E-2</v>
      </c>
      <c r="GA654" s="38"/>
      <c r="GB654" s="38"/>
      <c r="GC654" s="38"/>
      <c r="GD654" s="38"/>
      <c r="GE654" s="38"/>
      <c r="GF654" s="38"/>
      <c r="GG654" s="38"/>
      <c r="GH654" s="38"/>
      <c r="GI654" s="38"/>
      <c r="GJ654" s="38"/>
      <c r="GK654" s="38"/>
      <c r="GL654" s="38"/>
      <c r="GM654" s="38"/>
      <c r="GN654" s="38"/>
      <c r="GO654" s="38"/>
      <c r="GP654" s="38"/>
      <c r="GQ654" s="38"/>
      <c r="GR654" s="38"/>
      <c r="GS654" s="38"/>
      <c r="GT654" s="38"/>
      <c r="GU654" s="38"/>
      <c r="GV654" s="38"/>
      <c r="GW654" s="38"/>
      <c r="GX654" s="38"/>
    </row>
    <row r="655" spans="1:206" x14ac:dyDescent="0.25">
      <c r="A655" s="40">
        <v>50</v>
      </c>
      <c r="B655" s="41">
        <v>2835</v>
      </c>
      <c r="C655" s="42">
        <v>1.7999411E-2</v>
      </c>
      <c r="D655" s="38"/>
      <c r="E655" s="38"/>
      <c r="F655" s="38"/>
      <c r="X655" s="46">
        <v>50</v>
      </c>
      <c r="Y655" s="47">
        <v>3254</v>
      </c>
      <c r="Z655" s="48">
        <v>1.499844E-2</v>
      </c>
      <c r="AA655" s="38"/>
      <c r="AB655" s="38"/>
      <c r="AC655" s="38"/>
      <c r="AD655" s="38"/>
      <c r="AE655" s="38"/>
      <c r="AF655" s="38"/>
      <c r="AG655" s="38"/>
      <c r="AH655" s="38"/>
      <c r="AI655" s="38"/>
      <c r="AJ655" s="38"/>
      <c r="AK655" s="38"/>
      <c r="AL655" s="38"/>
      <c r="AM655" s="38"/>
      <c r="AN655" s="38"/>
      <c r="AO655" s="38"/>
      <c r="AP655" s="38"/>
      <c r="AQ655" s="38"/>
      <c r="AR655" s="38"/>
      <c r="AT655" s="46">
        <v>50</v>
      </c>
      <c r="AU655" s="47">
        <v>4616</v>
      </c>
      <c r="AV655" s="48">
        <v>1.7999649999999999E-2</v>
      </c>
      <c r="AW655" s="38"/>
      <c r="AX655" s="38"/>
      <c r="AY655" s="38"/>
      <c r="AZ655" s="38"/>
      <c r="BA655" s="38"/>
      <c r="BB655" s="38"/>
      <c r="BC655" s="38"/>
      <c r="BD655" s="38"/>
      <c r="BE655" s="38"/>
      <c r="BF655" s="38"/>
      <c r="BG655" s="38"/>
      <c r="BH655" s="38"/>
      <c r="BI655" s="38"/>
      <c r="BJ655" s="38"/>
      <c r="BK655" s="38"/>
      <c r="BL655" s="38"/>
      <c r="BM655" s="38"/>
      <c r="BN655" s="38"/>
      <c r="BO655" s="38"/>
      <c r="BP655" s="38"/>
      <c r="BQ655" s="38"/>
      <c r="BR655" s="38"/>
      <c r="BT655" s="46">
        <v>50</v>
      </c>
      <c r="BU655" s="47">
        <v>1065</v>
      </c>
      <c r="BV655" s="48">
        <v>1.9002680000000001E-2</v>
      </c>
      <c r="BW655" s="38"/>
      <c r="BX655" s="38"/>
      <c r="BY655" s="38"/>
      <c r="BZ655" s="38"/>
      <c r="CA655" s="38"/>
      <c r="CB655" s="38"/>
      <c r="CC655" s="38"/>
      <c r="CD655" s="38"/>
      <c r="CE655" s="38"/>
      <c r="CF655" s="38"/>
      <c r="CG655" s="38"/>
      <c r="CH655" s="38"/>
      <c r="CI655" s="38"/>
      <c r="CJ655" s="38"/>
      <c r="CK655" s="38"/>
      <c r="CL655" s="38"/>
      <c r="CM655" s="38"/>
      <c r="CN655" s="38"/>
      <c r="CO655" s="38"/>
      <c r="CP655" s="38"/>
      <c r="CQ655" s="38"/>
      <c r="CR655" s="38"/>
      <c r="CS655" s="38"/>
      <c r="CT655" s="38"/>
      <c r="CU655" s="38"/>
      <c r="CV655" s="38"/>
      <c r="DA655" s="40">
        <v>50</v>
      </c>
      <c r="DB655" s="41">
        <v>2916</v>
      </c>
      <c r="DC655" s="42">
        <v>1.3998747000000001E-2</v>
      </c>
      <c r="DD655" s="37"/>
      <c r="DE655" s="37"/>
      <c r="DF655" s="37"/>
      <c r="DG655" s="37"/>
      <c r="DH655" s="37"/>
      <c r="DI655" s="37"/>
      <c r="DJ655" s="37"/>
      <c r="DK655" s="37"/>
      <c r="DL655" s="37"/>
      <c r="DM655" s="37"/>
      <c r="DN655" s="37"/>
      <c r="DO655" s="37"/>
      <c r="DP655" s="37"/>
      <c r="DQ655" s="37"/>
      <c r="DR655" s="37"/>
      <c r="DS655" s="37"/>
      <c r="DT655" s="37"/>
      <c r="DU655" s="37"/>
      <c r="DV655" s="37"/>
      <c r="DW655" s="37"/>
      <c r="DZ655" s="49">
        <v>50</v>
      </c>
      <c r="EA655" s="50">
        <v>3614</v>
      </c>
      <c r="EB655" s="51">
        <v>1.4997959999999999E-2</v>
      </c>
      <c r="EC655" s="37"/>
      <c r="ED655" s="37"/>
      <c r="EE655" s="37"/>
      <c r="EF655" s="37"/>
      <c r="EG655" s="37"/>
      <c r="EH655" s="37"/>
      <c r="EI655" s="37"/>
      <c r="EJ655" s="37"/>
      <c r="EK655" s="37"/>
      <c r="EL655" s="37"/>
      <c r="EM655" s="37"/>
      <c r="EN655" s="37"/>
      <c r="EO655" s="37"/>
      <c r="EP655" s="37"/>
      <c r="EQ655" s="37"/>
      <c r="ER655" s="37"/>
      <c r="ES655" s="37"/>
      <c r="ET655" s="37"/>
      <c r="EU655" s="37"/>
      <c r="EV655" s="37"/>
      <c r="EY655" s="49">
        <v>50</v>
      </c>
      <c r="EZ655" s="50">
        <v>4671</v>
      </c>
      <c r="FA655" s="51">
        <v>1.6995909999999999E-2</v>
      </c>
      <c r="FB655" s="37"/>
      <c r="FC655" s="37"/>
      <c r="FD655" s="37"/>
      <c r="FE655" s="37"/>
      <c r="FF655" s="37"/>
      <c r="FG655" s="37"/>
      <c r="FH655" s="37"/>
      <c r="FI655" s="37"/>
      <c r="FJ655" s="37"/>
      <c r="FK655" s="37"/>
      <c r="FL655" s="37"/>
      <c r="FM655" s="37"/>
      <c r="FN655" s="37"/>
      <c r="FO655" s="37"/>
      <c r="FP655" s="37"/>
      <c r="FQ655" s="37"/>
      <c r="FR655" s="37"/>
      <c r="FS655" s="37"/>
      <c r="FT655" s="37"/>
      <c r="FU655" s="37"/>
      <c r="FX655" s="49">
        <v>50</v>
      </c>
      <c r="FY655" s="50">
        <v>1010</v>
      </c>
      <c r="FZ655" s="51">
        <v>2.2000309999999999E-2</v>
      </c>
      <c r="GA655" s="37"/>
      <c r="GB655" s="37"/>
      <c r="GC655" s="37"/>
      <c r="GD655" s="37"/>
      <c r="GE655" s="37"/>
      <c r="GF655" s="37"/>
      <c r="GG655" s="37"/>
      <c r="GH655" s="37"/>
      <c r="GI655" s="37"/>
      <c r="GJ655" s="37"/>
      <c r="GK655" s="37"/>
      <c r="GL655" s="37"/>
      <c r="GM655" s="37"/>
      <c r="GN655" s="37"/>
      <c r="GO655" s="37"/>
      <c r="GP655" s="37"/>
      <c r="GQ655" s="37"/>
      <c r="GR655" s="37"/>
      <c r="GS655" s="37"/>
      <c r="GT655" s="37"/>
      <c r="GU655" s="37"/>
      <c r="GV655" s="37"/>
      <c r="GW655" s="37"/>
      <c r="GX655" s="37"/>
    </row>
    <row r="656" spans="1:206" x14ac:dyDescent="0.25">
      <c r="A656" s="43">
        <v>51</v>
      </c>
      <c r="B656" s="44">
        <v>2835</v>
      </c>
      <c r="C656" s="45">
        <v>1.6999482999999999E-2</v>
      </c>
      <c r="D656" s="37"/>
      <c r="E656" s="37"/>
      <c r="F656" s="37"/>
      <c r="X656" s="49">
        <v>51</v>
      </c>
      <c r="Y656" s="50">
        <v>3254</v>
      </c>
      <c r="Z656" s="51">
        <v>1.600122E-2</v>
      </c>
      <c r="AA656" s="37"/>
      <c r="AB656" s="37"/>
      <c r="AC656" s="37"/>
      <c r="AD656" s="37"/>
      <c r="AE656" s="37"/>
      <c r="AF656" s="37"/>
      <c r="AG656" s="37"/>
      <c r="AH656" s="37"/>
      <c r="AI656" s="37"/>
      <c r="AJ656" s="37"/>
      <c r="AK656" s="37"/>
      <c r="AL656" s="37"/>
      <c r="AM656" s="37"/>
      <c r="AN656" s="37"/>
      <c r="AO656" s="37"/>
      <c r="AP656" s="37"/>
      <c r="AQ656" s="37"/>
      <c r="AR656" s="37"/>
      <c r="AT656" s="49">
        <v>51</v>
      </c>
      <c r="AU656" s="50">
        <v>4616</v>
      </c>
      <c r="AV656" s="51">
        <v>1.6996150000000002E-2</v>
      </c>
      <c r="AW656" s="37"/>
      <c r="AX656" s="37"/>
      <c r="AY656" s="37"/>
      <c r="AZ656" s="37"/>
      <c r="BA656" s="37"/>
      <c r="BB656" s="37"/>
      <c r="BC656" s="37"/>
      <c r="BD656" s="37"/>
      <c r="BE656" s="37"/>
      <c r="BF656" s="37"/>
      <c r="BG656" s="37"/>
      <c r="BH656" s="37"/>
      <c r="BI656" s="37"/>
      <c r="BJ656" s="37"/>
      <c r="BK656" s="37"/>
      <c r="BL656" s="37"/>
      <c r="BM656" s="37"/>
      <c r="BN656" s="37"/>
      <c r="BO656" s="37"/>
      <c r="BP656" s="37"/>
      <c r="BQ656" s="37"/>
      <c r="BR656" s="37"/>
      <c r="BT656" s="49">
        <v>51</v>
      </c>
      <c r="BU656" s="50">
        <v>1065</v>
      </c>
      <c r="BV656" s="51">
        <v>2.1998170000000001E-2</v>
      </c>
      <c r="BW656" s="37"/>
      <c r="BX656" s="37"/>
      <c r="BY656" s="37"/>
      <c r="BZ656" s="37"/>
      <c r="CA656" s="37"/>
      <c r="CB656" s="37"/>
      <c r="CC656" s="37"/>
      <c r="CD656" s="37"/>
      <c r="CE656" s="37"/>
      <c r="CF656" s="37"/>
      <c r="CG656" s="37"/>
      <c r="CH656" s="37"/>
      <c r="CI656" s="37"/>
      <c r="CJ656" s="37"/>
      <c r="CK656" s="37"/>
      <c r="CL656" s="37"/>
      <c r="CM656" s="37"/>
      <c r="CN656" s="37"/>
      <c r="CO656" s="37"/>
      <c r="CP656" s="37"/>
      <c r="CQ656" s="37"/>
      <c r="CR656" s="37"/>
      <c r="CS656" s="37"/>
      <c r="CT656" s="37"/>
      <c r="CU656" s="37"/>
      <c r="CV656" s="37"/>
      <c r="DA656" s="43">
        <v>51</v>
      </c>
      <c r="DB656" s="44">
        <v>2916</v>
      </c>
      <c r="DC656" s="45">
        <v>1.4997721E-2</v>
      </c>
      <c r="DD656" s="38"/>
      <c r="DE656" s="38"/>
      <c r="DF656" s="38"/>
      <c r="DG656" s="38"/>
      <c r="DH656" s="38"/>
      <c r="DI656" s="38"/>
      <c r="DJ656" s="38"/>
      <c r="DK656" s="38"/>
      <c r="DL656" s="38"/>
      <c r="DM656" s="38"/>
      <c r="DN656" s="38"/>
      <c r="DO656" s="38"/>
      <c r="DP656" s="38"/>
      <c r="DQ656" s="38"/>
      <c r="DR656" s="38"/>
      <c r="DS656" s="38"/>
      <c r="DT656" s="38"/>
      <c r="DU656" s="38"/>
      <c r="DV656" s="38"/>
      <c r="DW656" s="38"/>
      <c r="DZ656" s="46">
        <v>51</v>
      </c>
      <c r="EA656" s="47">
        <v>3614</v>
      </c>
      <c r="EB656" s="48">
        <v>1.400089E-2</v>
      </c>
      <c r="EC656" s="38"/>
      <c r="ED656" s="38"/>
      <c r="EE656" s="38"/>
      <c r="EF656" s="38"/>
      <c r="EG656" s="38"/>
      <c r="EH656" s="38"/>
      <c r="EI656" s="38"/>
      <c r="EJ656" s="38"/>
      <c r="EK656" s="38"/>
      <c r="EL656" s="38"/>
      <c r="EM656" s="38"/>
      <c r="EN656" s="38"/>
      <c r="EO656" s="38"/>
      <c r="EP656" s="38"/>
      <c r="EQ656" s="38"/>
      <c r="ER656" s="38"/>
      <c r="ES656" s="38"/>
      <c r="ET656" s="38"/>
      <c r="EU656" s="38"/>
      <c r="EV656" s="38"/>
      <c r="EY656" s="46">
        <v>51</v>
      </c>
      <c r="EZ656" s="47">
        <v>4671</v>
      </c>
      <c r="FA656" s="48">
        <v>1.8000840000000001E-2</v>
      </c>
      <c r="FB656" s="38"/>
      <c r="FC656" s="38"/>
      <c r="FD656" s="38"/>
      <c r="FE656" s="38"/>
      <c r="FF656" s="38"/>
      <c r="FG656" s="38"/>
      <c r="FH656" s="38"/>
      <c r="FI656" s="38"/>
      <c r="FJ656" s="38"/>
      <c r="FK656" s="38"/>
      <c r="FL656" s="38"/>
      <c r="FM656" s="38"/>
      <c r="FN656" s="38"/>
      <c r="FO656" s="38"/>
      <c r="FP656" s="38"/>
      <c r="FQ656" s="38"/>
      <c r="FR656" s="38"/>
      <c r="FS656" s="38"/>
      <c r="FT656" s="38"/>
      <c r="FU656" s="38"/>
      <c r="FX656" s="46">
        <v>51</v>
      </c>
      <c r="FY656" s="47">
        <v>1010</v>
      </c>
      <c r="FZ656" s="48">
        <v>2.1000390000000001E-2</v>
      </c>
      <c r="GA656" s="38"/>
      <c r="GB656" s="38"/>
      <c r="GC656" s="38"/>
      <c r="GD656" s="38"/>
      <c r="GE656" s="38"/>
      <c r="GF656" s="38"/>
      <c r="GG656" s="38"/>
      <c r="GH656" s="38"/>
      <c r="GI656" s="38"/>
      <c r="GJ656" s="38"/>
      <c r="GK656" s="38"/>
      <c r="GL656" s="38"/>
      <c r="GM656" s="38"/>
      <c r="GN656" s="38"/>
      <c r="GO656" s="38"/>
      <c r="GP656" s="38"/>
      <c r="GQ656" s="38"/>
      <c r="GR656" s="38"/>
      <c r="GS656" s="38"/>
      <c r="GT656" s="38"/>
      <c r="GU656" s="38"/>
      <c r="GV656" s="38"/>
      <c r="GW656" s="38"/>
      <c r="GX656" s="38"/>
    </row>
    <row r="657" spans="1:206" x14ac:dyDescent="0.25">
      <c r="A657" s="40">
        <v>52</v>
      </c>
      <c r="B657" s="41">
        <v>2835</v>
      </c>
      <c r="C657" s="42">
        <v>1.4999627999999999E-2</v>
      </c>
      <c r="D657" s="38"/>
      <c r="E657" s="38"/>
      <c r="F657" s="38"/>
      <c r="X657" s="46">
        <v>52</v>
      </c>
      <c r="Y657" s="47">
        <v>3254</v>
      </c>
      <c r="Z657" s="48">
        <v>1.4998910000000001E-2</v>
      </c>
      <c r="AA657" s="38"/>
      <c r="AB657" s="38"/>
      <c r="AC657" s="38"/>
      <c r="AD657" s="38"/>
      <c r="AE657" s="38"/>
      <c r="AF657" s="38"/>
      <c r="AG657" s="38"/>
      <c r="AH657" s="38"/>
      <c r="AI657" s="38"/>
      <c r="AJ657" s="38"/>
      <c r="AK657" s="38"/>
      <c r="AL657" s="38"/>
      <c r="AM657" s="38"/>
      <c r="AN657" s="38"/>
      <c r="AO657" s="38"/>
      <c r="AP657" s="38"/>
      <c r="AQ657" s="38"/>
      <c r="AR657" s="38"/>
      <c r="AT657" s="46">
        <v>52</v>
      </c>
      <c r="AU657" s="47">
        <v>4616</v>
      </c>
      <c r="AV657" s="48">
        <v>1.699877E-2</v>
      </c>
      <c r="AW657" s="38"/>
      <c r="AX657" s="38"/>
      <c r="AY657" s="38"/>
      <c r="AZ657" s="38"/>
      <c r="BA657" s="38"/>
      <c r="BB657" s="38"/>
      <c r="BC657" s="38"/>
      <c r="BD657" s="38"/>
      <c r="BE657" s="38"/>
      <c r="BF657" s="38"/>
      <c r="BG657" s="38"/>
      <c r="BH657" s="38"/>
      <c r="BI657" s="38"/>
      <c r="BJ657" s="38"/>
      <c r="BK657" s="38"/>
      <c r="BL657" s="38"/>
      <c r="BM657" s="38"/>
      <c r="BN657" s="38"/>
      <c r="BO657" s="38"/>
      <c r="BP657" s="38"/>
      <c r="BQ657" s="38"/>
      <c r="BR657" s="38"/>
      <c r="BT657" s="46">
        <v>52</v>
      </c>
      <c r="BU657" s="47">
        <v>1065</v>
      </c>
      <c r="BV657" s="48">
        <v>2.1000390000000001E-2</v>
      </c>
      <c r="BW657" s="38"/>
      <c r="BX657" s="38"/>
      <c r="BY657" s="38"/>
      <c r="BZ657" s="38"/>
      <c r="CA657" s="38"/>
      <c r="CB657" s="38"/>
      <c r="CC657" s="38"/>
      <c r="CD657" s="38"/>
      <c r="CE657" s="38"/>
      <c r="CF657" s="38"/>
      <c r="CG657" s="38"/>
      <c r="CH657" s="38"/>
      <c r="CI657" s="38"/>
      <c r="CJ657" s="38"/>
      <c r="CK657" s="38"/>
      <c r="CL657" s="38"/>
      <c r="CM657" s="38"/>
      <c r="CN657" s="38"/>
      <c r="CO657" s="38"/>
      <c r="CP657" s="38"/>
      <c r="CQ657" s="38"/>
      <c r="CR657" s="38"/>
      <c r="CS657" s="38"/>
      <c r="CT657" s="38"/>
      <c r="CU657" s="38"/>
      <c r="CV657" s="38"/>
      <c r="DA657" s="40">
        <v>52</v>
      </c>
      <c r="DB657" s="41">
        <v>2916</v>
      </c>
      <c r="DC657" s="42">
        <v>1.4002799999999999E-2</v>
      </c>
      <c r="DD657" s="37"/>
      <c r="DE657" s="37"/>
      <c r="DF657" s="37"/>
      <c r="DG657" s="37"/>
      <c r="DH657" s="37"/>
      <c r="DI657" s="37"/>
      <c r="DJ657" s="37"/>
      <c r="DK657" s="37"/>
      <c r="DL657" s="37"/>
      <c r="DM657" s="37"/>
      <c r="DN657" s="37"/>
      <c r="DO657" s="37"/>
      <c r="DP657" s="37"/>
      <c r="DQ657" s="37"/>
      <c r="DR657" s="37"/>
      <c r="DS657" s="37"/>
      <c r="DT657" s="37"/>
      <c r="DU657" s="37"/>
      <c r="DV657" s="37"/>
      <c r="DW657" s="37"/>
      <c r="DZ657" s="49">
        <v>52</v>
      </c>
      <c r="EA657" s="50">
        <v>3614</v>
      </c>
      <c r="EB657" s="51">
        <v>1.500249E-2</v>
      </c>
      <c r="EC657" s="37"/>
      <c r="ED657" s="37"/>
      <c r="EE657" s="37"/>
      <c r="EF657" s="37"/>
      <c r="EG657" s="37"/>
      <c r="EH657" s="37"/>
      <c r="EI657" s="37"/>
      <c r="EJ657" s="37"/>
      <c r="EK657" s="37"/>
      <c r="EL657" s="37"/>
      <c r="EM657" s="37"/>
      <c r="EN657" s="37"/>
      <c r="EO657" s="37"/>
      <c r="EP657" s="37"/>
      <c r="EQ657" s="37"/>
      <c r="ER657" s="37"/>
      <c r="ES657" s="37"/>
      <c r="ET657" s="37"/>
      <c r="EU657" s="37"/>
      <c r="EV657" s="37"/>
      <c r="EY657" s="49">
        <v>52</v>
      </c>
      <c r="EZ657" s="50">
        <v>4671</v>
      </c>
      <c r="FA657" s="51">
        <v>2.2999289999999999E-2</v>
      </c>
      <c r="FB657" s="37"/>
      <c r="FC657" s="37"/>
      <c r="FD657" s="37"/>
      <c r="FE657" s="37"/>
      <c r="FF657" s="37"/>
      <c r="FG657" s="37"/>
      <c r="FH657" s="37"/>
      <c r="FI657" s="37"/>
      <c r="FJ657" s="37"/>
      <c r="FK657" s="37"/>
      <c r="FL657" s="37"/>
      <c r="FM657" s="37"/>
      <c r="FN657" s="37"/>
      <c r="FO657" s="37"/>
      <c r="FP657" s="37"/>
      <c r="FQ657" s="37"/>
      <c r="FR657" s="37"/>
      <c r="FS657" s="37"/>
      <c r="FT657" s="37"/>
      <c r="FU657" s="37"/>
      <c r="FX657" s="49">
        <v>52</v>
      </c>
      <c r="FY657" s="50">
        <v>1010</v>
      </c>
      <c r="FZ657" s="51">
        <v>1.6999719999999999E-2</v>
      </c>
      <c r="GA657" s="37"/>
      <c r="GB657" s="37"/>
      <c r="GC657" s="37"/>
      <c r="GD657" s="37"/>
      <c r="GE657" s="37"/>
      <c r="GF657" s="37"/>
      <c r="GG657" s="37"/>
      <c r="GH657" s="37"/>
      <c r="GI657" s="37"/>
      <c r="GJ657" s="37"/>
      <c r="GK657" s="37"/>
      <c r="GL657" s="37"/>
      <c r="GM657" s="37"/>
      <c r="GN657" s="37"/>
      <c r="GO657" s="37"/>
      <c r="GP657" s="37"/>
      <c r="GQ657" s="37"/>
      <c r="GR657" s="37"/>
      <c r="GS657" s="37"/>
      <c r="GT657" s="37"/>
      <c r="GU657" s="37"/>
      <c r="GV657" s="37"/>
      <c r="GW657" s="37"/>
      <c r="GX657" s="37"/>
    </row>
    <row r="658" spans="1:206" x14ac:dyDescent="0.25">
      <c r="A658" s="43">
        <v>53</v>
      </c>
      <c r="B658" s="44">
        <v>2835</v>
      </c>
      <c r="C658" s="45">
        <v>1.5001059000000001E-2</v>
      </c>
      <c r="D658" s="37"/>
      <c r="E658" s="37"/>
      <c r="F658" s="37"/>
      <c r="X658" s="49">
        <v>53</v>
      </c>
      <c r="Y658" s="50">
        <v>3254</v>
      </c>
      <c r="Z658" s="51">
        <v>1.5001769999999999E-2</v>
      </c>
      <c r="AA658" s="37"/>
      <c r="AB658" s="37"/>
      <c r="AC658" s="37"/>
      <c r="AD658" s="37"/>
      <c r="AE658" s="37"/>
      <c r="AF658" s="37"/>
      <c r="AG658" s="37"/>
      <c r="AH658" s="37"/>
      <c r="AI658" s="37"/>
      <c r="AJ658" s="37"/>
      <c r="AK658" s="37"/>
      <c r="AL658" s="37"/>
      <c r="AM658" s="37"/>
      <c r="AN658" s="37"/>
      <c r="AO658" s="37"/>
      <c r="AP658" s="37"/>
      <c r="AQ658" s="37"/>
      <c r="AR658" s="37"/>
      <c r="AT658" s="49">
        <v>53</v>
      </c>
      <c r="AU658" s="50">
        <v>4616</v>
      </c>
      <c r="AV658" s="51">
        <v>1.9001480000000001E-2</v>
      </c>
      <c r="AW658" s="37"/>
      <c r="AX658" s="37"/>
      <c r="AY658" s="37"/>
      <c r="AZ658" s="37"/>
      <c r="BA658" s="37"/>
      <c r="BB658" s="37"/>
      <c r="BC658" s="37"/>
      <c r="BD658" s="37"/>
      <c r="BE658" s="37"/>
      <c r="BF658" s="37"/>
      <c r="BG658" s="37"/>
      <c r="BH658" s="37"/>
      <c r="BI658" s="37"/>
      <c r="BJ658" s="37"/>
      <c r="BK658" s="37"/>
      <c r="BL658" s="37"/>
      <c r="BM658" s="37"/>
      <c r="BN658" s="37"/>
      <c r="BO658" s="37"/>
      <c r="BP658" s="37"/>
      <c r="BQ658" s="37"/>
      <c r="BR658" s="37"/>
      <c r="BT658" s="49">
        <v>53</v>
      </c>
      <c r="BU658" s="50">
        <v>1065</v>
      </c>
      <c r="BV658" s="51">
        <v>1.8999579999999999E-2</v>
      </c>
      <c r="BW658" s="37"/>
      <c r="BX658" s="37"/>
      <c r="BY658" s="37"/>
      <c r="BZ658" s="37"/>
      <c r="CA658" s="37"/>
      <c r="CB658" s="37"/>
      <c r="CC658" s="37"/>
      <c r="CD658" s="37"/>
      <c r="CE658" s="37"/>
      <c r="CF658" s="37"/>
      <c r="CG658" s="37"/>
      <c r="CH658" s="37"/>
      <c r="CI658" s="37"/>
      <c r="CJ658" s="37"/>
      <c r="CK658" s="37"/>
      <c r="CL658" s="37"/>
      <c r="CM658" s="37"/>
      <c r="CN658" s="37"/>
      <c r="CO658" s="37"/>
      <c r="CP658" s="37"/>
      <c r="CQ658" s="37"/>
      <c r="CR658" s="37"/>
      <c r="CS658" s="37"/>
      <c r="CT658" s="37"/>
      <c r="CU658" s="37"/>
      <c r="CV658" s="37"/>
      <c r="DA658" s="43">
        <v>53</v>
      </c>
      <c r="DB658" s="44">
        <v>2916</v>
      </c>
      <c r="DC658" s="45">
        <v>1.4997244E-2</v>
      </c>
      <c r="DD658" s="38"/>
      <c r="DE658" s="38"/>
      <c r="DF658" s="38"/>
      <c r="DG658" s="38"/>
      <c r="DH658" s="38"/>
      <c r="DI658" s="38"/>
      <c r="DJ658" s="38"/>
      <c r="DK658" s="38"/>
      <c r="DL658" s="38"/>
      <c r="DM658" s="38"/>
      <c r="DN658" s="38"/>
      <c r="DO658" s="38"/>
      <c r="DP658" s="38"/>
      <c r="DQ658" s="38"/>
      <c r="DR658" s="38"/>
      <c r="DS658" s="38"/>
      <c r="DT658" s="38"/>
      <c r="DU658" s="38"/>
      <c r="DV658" s="38"/>
      <c r="DW658" s="38"/>
      <c r="DZ658" s="46">
        <v>53</v>
      </c>
      <c r="EA658" s="47">
        <v>3614</v>
      </c>
      <c r="EB658" s="48">
        <v>1.5000100000000001E-2</v>
      </c>
      <c r="EC658" s="38"/>
      <c r="ED658" s="38"/>
      <c r="EE658" s="38"/>
      <c r="EF658" s="38"/>
      <c r="EG658" s="38"/>
      <c r="EH658" s="38"/>
      <c r="EI658" s="38"/>
      <c r="EJ658" s="38"/>
      <c r="EK658" s="38"/>
      <c r="EL658" s="38"/>
      <c r="EM658" s="38"/>
      <c r="EN658" s="38"/>
      <c r="EO658" s="38"/>
      <c r="EP658" s="38"/>
      <c r="EQ658" s="38"/>
      <c r="ER658" s="38"/>
      <c r="ES658" s="38"/>
      <c r="ET658" s="38"/>
      <c r="EU658" s="38"/>
      <c r="EV658" s="38"/>
      <c r="EY658" s="46">
        <v>53</v>
      </c>
      <c r="EZ658" s="47">
        <v>4671</v>
      </c>
      <c r="FA658" s="48">
        <v>2.1999359999999999E-2</v>
      </c>
      <c r="FB658" s="38"/>
      <c r="FC658" s="38"/>
      <c r="FD658" s="38"/>
      <c r="FE658" s="38"/>
      <c r="FF658" s="38"/>
      <c r="FG658" s="38"/>
      <c r="FH658" s="38"/>
      <c r="FI658" s="38"/>
      <c r="FJ658" s="38"/>
      <c r="FK658" s="38"/>
      <c r="FL658" s="38"/>
      <c r="FM658" s="38"/>
      <c r="FN658" s="38"/>
      <c r="FO658" s="38"/>
      <c r="FP658" s="38"/>
      <c r="FQ658" s="38"/>
      <c r="FR658" s="38"/>
      <c r="FS658" s="38"/>
      <c r="FT658" s="38"/>
      <c r="FU658" s="38"/>
      <c r="FX658" s="46">
        <v>53</v>
      </c>
      <c r="FY658" s="47">
        <v>1010</v>
      </c>
      <c r="FZ658" s="48">
        <v>1.7999649999999999E-2</v>
      </c>
      <c r="GA658" s="38"/>
      <c r="GB658" s="38"/>
      <c r="GC658" s="38"/>
      <c r="GD658" s="38"/>
      <c r="GE658" s="38"/>
      <c r="GF658" s="38"/>
      <c r="GG658" s="38"/>
      <c r="GH658" s="38"/>
      <c r="GI658" s="38"/>
      <c r="GJ658" s="38"/>
      <c r="GK658" s="38"/>
      <c r="GL658" s="38"/>
      <c r="GM658" s="38"/>
      <c r="GN658" s="38"/>
      <c r="GO658" s="38"/>
      <c r="GP658" s="38"/>
      <c r="GQ658" s="38"/>
      <c r="GR658" s="38"/>
      <c r="GS658" s="38"/>
      <c r="GT658" s="38"/>
      <c r="GU658" s="38"/>
      <c r="GV658" s="38"/>
      <c r="GW658" s="38"/>
      <c r="GX658" s="38"/>
    </row>
    <row r="659" spans="1:206" x14ac:dyDescent="0.25">
      <c r="A659" s="40">
        <v>54</v>
      </c>
      <c r="B659" s="41">
        <v>2835</v>
      </c>
      <c r="C659" s="42">
        <v>1.4998912999999999E-2</v>
      </c>
      <c r="D659" s="38"/>
      <c r="E659" s="38"/>
      <c r="F659" s="38"/>
      <c r="X659" s="46">
        <v>54</v>
      </c>
      <c r="Y659" s="47">
        <v>3254</v>
      </c>
      <c r="Z659" s="48">
        <v>1.4997959999999999E-2</v>
      </c>
      <c r="AA659" s="38"/>
      <c r="AB659" s="38"/>
      <c r="AC659" s="38"/>
      <c r="AD659" s="38"/>
      <c r="AE659" s="38"/>
      <c r="AF659" s="38"/>
      <c r="AG659" s="38"/>
      <c r="AH659" s="38"/>
      <c r="AI659" s="38"/>
      <c r="AJ659" s="38"/>
      <c r="AK659" s="38"/>
      <c r="AL659" s="38"/>
      <c r="AM659" s="38"/>
      <c r="AN659" s="38"/>
      <c r="AO659" s="38"/>
      <c r="AP659" s="38"/>
      <c r="AQ659" s="38"/>
      <c r="AR659" s="38"/>
      <c r="AT659" s="46">
        <v>54</v>
      </c>
      <c r="AU659" s="47">
        <v>4616</v>
      </c>
      <c r="AV659" s="48">
        <v>1.899791E-2</v>
      </c>
      <c r="AW659" s="38"/>
      <c r="AX659" s="38"/>
      <c r="AY659" s="38"/>
      <c r="AZ659" s="38"/>
      <c r="BA659" s="38"/>
      <c r="BB659" s="38"/>
      <c r="BC659" s="38"/>
      <c r="BD659" s="38"/>
      <c r="BE659" s="38"/>
      <c r="BF659" s="38"/>
      <c r="BG659" s="38"/>
      <c r="BH659" s="38"/>
      <c r="BI659" s="38"/>
      <c r="BJ659" s="38"/>
      <c r="BK659" s="38"/>
      <c r="BL659" s="38"/>
      <c r="BM659" s="38"/>
      <c r="BN659" s="38"/>
      <c r="BO659" s="38"/>
      <c r="BP659" s="38"/>
      <c r="BQ659" s="38"/>
      <c r="BR659" s="38"/>
      <c r="BT659" s="46">
        <v>54</v>
      </c>
      <c r="BU659" s="47">
        <v>1065</v>
      </c>
      <c r="BV659" s="48">
        <v>2.0999190000000001E-2</v>
      </c>
      <c r="BW659" s="38"/>
      <c r="BX659" s="38"/>
      <c r="BY659" s="38"/>
      <c r="BZ659" s="38"/>
      <c r="CA659" s="38"/>
      <c r="CB659" s="38"/>
      <c r="CC659" s="38"/>
      <c r="CD659" s="38"/>
      <c r="CE659" s="38"/>
      <c r="CF659" s="38"/>
      <c r="CG659" s="38"/>
      <c r="CH659" s="38"/>
      <c r="CI659" s="38"/>
      <c r="CJ659" s="38"/>
      <c r="CK659" s="38"/>
      <c r="CL659" s="38"/>
      <c r="CM659" s="38"/>
      <c r="CN659" s="38"/>
      <c r="CO659" s="38"/>
      <c r="CP659" s="38"/>
      <c r="CQ659" s="38"/>
      <c r="CR659" s="38"/>
      <c r="CS659" s="38"/>
      <c r="CT659" s="38"/>
      <c r="CU659" s="38"/>
      <c r="CV659" s="38"/>
      <c r="DA659" s="40">
        <v>54</v>
      </c>
      <c r="DB659" s="41">
        <v>2916</v>
      </c>
      <c r="DC659" s="42">
        <v>1.4000416E-2</v>
      </c>
      <c r="DD659" s="37"/>
      <c r="DE659" s="37"/>
      <c r="DF659" s="37"/>
      <c r="DG659" s="37"/>
      <c r="DH659" s="37"/>
      <c r="DI659" s="37"/>
      <c r="DJ659" s="37"/>
      <c r="DK659" s="37"/>
      <c r="DL659" s="37"/>
      <c r="DM659" s="37"/>
      <c r="DN659" s="37"/>
      <c r="DO659" s="37"/>
      <c r="DP659" s="37"/>
      <c r="DQ659" s="37"/>
      <c r="DR659" s="37"/>
      <c r="DS659" s="37"/>
      <c r="DT659" s="37"/>
      <c r="DU659" s="37"/>
      <c r="DV659" s="37"/>
      <c r="DW659" s="37"/>
      <c r="DZ659" s="49">
        <v>54</v>
      </c>
      <c r="EA659" s="50">
        <v>3614</v>
      </c>
      <c r="EB659" s="51">
        <v>1.399708E-2</v>
      </c>
      <c r="EC659" s="37"/>
      <c r="ED659" s="37"/>
      <c r="EE659" s="37"/>
      <c r="EF659" s="37"/>
      <c r="EG659" s="37"/>
      <c r="EH659" s="37"/>
      <c r="EI659" s="37"/>
      <c r="EJ659" s="37"/>
      <c r="EK659" s="37"/>
      <c r="EL659" s="37"/>
      <c r="EM659" s="37"/>
      <c r="EN659" s="37"/>
      <c r="EO659" s="37"/>
      <c r="EP659" s="37"/>
      <c r="EQ659" s="37"/>
      <c r="ER659" s="37"/>
      <c r="ES659" s="37"/>
      <c r="ET659" s="37"/>
      <c r="EU659" s="37"/>
      <c r="EV659" s="37"/>
      <c r="EY659" s="49">
        <v>54</v>
      </c>
      <c r="EZ659" s="50">
        <v>4671</v>
      </c>
      <c r="FA659" s="51">
        <v>1.7000680000000001E-2</v>
      </c>
      <c r="FB659" s="37"/>
      <c r="FC659" s="37"/>
      <c r="FD659" s="37"/>
      <c r="FE659" s="37"/>
      <c r="FF659" s="37"/>
      <c r="FG659" s="37"/>
      <c r="FH659" s="37"/>
      <c r="FI659" s="37"/>
      <c r="FJ659" s="37"/>
      <c r="FK659" s="37"/>
      <c r="FL659" s="37"/>
      <c r="FM659" s="37"/>
      <c r="FN659" s="37"/>
      <c r="FO659" s="37"/>
      <c r="FP659" s="37"/>
      <c r="FQ659" s="37"/>
      <c r="FR659" s="37"/>
      <c r="FS659" s="37"/>
      <c r="FT659" s="37"/>
      <c r="FU659" s="37"/>
      <c r="FX659" s="49">
        <v>54</v>
      </c>
      <c r="FY659" s="50">
        <v>1010</v>
      </c>
      <c r="FZ659" s="51">
        <v>1.6999960000000001E-2</v>
      </c>
      <c r="GA659" s="37"/>
      <c r="GB659" s="37"/>
      <c r="GC659" s="37"/>
      <c r="GD659" s="37"/>
      <c r="GE659" s="37"/>
      <c r="GF659" s="37"/>
      <c r="GG659" s="37"/>
      <c r="GH659" s="37"/>
      <c r="GI659" s="37"/>
      <c r="GJ659" s="37"/>
      <c r="GK659" s="37"/>
      <c r="GL659" s="37"/>
      <c r="GM659" s="37"/>
      <c r="GN659" s="37"/>
      <c r="GO659" s="37"/>
      <c r="GP659" s="37"/>
      <c r="GQ659" s="37"/>
      <c r="GR659" s="37"/>
      <c r="GS659" s="37"/>
      <c r="GT659" s="37"/>
      <c r="GU659" s="37"/>
      <c r="GV659" s="37"/>
      <c r="GW659" s="37"/>
      <c r="GX659" s="37"/>
    </row>
    <row r="660" spans="1:206" x14ac:dyDescent="0.25">
      <c r="A660" s="43">
        <v>55</v>
      </c>
      <c r="B660" s="44">
        <v>2835</v>
      </c>
      <c r="C660" s="45">
        <v>1.4998436E-2</v>
      </c>
      <c r="D660" s="37"/>
      <c r="E660" s="37"/>
      <c r="F660" s="37"/>
      <c r="X660" s="49">
        <v>55</v>
      </c>
      <c r="Y660" s="50">
        <v>3254</v>
      </c>
      <c r="Z660" s="51">
        <v>1.399946E-2</v>
      </c>
      <c r="AA660" s="37"/>
      <c r="AB660" s="37"/>
      <c r="AC660" s="37"/>
      <c r="AD660" s="37"/>
      <c r="AE660" s="37"/>
      <c r="AF660" s="37"/>
      <c r="AG660" s="37"/>
      <c r="AH660" s="37"/>
      <c r="AI660" s="37"/>
      <c r="AJ660" s="37"/>
      <c r="AK660" s="37"/>
      <c r="AL660" s="37"/>
      <c r="AM660" s="37"/>
      <c r="AN660" s="37"/>
      <c r="AO660" s="37"/>
      <c r="AP660" s="37"/>
      <c r="AQ660" s="37"/>
      <c r="AR660" s="37"/>
      <c r="AT660" s="49">
        <v>55</v>
      </c>
      <c r="AU660" s="50">
        <v>4616</v>
      </c>
      <c r="AV660" s="51">
        <v>5.3003790000000002E-2</v>
      </c>
      <c r="AW660" s="37"/>
      <c r="AX660" s="37"/>
      <c r="AY660" s="37"/>
      <c r="AZ660" s="37"/>
      <c r="BA660" s="37"/>
      <c r="BB660" s="37"/>
      <c r="BC660" s="37"/>
      <c r="BD660" s="37"/>
      <c r="BE660" s="37"/>
      <c r="BF660" s="37"/>
      <c r="BG660" s="37"/>
      <c r="BH660" s="37"/>
      <c r="BI660" s="37"/>
      <c r="BJ660" s="37"/>
      <c r="BK660" s="37"/>
      <c r="BL660" s="37"/>
      <c r="BM660" s="37"/>
      <c r="BN660" s="37"/>
      <c r="BO660" s="37"/>
      <c r="BP660" s="37"/>
      <c r="BQ660" s="37"/>
      <c r="BR660" s="37"/>
      <c r="BT660" s="49">
        <v>55</v>
      </c>
      <c r="BU660" s="50">
        <v>1065</v>
      </c>
      <c r="BV660" s="51">
        <v>1.6998050000000001E-2</v>
      </c>
      <c r="BW660" s="37"/>
      <c r="BX660" s="37"/>
      <c r="BY660" s="37"/>
      <c r="BZ660" s="37"/>
      <c r="CA660" s="37"/>
      <c r="CB660" s="37"/>
      <c r="CC660" s="37"/>
      <c r="CD660" s="37"/>
      <c r="CE660" s="37"/>
      <c r="CF660" s="37"/>
      <c r="CG660" s="37"/>
      <c r="CH660" s="37"/>
      <c r="CI660" s="37"/>
      <c r="CJ660" s="37"/>
      <c r="CK660" s="37"/>
      <c r="CL660" s="37"/>
      <c r="CM660" s="37"/>
      <c r="CN660" s="37"/>
      <c r="CO660" s="37"/>
      <c r="CP660" s="37"/>
      <c r="CQ660" s="37"/>
      <c r="CR660" s="37"/>
      <c r="CS660" s="37"/>
      <c r="CT660" s="37"/>
      <c r="CU660" s="37"/>
      <c r="CV660" s="37"/>
      <c r="DA660" s="43">
        <v>55</v>
      </c>
      <c r="DB660" s="44">
        <v>2916</v>
      </c>
      <c r="DC660" s="45">
        <v>1.5000582E-2</v>
      </c>
      <c r="DD660" s="38"/>
      <c r="DE660" s="38"/>
      <c r="DF660" s="38"/>
      <c r="DG660" s="38"/>
      <c r="DH660" s="38"/>
      <c r="DI660" s="38"/>
      <c r="DJ660" s="38"/>
      <c r="DK660" s="38"/>
      <c r="DL660" s="38"/>
      <c r="DM660" s="38"/>
      <c r="DN660" s="38"/>
      <c r="DO660" s="38"/>
      <c r="DP660" s="38"/>
      <c r="DQ660" s="38"/>
      <c r="DR660" s="38"/>
      <c r="DS660" s="38"/>
      <c r="DT660" s="38"/>
      <c r="DU660" s="38"/>
      <c r="DV660" s="38"/>
      <c r="DW660" s="38"/>
      <c r="DZ660" s="46">
        <v>55</v>
      </c>
      <c r="EA660" s="47">
        <v>3614</v>
      </c>
      <c r="EB660" s="48">
        <v>1.3998750000000001E-2</v>
      </c>
      <c r="EC660" s="38"/>
      <c r="ED660" s="38"/>
      <c r="EE660" s="38"/>
      <c r="EF660" s="38"/>
      <c r="EG660" s="38"/>
      <c r="EH660" s="38"/>
      <c r="EI660" s="38"/>
      <c r="EJ660" s="38"/>
      <c r="EK660" s="38"/>
      <c r="EL660" s="38"/>
      <c r="EM660" s="38"/>
      <c r="EN660" s="38"/>
      <c r="EO660" s="38"/>
      <c r="EP660" s="38"/>
      <c r="EQ660" s="38"/>
      <c r="ER660" s="38"/>
      <c r="ES660" s="38"/>
      <c r="ET660" s="38"/>
      <c r="EU660" s="38"/>
      <c r="EV660" s="38"/>
      <c r="EY660" s="46">
        <v>55</v>
      </c>
      <c r="EZ660" s="47">
        <v>4671</v>
      </c>
      <c r="FA660" s="48">
        <v>2.00007E-2</v>
      </c>
      <c r="FB660" s="38"/>
      <c r="FC660" s="38"/>
      <c r="FD660" s="38"/>
      <c r="FE660" s="38"/>
      <c r="FF660" s="38"/>
      <c r="FG660" s="38"/>
      <c r="FH660" s="38"/>
      <c r="FI660" s="38"/>
      <c r="FJ660" s="38"/>
      <c r="FK660" s="38"/>
      <c r="FL660" s="38"/>
      <c r="FM660" s="38"/>
      <c r="FN660" s="38"/>
      <c r="FO660" s="38"/>
      <c r="FP660" s="38"/>
      <c r="FQ660" s="38"/>
      <c r="FR660" s="38"/>
      <c r="FS660" s="38"/>
      <c r="FT660" s="38"/>
      <c r="FU660" s="38"/>
      <c r="FX660" s="46">
        <v>55</v>
      </c>
      <c r="FY660" s="47">
        <v>1010</v>
      </c>
      <c r="FZ660" s="48">
        <v>2.0000460000000001E-2</v>
      </c>
      <c r="GA660" s="38"/>
      <c r="GB660" s="38"/>
      <c r="GC660" s="38"/>
      <c r="GD660" s="38"/>
      <c r="GE660" s="38"/>
      <c r="GF660" s="38"/>
      <c r="GG660" s="38"/>
      <c r="GH660" s="38"/>
      <c r="GI660" s="38"/>
      <c r="GJ660" s="38"/>
      <c r="GK660" s="38"/>
      <c r="GL660" s="38"/>
      <c r="GM660" s="38"/>
      <c r="GN660" s="38"/>
      <c r="GO660" s="38"/>
      <c r="GP660" s="38"/>
      <c r="GQ660" s="38"/>
      <c r="GR660" s="38"/>
      <c r="GS660" s="38"/>
      <c r="GT660" s="38"/>
      <c r="GU660" s="38"/>
      <c r="GV660" s="38"/>
      <c r="GW660" s="38"/>
      <c r="GX660" s="38"/>
    </row>
    <row r="661" spans="1:206" x14ac:dyDescent="0.25">
      <c r="A661" s="40">
        <v>56</v>
      </c>
      <c r="B661" s="41">
        <v>2835</v>
      </c>
      <c r="C661" s="42">
        <v>1.5000342999999999E-2</v>
      </c>
      <c r="D661" s="38"/>
      <c r="E661" s="38"/>
      <c r="F661" s="38"/>
      <c r="X661" s="46">
        <v>56</v>
      </c>
      <c r="Y661" s="47">
        <v>3051</v>
      </c>
      <c r="Z661" s="48">
        <v>1.499724E-2</v>
      </c>
      <c r="AA661" s="38"/>
      <c r="AB661" s="38"/>
      <c r="AC661" s="38"/>
      <c r="AD661" s="38"/>
      <c r="AE661" s="38"/>
      <c r="AF661" s="38"/>
      <c r="AG661" s="38"/>
      <c r="AH661" s="38"/>
      <c r="AI661" s="38"/>
      <c r="AJ661" s="38"/>
      <c r="AK661" s="38"/>
      <c r="AL661" s="38"/>
      <c r="AM661" s="38"/>
      <c r="AN661" s="38"/>
      <c r="AO661" s="38"/>
      <c r="AP661" s="38"/>
      <c r="AQ661" s="38"/>
      <c r="AR661" s="38"/>
      <c r="AT661" s="46">
        <v>56</v>
      </c>
      <c r="AU661" s="47">
        <v>4616</v>
      </c>
      <c r="AV661" s="48">
        <v>1.9995929999999999E-2</v>
      </c>
      <c r="AW661" s="38"/>
      <c r="AX661" s="38"/>
      <c r="AY661" s="38"/>
      <c r="AZ661" s="38"/>
      <c r="BA661" s="38"/>
      <c r="BB661" s="38"/>
      <c r="BC661" s="38"/>
      <c r="BD661" s="38"/>
      <c r="BE661" s="38"/>
      <c r="BF661" s="38"/>
      <c r="BG661" s="38"/>
      <c r="BH661" s="38"/>
      <c r="BI661" s="38"/>
      <c r="BJ661" s="38"/>
      <c r="BK661" s="38"/>
      <c r="BL661" s="38"/>
      <c r="BM661" s="38"/>
      <c r="BN661" s="38"/>
      <c r="BO661" s="38"/>
      <c r="BP661" s="38"/>
      <c r="BQ661" s="38"/>
      <c r="BR661" s="38"/>
      <c r="BT661" s="46">
        <v>56</v>
      </c>
      <c r="BU661" s="47">
        <v>1065</v>
      </c>
      <c r="BV661" s="48">
        <v>1.8002509999999999E-2</v>
      </c>
      <c r="BW661" s="38"/>
      <c r="BX661" s="38"/>
      <c r="BY661" s="38"/>
      <c r="BZ661" s="38"/>
      <c r="CA661" s="38"/>
      <c r="CB661" s="38"/>
      <c r="CC661" s="38"/>
      <c r="CD661" s="38"/>
      <c r="CE661" s="38"/>
      <c r="CF661" s="38"/>
      <c r="CG661" s="38"/>
      <c r="CH661" s="38"/>
      <c r="CI661" s="38"/>
      <c r="CJ661" s="38"/>
      <c r="CK661" s="38"/>
      <c r="CL661" s="38"/>
      <c r="CM661" s="38"/>
      <c r="CN661" s="38"/>
      <c r="CO661" s="38"/>
      <c r="CP661" s="38"/>
      <c r="CQ661" s="38"/>
      <c r="CR661" s="38"/>
      <c r="CS661" s="38"/>
      <c r="CT661" s="38"/>
      <c r="CU661" s="38"/>
      <c r="CV661" s="38"/>
      <c r="DA661" s="40">
        <v>56</v>
      </c>
      <c r="DB661" s="41">
        <v>2916</v>
      </c>
      <c r="DC661" s="42">
        <v>1.3999462000000001E-2</v>
      </c>
      <c r="DD661" s="37"/>
      <c r="DE661" s="37"/>
      <c r="DF661" s="37"/>
      <c r="DG661" s="37"/>
      <c r="DH661" s="37"/>
      <c r="DI661" s="37"/>
      <c r="DJ661" s="37"/>
      <c r="DK661" s="37"/>
      <c r="DL661" s="37"/>
      <c r="DM661" s="37"/>
      <c r="DN661" s="37"/>
      <c r="DO661" s="37"/>
      <c r="DP661" s="37"/>
      <c r="DQ661" s="37"/>
      <c r="DR661" s="37"/>
      <c r="DS661" s="37"/>
      <c r="DT661" s="37"/>
      <c r="DU661" s="37"/>
      <c r="DV661" s="37"/>
      <c r="DW661" s="37"/>
      <c r="DZ661" s="49">
        <v>56</v>
      </c>
      <c r="EA661" s="50">
        <v>3614</v>
      </c>
      <c r="EB661" s="51">
        <v>1.399684E-2</v>
      </c>
      <c r="EC661" s="37"/>
      <c r="ED661" s="37"/>
      <c r="EE661" s="37"/>
      <c r="EF661" s="37"/>
      <c r="EG661" s="37"/>
      <c r="EH661" s="37"/>
      <c r="EI661" s="37"/>
      <c r="EJ661" s="37"/>
      <c r="EK661" s="37"/>
      <c r="EL661" s="37"/>
      <c r="EM661" s="37"/>
      <c r="EN661" s="37"/>
      <c r="EO661" s="37"/>
      <c r="EP661" s="37"/>
      <c r="EQ661" s="37"/>
      <c r="ER661" s="37"/>
      <c r="ES661" s="37"/>
      <c r="ET661" s="37"/>
      <c r="EU661" s="37"/>
      <c r="EV661" s="37"/>
      <c r="EY661" s="49">
        <v>56</v>
      </c>
      <c r="EZ661" s="50">
        <v>4671</v>
      </c>
      <c r="FA661" s="51">
        <v>2.2999289999999999E-2</v>
      </c>
      <c r="FB661" s="37"/>
      <c r="FC661" s="37"/>
      <c r="FD661" s="37"/>
      <c r="FE661" s="37"/>
      <c r="FF661" s="37"/>
      <c r="FG661" s="37"/>
      <c r="FH661" s="37"/>
      <c r="FI661" s="37"/>
      <c r="FJ661" s="37"/>
      <c r="FK661" s="37"/>
      <c r="FL661" s="37"/>
      <c r="FM661" s="37"/>
      <c r="FN661" s="37"/>
      <c r="FO661" s="37"/>
      <c r="FP661" s="37"/>
      <c r="FQ661" s="37"/>
      <c r="FR661" s="37"/>
      <c r="FS661" s="37"/>
      <c r="FT661" s="37"/>
      <c r="FU661" s="37"/>
      <c r="FX661" s="49">
        <v>56</v>
      </c>
      <c r="FY661" s="50">
        <v>1010</v>
      </c>
      <c r="FZ661" s="51">
        <v>1.899934E-2</v>
      </c>
      <c r="GA661" s="37"/>
      <c r="GB661" s="37"/>
      <c r="GC661" s="37"/>
      <c r="GD661" s="37"/>
      <c r="GE661" s="37"/>
      <c r="GF661" s="37"/>
      <c r="GG661" s="37"/>
      <c r="GH661" s="37"/>
      <c r="GI661" s="37"/>
      <c r="GJ661" s="37"/>
      <c r="GK661" s="37"/>
      <c r="GL661" s="37"/>
      <c r="GM661" s="37"/>
      <c r="GN661" s="37"/>
      <c r="GO661" s="37"/>
      <c r="GP661" s="37"/>
      <c r="GQ661" s="37"/>
      <c r="GR661" s="37"/>
      <c r="GS661" s="37"/>
      <c r="GT661" s="37"/>
      <c r="GU661" s="37"/>
      <c r="GV661" s="37"/>
      <c r="GW661" s="37"/>
      <c r="GX661" s="37"/>
    </row>
    <row r="662" spans="1:206" x14ac:dyDescent="0.25">
      <c r="A662" s="43">
        <v>57</v>
      </c>
      <c r="B662" s="44">
        <v>2835</v>
      </c>
      <c r="C662" s="45">
        <v>1.5001535E-2</v>
      </c>
      <c r="D662" s="37"/>
      <c r="E662" s="37"/>
      <c r="F662" s="37"/>
      <c r="X662" s="49">
        <v>57</v>
      </c>
      <c r="Y662" s="50">
        <v>3051</v>
      </c>
      <c r="Z662" s="51">
        <v>1.499987E-2</v>
      </c>
      <c r="AA662" s="37"/>
      <c r="AB662" s="37"/>
      <c r="AC662" s="37"/>
      <c r="AD662" s="37"/>
      <c r="AE662" s="37"/>
      <c r="AF662" s="37"/>
      <c r="AG662" s="37"/>
      <c r="AH662" s="37"/>
      <c r="AI662" s="37"/>
      <c r="AJ662" s="37"/>
      <c r="AK662" s="37"/>
      <c r="AL662" s="37"/>
      <c r="AM662" s="37"/>
      <c r="AN662" s="37"/>
      <c r="AO662" s="37"/>
      <c r="AP662" s="37"/>
      <c r="AQ662" s="37"/>
      <c r="AR662" s="37"/>
      <c r="AT662" s="49">
        <v>57</v>
      </c>
      <c r="AU662" s="50">
        <v>4616</v>
      </c>
      <c r="AV662" s="51">
        <v>1.7999649999999999E-2</v>
      </c>
      <c r="AW662" s="37"/>
      <c r="AX662" s="37"/>
      <c r="AY662" s="37"/>
      <c r="AZ662" s="37"/>
      <c r="BA662" s="37"/>
      <c r="BB662" s="37"/>
      <c r="BC662" s="37"/>
      <c r="BD662" s="37"/>
      <c r="BE662" s="37"/>
      <c r="BF662" s="37"/>
      <c r="BG662" s="37"/>
      <c r="BH662" s="37"/>
      <c r="BI662" s="37"/>
      <c r="BJ662" s="37"/>
      <c r="BK662" s="37"/>
      <c r="BL662" s="37"/>
      <c r="BM662" s="37"/>
      <c r="BN662" s="37"/>
      <c r="BO662" s="37"/>
      <c r="BP662" s="37"/>
      <c r="BQ662" s="37"/>
      <c r="BR662" s="37"/>
      <c r="BT662" s="49">
        <v>57</v>
      </c>
      <c r="BU662" s="50">
        <v>1065</v>
      </c>
      <c r="BV662" s="51">
        <v>1.9998309999999998E-2</v>
      </c>
      <c r="BW662" s="37"/>
      <c r="BX662" s="37"/>
      <c r="BY662" s="37"/>
      <c r="BZ662" s="37"/>
      <c r="CA662" s="37"/>
      <c r="CB662" s="37"/>
      <c r="CC662" s="37"/>
      <c r="CD662" s="37"/>
      <c r="CE662" s="37"/>
      <c r="CF662" s="37"/>
      <c r="CG662" s="37"/>
      <c r="CH662" s="37"/>
      <c r="CI662" s="37"/>
      <c r="CJ662" s="37"/>
      <c r="CK662" s="37"/>
      <c r="CL662" s="37"/>
      <c r="CM662" s="37"/>
      <c r="CN662" s="37"/>
      <c r="CO662" s="37"/>
      <c r="CP662" s="37"/>
      <c r="CQ662" s="37"/>
      <c r="CR662" s="37"/>
      <c r="CS662" s="37"/>
      <c r="CT662" s="37"/>
      <c r="CU662" s="37"/>
      <c r="CV662" s="37"/>
      <c r="DA662" s="43">
        <v>57</v>
      </c>
      <c r="DB662" s="44">
        <v>2916</v>
      </c>
      <c r="DC662" s="45">
        <v>1.3999701E-2</v>
      </c>
      <c r="DD662" s="38"/>
      <c r="DE662" s="38"/>
      <c r="DF662" s="38"/>
      <c r="DG662" s="38"/>
      <c r="DH662" s="38"/>
      <c r="DI662" s="38"/>
      <c r="DJ662" s="38"/>
      <c r="DK662" s="38"/>
      <c r="DL662" s="38"/>
      <c r="DM662" s="38"/>
      <c r="DN662" s="38"/>
      <c r="DO662" s="38"/>
      <c r="DP662" s="38"/>
      <c r="DQ662" s="38"/>
      <c r="DR662" s="38"/>
      <c r="DS662" s="38"/>
      <c r="DT662" s="38"/>
      <c r="DU662" s="38"/>
      <c r="DV662" s="38"/>
      <c r="DW662" s="38"/>
      <c r="DZ662" s="46">
        <v>57</v>
      </c>
      <c r="EA662" s="47">
        <v>3614</v>
      </c>
      <c r="EB662" s="48">
        <v>1.5002730000000001E-2</v>
      </c>
      <c r="EC662" s="38"/>
      <c r="ED662" s="38"/>
      <c r="EE662" s="38"/>
      <c r="EF662" s="38"/>
      <c r="EG662" s="38"/>
      <c r="EH662" s="38"/>
      <c r="EI662" s="38"/>
      <c r="EJ662" s="38"/>
      <c r="EK662" s="38"/>
      <c r="EL662" s="38"/>
      <c r="EM662" s="38"/>
      <c r="EN662" s="38"/>
      <c r="EO662" s="38"/>
      <c r="EP662" s="38"/>
      <c r="EQ662" s="38"/>
      <c r="ER662" s="38"/>
      <c r="ES662" s="38"/>
      <c r="ET662" s="38"/>
      <c r="EU662" s="38"/>
      <c r="EV662" s="38"/>
      <c r="EY662" s="46">
        <v>57</v>
      </c>
      <c r="EZ662" s="47">
        <v>4671</v>
      </c>
      <c r="FA662" s="48">
        <v>2.6003600000000002E-2</v>
      </c>
      <c r="FB662" s="38"/>
      <c r="FC662" s="38"/>
      <c r="FD662" s="38"/>
      <c r="FE662" s="38"/>
      <c r="FF662" s="38"/>
      <c r="FG662" s="38"/>
      <c r="FH662" s="38"/>
      <c r="FI662" s="38"/>
      <c r="FJ662" s="38"/>
      <c r="FK662" s="38"/>
      <c r="FL662" s="38"/>
      <c r="FM662" s="38"/>
      <c r="FN662" s="38"/>
      <c r="FO662" s="38"/>
      <c r="FP662" s="38"/>
      <c r="FQ662" s="38"/>
      <c r="FR662" s="38"/>
      <c r="FS662" s="38"/>
      <c r="FT662" s="38"/>
      <c r="FU662" s="38"/>
      <c r="FX662" s="46">
        <v>57</v>
      </c>
      <c r="FY662" s="47">
        <v>1010</v>
      </c>
      <c r="FZ662" s="48">
        <v>1.8999809999999999E-2</v>
      </c>
      <c r="GA662" s="38"/>
      <c r="GB662" s="38"/>
      <c r="GC662" s="38"/>
      <c r="GD662" s="38"/>
      <c r="GE662" s="38"/>
      <c r="GF662" s="38"/>
      <c r="GG662" s="38"/>
      <c r="GH662" s="38"/>
      <c r="GI662" s="38"/>
      <c r="GJ662" s="38"/>
      <c r="GK662" s="38"/>
      <c r="GL662" s="38"/>
      <c r="GM662" s="38"/>
      <c r="GN662" s="38"/>
      <c r="GO662" s="38"/>
      <c r="GP662" s="38"/>
      <c r="GQ662" s="38"/>
      <c r="GR662" s="38"/>
      <c r="GS662" s="38"/>
      <c r="GT662" s="38"/>
      <c r="GU662" s="38"/>
      <c r="GV662" s="38"/>
      <c r="GW662" s="38"/>
      <c r="GX662" s="38"/>
    </row>
    <row r="663" spans="1:206" x14ac:dyDescent="0.25">
      <c r="A663" s="40">
        <v>58</v>
      </c>
      <c r="B663" s="41">
        <v>2835</v>
      </c>
      <c r="C663" s="42">
        <v>1.4998674E-2</v>
      </c>
      <c r="D663" s="38"/>
      <c r="E663" s="38"/>
      <c r="F663" s="38"/>
      <c r="X663" s="46">
        <v>58</v>
      </c>
      <c r="Y663" s="47">
        <v>3051</v>
      </c>
      <c r="Z663" s="48">
        <v>1.5000579999999999E-2</v>
      </c>
      <c r="AA663" s="38"/>
      <c r="AB663" s="38"/>
      <c r="AC663" s="38"/>
      <c r="AD663" s="38"/>
      <c r="AE663" s="38"/>
      <c r="AF663" s="38"/>
      <c r="AG663" s="38"/>
      <c r="AH663" s="38"/>
      <c r="AI663" s="38"/>
      <c r="AJ663" s="38"/>
      <c r="AK663" s="38"/>
      <c r="AL663" s="38"/>
      <c r="AM663" s="38"/>
      <c r="AN663" s="38"/>
      <c r="AO663" s="38"/>
      <c r="AP663" s="38"/>
      <c r="AQ663" s="38"/>
      <c r="AR663" s="38"/>
      <c r="AT663" s="46">
        <v>58</v>
      </c>
      <c r="AU663" s="47">
        <v>4616</v>
      </c>
      <c r="AV663" s="48">
        <v>1.7999649999999999E-2</v>
      </c>
      <c r="AW663" s="38"/>
      <c r="AX663" s="38"/>
      <c r="AY663" s="38"/>
      <c r="AZ663" s="38"/>
      <c r="BA663" s="38"/>
      <c r="BB663" s="38"/>
      <c r="BC663" s="38"/>
      <c r="BD663" s="38"/>
      <c r="BE663" s="38"/>
      <c r="BF663" s="38"/>
      <c r="BG663" s="38"/>
      <c r="BH663" s="38"/>
      <c r="BI663" s="38"/>
      <c r="BJ663" s="38"/>
      <c r="BK663" s="38"/>
      <c r="BL663" s="38"/>
      <c r="BM663" s="38"/>
      <c r="BN663" s="38"/>
      <c r="BO663" s="38"/>
      <c r="BP663" s="38"/>
      <c r="BQ663" s="38"/>
      <c r="BR663" s="38"/>
      <c r="BT663" s="46">
        <v>58</v>
      </c>
      <c r="BU663" s="47">
        <v>1065</v>
      </c>
      <c r="BV663" s="48">
        <v>1.6999960000000001E-2</v>
      </c>
      <c r="BW663" s="38"/>
      <c r="BX663" s="38"/>
      <c r="BY663" s="38"/>
      <c r="BZ663" s="38"/>
      <c r="CA663" s="38"/>
      <c r="CB663" s="38"/>
      <c r="CC663" s="38"/>
      <c r="CD663" s="38"/>
      <c r="CE663" s="38"/>
      <c r="CF663" s="38"/>
      <c r="CG663" s="38"/>
      <c r="CH663" s="38"/>
      <c r="CI663" s="38"/>
      <c r="CJ663" s="38"/>
      <c r="CK663" s="38"/>
      <c r="CL663" s="38"/>
      <c r="CM663" s="38"/>
      <c r="CN663" s="38"/>
      <c r="CO663" s="38"/>
      <c r="CP663" s="38"/>
      <c r="CQ663" s="38"/>
      <c r="CR663" s="38"/>
      <c r="CS663" s="38"/>
      <c r="CT663" s="38"/>
      <c r="CU663" s="38"/>
      <c r="CV663" s="38"/>
      <c r="DA663" s="40">
        <v>58</v>
      </c>
      <c r="DB663" s="41">
        <v>2916</v>
      </c>
      <c r="DC663" s="42">
        <v>2.3001671000000001E-2</v>
      </c>
      <c r="DD663" s="37"/>
      <c r="DE663" s="37"/>
      <c r="DF663" s="37"/>
      <c r="DG663" s="37"/>
      <c r="DH663" s="37"/>
      <c r="DI663" s="37"/>
      <c r="DJ663" s="37"/>
      <c r="DK663" s="37"/>
      <c r="DL663" s="37"/>
      <c r="DM663" s="37"/>
      <c r="DN663" s="37"/>
      <c r="DO663" s="37"/>
      <c r="DP663" s="37"/>
      <c r="DQ663" s="37"/>
      <c r="DR663" s="37"/>
      <c r="DS663" s="37"/>
      <c r="DT663" s="37"/>
      <c r="DU663" s="37"/>
      <c r="DV663" s="37"/>
      <c r="DW663" s="37"/>
      <c r="DZ663" s="49">
        <v>58</v>
      </c>
      <c r="EA663" s="50">
        <v>3614</v>
      </c>
      <c r="EB663" s="51">
        <v>1.499987E-2</v>
      </c>
      <c r="EC663" s="37"/>
      <c r="ED663" s="37"/>
      <c r="EE663" s="37"/>
      <c r="EF663" s="37"/>
      <c r="EG663" s="37"/>
      <c r="EH663" s="37"/>
      <c r="EI663" s="37"/>
      <c r="EJ663" s="37"/>
      <c r="EK663" s="37"/>
      <c r="EL663" s="37"/>
      <c r="EM663" s="37"/>
      <c r="EN663" s="37"/>
      <c r="EO663" s="37"/>
      <c r="EP663" s="37"/>
      <c r="EQ663" s="37"/>
      <c r="ER663" s="37"/>
      <c r="ES663" s="37"/>
      <c r="ET663" s="37"/>
      <c r="EU663" s="37"/>
      <c r="EV663" s="37"/>
      <c r="EY663" s="49">
        <v>58</v>
      </c>
      <c r="EZ663" s="50">
        <v>4671</v>
      </c>
      <c r="FA663" s="51">
        <v>1.8997670000000001E-2</v>
      </c>
      <c r="FB663" s="37"/>
      <c r="FC663" s="37"/>
      <c r="FD663" s="37"/>
      <c r="FE663" s="37"/>
      <c r="FF663" s="37"/>
      <c r="FG663" s="37"/>
      <c r="FH663" s="37"/>
      <c r="FI663" s="37"/>
      <c r="FJ663" s="37"/>
      <c r="FK663" s="37"/>
      <c r="FL663" s="37"/>
      <c r="FM663" s="37"/>
      <c r="FN663" s="37"/>
      <c r="FO663" s="37"/>
      <c r="FP663" s="37"/>
      <c r="FQ663" s="37"/>
      <c r="FR663" s="37"/>
      <c r="FS663" s="37"/>
      <c r="FT663" s="37"/>
      <c r="FU663" s="37"/>
      <c r="FX663" s="49">
        <v>58</v>
      </c>
      <c r="FY663" s="50">
        <v>1010</v>
      </c>
      <c r="FZ663" s="51">
        <v>1.800036E-2</v>
      </c>
      <c r="GA663" s="37"/>
      <c r="GB663" s="37"/>
      <c r="GC663" s="37"/>
      <c r="GD663" s="37"/>
      <c r="GE663" s="37"/>
      <c r="GF663" s="37"/>
      <c r="GG663" s="37"/>
      <c r="GH663" s="37"/>
      <c r="GI663" s="37"/>
      <c r="GJ663" s="37"/>
      <c r="GK663" s="37"/>
      <c r="GL663" s="37"/>
      <c r="GM663" s="37"/>
      <c r="GN663" s="37"/>
      <c r="GO663" s="37"/>
      <c r="GP663" s="37"/>
      <c r="GQ663" s="37"/>
      <c r="GR663" s="37"/>
      <c r="GS663" s="37"/>
      <c r="GT663" s="37"/>
      <c r="GU663" s="37"/>
      <c r="GV663" s="37"/>
      <c r="GW663" s="37"/>
      <c r="GX663" s="37"/>
    </row>
    <row r="664" spans="1:206" x14ac:dyDescent="0.25">
      <c r="A664" s="43">
        <v>59</v>
      </c>
      <c r="B664" s="44">
        <v>2835</v>
      </c>
      <c r="C664" s="45">
        <v>1.3999701E-2</v>
      </c>
      <c r="D664" s="37"/>
      <c r="E664" s="37"/>
      <c r="F664" s="37"/>
      <c r="X664" s="49">
        <v>59</v>
      </c>
      <c r="Y664" s="50">
        <v>3051</v>
      </c>
      <c r="Z664" s="51">
        <v>1.4000179999999999E-2</v>
      </c>
      <c r="AA664" s="37"/>
      <c r="AB664" s="37"/>
      <c r="AC664" s="37"/>
      <c r="AD664" s="37"/>
      <c r="AE664" s="37"/>
      <c r="AF664" s="37"/>
      <c r="AG664" s="37"/>
      <c r="AH664" s="37"/>
      <c r="AI664" s="37"/>
      <c r="AJ664" s="37"/>
      <c r="AK664" s="37"/>
      <c r="AL664" s="37"/>
      <c r="AM664" s="37"/>
      <c r="AN664" s="37"/>
      <c r="AO664" s="37"/>
      <c r="AP664" s="37"/>
      <c r="AQ664" s="37"/>
      <c r="AR664" s="37"/>
      <c r="AT664" s="49">
        <v>59</v>
      </c>
      <c r="AU664" s="50">
        <v>4616</v>
      </c>
      <c r="AV664" s="51">
        <v>2.3002149999999999E-2</v>
      </c>
      <c r="AW664" s="37"/>
      <c r="AX664" s="37"/>
      <c r="AY664" s="37"/>
      <c r="AZ664" s="37"/>
      <c r="BA664" s="37"/>
      <c r="BB664" s="37"/>
      <c r="BC664" s="37"/>
      <c r="BD664" s="37"/>
      <c r="BE664" s="37"/>
      <c r="BF664" s="37"/>
      <c r="BG664" s="37"/>
      <c r="BH664" s="37"/>
      <c r="BI664" s="37"/>
      <c r="BJ664" s="37"/>
      <c r="BK664" s="37"/>
      <c r="BL664" s="37"/>
      <c r="BM664" s="37"/>
      <c r="BN664" s="37"/>
      <c r="BO664" s="37"/>
      <c r="BP664" s="37"/>
      <c r="BQ664" s="37"/>
      <c r="BR664" s="37"/>
      <c r="BT664" s="49">
        <v>59</v>
      </c>
      <c r="BU664" s="50">
        <v>1065</v>
      </c>
      <c r="BV664" s="51">
        <v>1.6999480000000001E-2</v>
      </c>
      <c r="BW664" s="37"/>
      <c r="BX664" s="37"/>
      <c r="BY664" s="37"/>
      <c r="BZ664" s="37"/>
      <c r="CA664" s="37"/>
      <c r="CB664" s="37"/>
      <c r="CC664" s="37"/>
      <c r="CD664" s="37"/>
      <c r="CE664" s="37"/>
      <c r="CF664" s="37"/>
      <c r="CG664" s="37"/>
      <c r="CH664" s="37"/>
      <c r="CI664" s="37"/>
      <c r="CJ664" s="37"/>
      <c r="CK664" s="37"/>
      <c r="CL664" s="37"/>
      <c r="CM664" s="37"/>
      <c r="CN664" s="37"/>
      <c r="CO664" s="37"/>
      <c r="CP664" s="37"/>
      <c r="CQ664" s="37"/>
      <c r="CR664" s="37"/>
      <c r="CS664" s="37"/>
      <c r="CT664" s="37"/>
      <c r="CU664" s="37"/>
      <c r="CV664" s="37"/>
      <c r="DA664" s="43">
        <v>59</v>
      </c>
      <c r="DB664" s="44">
        <v>2916</v>
      </c>
      <c r="DC664" s="45">
        <v>1.6998052999999999E-2</v>
      </c>
      <c r="DD664" s="38"/>
      <c r="DE664" s="38"/>
      <c r="DF664" s="38"/>
      <c r="DG664" s="38"/>
      <c r="DH664" s="38"/>
      <c r="DI664" s="38"/>
      <c r="DJ664" s="38"/>
      <c r="DK664" s="38"/>
      <c r="DL664" s="38"/>
      <c r="DM664" s="38"/>
      <c r="DN664" s="38"/>
      <c r="DO664" s="38"/>
      <c r="DP664" s="38"/>
      <c r="DQ664" s="38"/>
      <c r="DR664" s="38"/>
      <c r="DS664" s="38"/>
      <c r="DT664" s="38"/>
      <c r="DU664" s="38"/>
      <c r="DV664" s="38"/>
      <c r="DW664" s="38"/>
      <c r="DZ664" s="46">
        <v>59</v>
      </c>
      <c r="EA664" s="47">
        <v>3614</v>
      </c>
      <c r="EB664" s="48">
        <v>2.799654E-2</v>
      </c>
      <c r="EC664" s="38"/>
      <c r="ED664" s="38"/>
      <c r="EE664" s="38"/>
      <c r="EF664" s="38"/>
      <c r="EG664" s="38"/>
      <c r="EH664" s="38"/>
      <c r="EI664" s="38"/>
      <c r="EJ664" s="38"/>
      <c r="EK664" s="38"/>
      <c r="EL664" s="38"/>
      <c r="EM664" s="38"/>
      <c r="EN664" s="38"/>
      <c r="EO664" s="38"/>
      <c r="EP664" s="38"/>
      <c r="EQ664" s="38"/>
      <c r="ER664" s="38"/>
      <c r="ES664" s="38"/>
      <c r="ET664" s="38"/>
      <c r="EU664" s="38"/>
      <c r="EV664" s="38"/>
      <c r="EY664" s="46">
        <v>59</v>
      </c>
      <c r="EZ664" s="47">
        <v>4671</v>
      </c>
      <c r="FA664" s="48">
        <v>1.6999239999999999E-2</v>
      </c>
      <c r="FB664" s="38"/>
      <c r="FC664" s="38"/>
      <c r="FD664" s="38"/>
      <c r="FE664" s="38"/>
      <c r="FF664" s="38"/>
      <c r="FG664" s="38"/>
      <c r="FH664" s="38"/>
      <c r="FI664" s="38"/>
      <c r="FJ664" s="38"/>
      <c r="FK664" s="38"/>
      <c r="FL664" s="38"/>
      <c r="FM664" s="38"/>
      <c r="FN664" s="38"/>
      <c r="FO664" s="38"/>
      <c r="FP664" s="38"/>
      <c r="FQ664" s="38"/>
      <c r="FR664" s="38"/>
      <c r="FS664" s="38"/>
      <c r="FT664" s="38"/>
      <c r="FU664" s="38"/>
      <c r="FX664" s="46">
        <v>59</v>
      </c>
      <c r="FY664" s="47">
        <v>1010</v>
      </c>
      <c r="FZ664" s="48">
        <v>1.6996859999999999E-2</v>
      </c>
      <c r="GA664" s="38"/>
      <c r="GB664" s="38"/>
      <c r="GC664" s="38"/>
      <c r="GD664" s="38"/>
      <c r="GE664" s="38"/>
      <c r="GF664" s="38"/>
      <c r="GG664" s="38"/>
      <c r="GH664" s="38"/>
      <c r="GI664" s="38"/>
      <c r="GJ664" s="38"/>
      <c r="GK664" s="38"/>
      <c r="GL664" s="38"/>
      <c r="GM664" s="38"/>
      <c r="GN664" s="38"/>
      <c r="GO664" s="38"/>
      <c r="GP664" s="38"/>
      <c r="GQ664" s="38"/>
      <c r="GR664" s="38"/>
      <c r="GS664" s="38"/>
      <c r="GT664" s="38"/>
      <c r="GU664" s="38"/>
      <c r="GV664" s="38"/>
      <c r="GW664" s="38"/>
      <c r="GX664" s="38"/>
    </row>
    <row r="665" spans="1:206" x14ac:dyDescent="0.25">
      <c r="A665" s="40">
        <v>60</v>
      </c>
      <c r="B665" s="41">
        <v>2835</v>
      </c>
      <c r="C665" s="42">
        <v>1.500082E-2</v>
      </c>
      <c r="D665" s="38"/>
      <c r="E665" s="38"/>
      <c r="F665" s="38"/>
      <c r="X665" s="46">
        <v>60</v>
      </c>
      <c r="Y665" s="47">
        <v>3051</v>
      </c>
      <c r="Z665" s="48">
        <v>1.399779E-2</v>
      </c>
      <c r="AA665" s="38"/>
      <c r="AB665" s="38"/>
      <c r="AC665" s="38"/>
      <c r="AD665" s="38"/>
      <c r="AE665" s="38"/>
      <c r="AF665" s="38"/>
      <c r="AG665" s="38"/>
      <c r="AH665" s="38"/>
      <c r="AI665" s="38"/>
      <c r="AJ665" s="38"/>
      <c r="AK665" s="38"/>
      <c r="AL665" s="38"/>
      <c r="AM665" s="38"/>
      <c r="AN665" s="38"/>
      <c r="AO665" s="38"/>
      <c r="AP665" s="38"/>
      <c r="AQ665" s="38"/>
      <c r="AR665" s="38"/>
      <c r="AT665" s="46">
        <v>60</v>
      </c>
      <c r="AU665" s="47">
        <v>4586</v>
      </c>
      <c r="AV665" s="48">
        <v>2.0999429999999999E-2</v>
      </c>
      <c r="AW665" s="38"/>
      <c r="AX665" s="38"/>
      <c r="AY665" s="38"/>
      <c r="AZ665" s="38"/>
      <c r="BA665" s="38"/>
      <c r="BB665" s="38"/>
      <c r="BC665" s="38"/>
      <c r="BD665" s="38"/>
      <c r="BE665" s="38"/>
      <c r="BF665" s="38"/>
      <c r="BG665" s="38"/>
      <c r="BH665" s="38"/>
      <c r="BI665" s="38"/>
      <c r="BJ665" s="38"/>
      <c r="BK665" s="38"/>
      <c r="BL665" s="38"/>
      <c r="BM665" s="38"/>
      <c r="BN665" s="38"/>
      <c r="BO665" s="38"/>
      <c r="BP665" s="38"/>
      <c r="BQ665" s="38"/>
      <c r="BR665" s="38"/>
      <c r="BT665" s="46">
        <v>60</v>
      </c>
      <c r="BU665" s="47">
        <v>1065</v>
      </c>
      <c r="BV665" s="48">
        <v>2.00007E-2</v>
      </c>
      <c r="BW665" s="38"/>
      <c r="BX665" s="38"/>
      <c r="BY665" s="38"/>
      <c r="BZ665" s="38"/>
      <c r="CA665" s="38"/>
      <c r="CB665" s="38"/>
      <c r="CC665" s="38"/>
      <c r="CD665" s="38"/>
      <c r="CE665" s="38"/>
      <c r="CF665" s="38"/>
      <c r="CG665" s="38"/>
      <c r="CH665" s="38"/>
      <c r="CI665" s="38"/>
      <c r="CJ665" s="38"/>
      <c r="CK665" s="38"/>
      <c r="CL665" s="38"/>
      <c r="CM665" s="38"/>
      <c r="CN665" s="38"/>
      <c r="CO665" s="38"/>
      <c r="CP665" s="38"/>
      <c r="CQ665" s="38"/>
      <c r="CR665" s="38"/>
      <c r="CS665" s="38"/>
      <c r="CT665" s="38"/>
      <c r="CU665" s="38"/>
      <c r="CV665" s="38"/>
      <c r="DA665" s="40">
        <v>60</v>
      </c>
      <c r="DB665" s="41">
        <v>2689</v>
      </c>
      <c r="DC665" s="42">
        <v>1.4998912999999999E-2</v>
      </c>
      <c r="DD665" s="37"/>
      <c r="DE665" s="37"/>
      <c r="DF665" s="37"/>
      <c r="DG665" s="37"/>
      <c r="DH665" s="37"/>
      <c r="DI665" s="37"/>
      <c r="DJ665" s="37"/>
      <c r="DK665" s="37"/>
      <c r="DL665" s="37"/>
      <c r="DM665" s="37"/>
      <c r="DN665" s="37"/>
      <c r="DO665" s="37"/>
      <c r="DP665" s="37"/>
      <c r="DQ665" s="37"/>
      <c r="DR665" s="37"/>
      <c r="DS665" s="37"/>
      <c r="DT665" s="37"/>
      <c r="DU665" s="37"/>
      <c r="DV665" s="37"/>
      <c r="DW665" s="37"/>
      <c r="DZ665" s="49">
        <v>60</v>
      </c>
      <c r="EA665" s="50">
        <v>3614</v>
      </c>
      <c r="EB665" s="51">
        <v>1.3999940000000001E-2</v>
      </c>
      <c r="EC665" s="37"/>
      <c r="ED665" s="37"/>
      <c r="EE665" s="37"/>
      <c r="EF665" s="37"/>
      <c r="EG665" s="37"/>
      <c r="EH665" s="37"/>
      <c r="EI665" s="37"/>
      <c r="EJ665" s="37"/>
      <c r="EK665" s="37"/>
      <c r="EL665" s="37"/>
      <c r="EM665" s="37"/>
      <c r="EN665" s="37"/>
      <c r="EO665" s="37"/>
      <c r="EP665" s="37"/>
      <c r="EQ665" s="37"/>
      <c r="ER665" s="37"/>
      <c r="ES665" s="37"/>
      <c r="ET665" s="37"/>
      <c r="EU665" s="37"/>
      <c r="EV665" s="37"/>
      <c r="EY665" s="49">
        <v>60</v>
      </c>
      <c r="EZ665" s="50">
        <v>4671</v>
      </c>
      <c r="FA665" s="51">
        <v>1.7000680000000001E-2</v>
      </c>
      <c r="FB665" s="37"/>
      <c r="FC665" s="37"/>
      <c r="FD665" s="37"/>
      <c r="FE665" s="37"/>
      <c r="FF665" s="37"/>
      <c r="FG665" s="37"/>
      <c r="FH665" s="37"/>
      <c r="FI665" s="37"/>
      <c r="FJ665" s="37"/>
      <c r="FK665" s="37"/>
      <c r="FL665" s="37"/>
      <c r="FM665" s="37"/>
      <c r="FN665" s="37"/>
      <c r="FO665" s="37"/>
      <c r="FP665" s="37"/>
      <c r="FQ665" s="37"/>
      <c r="FR665" s="37"/>
      <c r="FS665" s="37"/>
      <c r="FT665" s="37"/>
      <c r="FU665" s="37"/>
      <c r="FX665" s="49">
        <v>60</v>
      </c>
      <c r="FY665" s="50">
        <v>1010</v>
      </c>
      <c r="FZ665" s="51">
        <v>1.8001079999999999E-2</v>
      </c>
      <c r="GA665" s="37"/>
      <c r="GB665" s="37"/>
      <c r="GC665" s="37"/>
      <c r="GD665" s="37"/>
      <c r="GE665" s="37"/>
      <c r="GF665" s="37"/>
      <c r="GG665" s="37"/>
      <c r="GH665" s="37"/>
      <c r="GI665" s="37"/>
      <c r="GJ665" s="37"/>
      <c r="GK665" s="37"/>
      <c r="GL665" s="37"/>
      <c r="GM665" s="37"/>
      <c r="GN665" s="37"/>
      <c r="GO665" s="37"/>
      <c r="GP665" s="37"/>
      <c r="GQ665" s="37"/>
      <c r="GR665" s="37"/>
      <c r="GS665" s="37"/>
      <c r="GT665" s="37"/>
      <c r="GU665" s="37"/>
      <c r="GV665" s="37"/>
      <c r="GW665" s="37"/>
      <c r="GX665" s="37"/>
    </row>
    <row r="666" spans="1:206" x14ac:dyDescent="0.25">
      <c r="A666" s="43">
        <v>61</v>
      </c>
      <c r="B666" s="44">
        <v>2835</v>
      </c>
      <c r="C666" s="45">
        <v>1.5001297E-2</v>
      </c>
      <c r="D666" s="37"/>
      <c r="E666" s="37"/>
      <c r="F666" s="37"/>
      <c r="X666" s="49">
        <v>61</v>
      </c>
      <c r="Y666" s="50">
        <v>3051</v>
      </c>
      <c r="Z666" s="51">
        <v>1.5000100000000001E-2</v>
      </c>
      <c r="AA666" s="37"/>
      <c r="AB666" s="37"/>
      <c r="AC666" s="37"/>
      <c r="AD666" s="37"/>
      <c r="AE666" s="37"/>
      <c r="AF666" s="37"/>
      <c r="AG666" s="37"/>
      <c r="AH666" s="37"/>
      <c r="AI666" s="37"/>
      <c r="AJ666" s="37"/>
      <c r="AK666" s="37"/>
      <c r="AL666" s="37"/>
      <c r="AM666" s="37"/>
      <c r="AN666" s="37"/>
      <c r="AO666" s="37"/>
      <c r="AP666" s="37"/>
      <c r="AQ666" s="37"/>
      <c r="AR666" s="37"/>
      <c r="AT666" s="49">
        <v>61</v>
      </c>
      <c r="AU666" s="50">
        <v>4586</v>
      </c>
      <c r="AV666" s="51">
        <v>1.7997260000000001E-2</v>
      </c>
      <c r="AW666" s="37"/>
      <c r="AX666" s="37"/>
      <c r="AY666" s="37"/>
      <c r="AZ666" s="37"/>
      <c r="BA666" s="37"/>
      <c r="BB666" s="37"/>
      <c r="BC666" s="37"/>
      <c r="BD666" s="37"/>
      <c r="BE666" s="37"/>
      <c r="BF666" s="37"/>
      <c r="BG666" s="37"/>
      <c r="BH666" s="37"/>
      <c r="BI666" s="37"/>
      <c r="BJ666" s="37"/>
      <c r="BK666" s="37"/>
      <c r="BL666" s="37"/>
      <c r="BM666" s="37"/>
      <c r="BN666" s="37"/>
      <c r="BO666" s="37"/>
      <c r="BP666" s="37"/>
      <c r="BQ666" s="37"/>
      <c r="BR666" s="37"/>
      <c r="BT666" s="49">
        <v>61</v>
      </c>
      <c r="BU666" s="50">
        <v>1059</v>
      </c>
      <c r="BV666" s="51">
        <v>2.2998330000000001E-2</v>
      </c>
      <c r="BW666" s="37"/>
      <c r="BX666" s="37"/>
      <c r="BY666" s="37"/>
      <c r="BZ666" s="37"/>
      <c r="CA666" s="37"/>
      <c r="CB666" s="37"/>
      <c r="CC666" s="37"/>
      <c r="CD666" s="37"/>
      <c r="CE666" s="37"/>
      <c r="CF666" s="37"/>
      <c r="CG666" s="37"/>
      <c r="CH666" s="37"/>
      <c r="CI666" s="37"/>
      <c r="CJ666" s="37"/>
      <c r="CK666" s="37"/>
      <c r="CL666" s="37"/>
      <c r="CM666" s="37"/>
      <c r="CN666" s="37"/>
      <c r="CO666" s="37"/>
      <c r="CP666" s="37"/>
      <c r="CQ666" s="37"/>
      <c r="CR666" s="37"/>
      <c r="CS666" s="37"/>
      <c r="CT666" s="37"/>
      <c r="CU666" s="37"/>
      <c r="CV666" s="37"/>
      <c r="DA666" s="43">
        <v>61</v>
      </c>
      <c r="DB666" s="44">
        <v>2689</v>
      </c>
      <c r="DC666" s="45">
        <v>1.5002489000000001E-2</v>
      </c>
      <c r="DD666" s="38"/>
      <c r="DE666" s="38"/>
      <c r="DF666" s="38"/>
      <c r="DG666" s="38"/>
      <c r="DH666" s="38"/>
      <c r="DI666" s="38"/>
      <c r="DJ666" s="38"/>
      <c r="DK666" s="38"/>
      <c r="DL666" s="38"/>
      <c r="DM666" s="38"/>
      <c r="DN666" s="38"/>
      <c r="DO666" s="38"/>
      <c r="DP666" s="38"/>
      <c r="DQ666" s="38"/>
      <c r="DR666" s="38"/>
      <c r="DS666" s="38"/>
      <c r="DT666" s="38"/>
      <c r="DU666" s="38"/>
      <c r="DV666" s="38"/>
      <c r="DW666" s="38"/>
      <c r="DZ666" s="46">
        <v>61</v>
      </c>
      <c r="EA666" s="47">
        <v>3614</v>
      </c>
      <c r="EB666" s="48">
        <v>1.3996120000000001E-2</v>
      </c>
      <c r="EC666" s="38"/>
      <c r="ED666" s="38"/>
      <c r="EE666" s="38"/>
      <c r="EF666" s="38"/>
      <c r="EG666" s="38"/>
      <c r="EH666" s="38"/>
      <c r="EI666" s="38"/>
      <c r="EJ666" s="38"/>
      <c r="EK666" s="38"/>
      <c r="EL666" s="38"/>
      <c r="EM666" s="38"/>
      <c r="EN666" s="38"/>
      <c r="EO666" s="38"/>
      <c r="EP666" s="38"/>
      <c r="EQ666" s="38"/>
      <c r="ER666" s="38"/>
      <c r="ES666" s="38"/>
      <c r="ET666" s="38"/>
      <c r="EU666" s="38"/>
      <c r="EV666" s="38"/>
      <c r="EY666" s="46">
        <v>61</v>
      </c>
      <c r="EZ666" s="47">
        <v>4671</v>
      </c>
      <c r="FA666" s="48">
        <v>1.8001320000000001E-2</v>
      </c>
      <c r="FB666" s="38"/>
      <c r="FC666" s="38"/>
      <c r="FD666" s="38"/>
      <c r="FE666" s="38"/>
      <c r="FF666" s="38"/>
      <c r="FG666" s="38"/>
      <c r="FH666" s="38"/>
      <c r="FI666" s="38"/>
      <c r="FJ666" s="38"/>
      <c r="FK666" s="38"/>
      <c r="FL666" s="38"/>
      <c r="FM666" s="38"/>
      <c r="FN666" s="38"/>
      <c r="FO666" s="38"/>
      <c r="FP666" s="38"/>
      <c r="FQ666" s="38"/>
      <c r="FR666" s="38"/>
      <c r="FS666" s="38"/>
      <c r="FT666" s="38"/>
      <c r="FU666" s="38"/>
      <c r="FX666" s="46">
        <v>61</v>
      </c>
      <c r="FY666" s="47">
        <v>1010</v>
      </c>
      <c r="FZ666" s="48">
        <v>1.9001009999999999E-2</v>
      </c>
      <c r="GA666" s="38"/>
      <c r="GB666" s="38"/>
      <c r="GC666" s="38"/>
      <c r="GD666" s="38"/>
      <c r="GE666" s="38"/>
      <c r="GF666" s="38"/>
      <c r="GG666" s="38"/>
      <c r="GH666" s="38"/>
      <c r="GI666" s="38"/>
      <c r="GJ666" s="38"/>
      <c r="GK666" s="38"/>
      <c r="GL666" s="38"/>
      <c r="GM666" s="38"/>
      <c r="GN666" s="38"/>
      <c r="GO666" s="38"/>
      <c r="GP666" s="38"/>
      <c r="GQ666" s="38"/>
      <c r="GR666" s="38"/>
      <c r="GS666" s="38"/>
      <c r="GT666" s="38"/>
      <c r="GU666" s="38"/>
      <c r="GV666" s="38"/>
      <c r="GW666" s="38"/>
      <c r="GX666" s="38"/>
    </row>
    <row r="667" spans="1:206" x14ac:dyDescent="0.25">
      <c r="A667" s="40">
        <v>62</v>
      </c>
      <c r="B667" s="41">
        <v>2835</v>
      </c>
      <c r="C667" s="42">
        <v>1.4001131E-2</v>
      </c>
      <c r="D667" s="38"/>
      <c r="E667" s="38"/>
      <c r="F667" s="38"/>
      <c r="X667" s="46">
        <v>62</v>
      </c>
      <c r="Y667" s="47">
        <v>3051</v>
      </c>
      <c r="Z667" s="48">
        <v>1.500201E-2</v>
      </c>
      <c r="AA667" s="38"/>
      <c r="AB667" s="38"/>
      <c r="AC667" s="38"/>
      <c r="AD667" s="38"/>
      <c r="AE667" s="38"/>
      <c r="AF667" s="38"/>
      <c r="AG667" s="38"/>
      <c r="AH667" s="38"/>
      <c r="AI667" s="38"/>
      <c r="AJ667" s="38"/>
      <c r="AK667" s="38"/>
      <c r="AL667" s="38"/>
      <c r="AM667" s="38"/>
      <c r="AN667" s="38"/>
      <c r="AO667" s="38"/>
      <c r="AP667" s="38"/>
      <c r="AQ667" s="38"/>
      <c r="AR667" s="38"/>
      <c r="AT667" s="46">
        <v>62</v>
      </c>
      <c r="AU667" s="47">
        <v>4586</v>
      </c>
      <c r="AV667" s="48">
        <v>1.7997740000000002E-2</v>
      </c>
      <c r="AW667" s="38"/>
      <c r="AX667" s="38"/>
      <c r="AY667" s="38"/>
      <c r="AZ667" s="38"/>
      <c r="BA667" s="38"/>
      <c r="BB667" s="38"/>
      <c r="BC667" s="38"/>
      <c r="BD667" s="38"/>
      <c r="BE667" s="38"/>
      <c r="BF667" s="38"/>
      <c r="BG667" s="38"/>
      <c r="BH667" s="38"/>
      <c r="BI667" s="38"/>
      <c r="BJ667" s="38"/>
      <c r="BK667" s="38"/>
      <c r="BL667" s="38"/>
      <c r="BM667" s="38"/>
      <c r="BN667" s="38"/>
      <c r="BO667" s="38"/>
      <c r="BP667" s="38"/>
      <c r="BQ667" s="38"/>
      <c r="BR667" s="38"/>
      <c r="BT667" s="46">
        <v>62</v>
      </c>
      <c r="BU667" s="47">
        <v>1059</v>
      </c>
      <c r="BV667" s="48">
        <v>1.6999960000000001E-2</v>
      </c>
      <c r="BW667" s="38"/>
      <c r="BX667" s="38"/>
      <c r="BY667" s="38"/>
      <c r="BZ667" s="38"/>
      <c r="CA667" s="38"/>
      <c r="CB667" s="38"/>
      <c r="CC667" s="38"/>
      <c r="CD667" s="38"/>
      <c r="CE667" s="38"/>
      <c r="CF667" s="38"/>
      <c r="CG667" s="38"/>
      <c r="CH667" s="38"/>
      <c r="CI667" s="38"/>
      <c r="CJ667" s="38"/>
      <c r="CK667" s="38"/>
      <c r="CL667" s="38"/>
      <c r="CM667" s="38"/>
      <c r="CN667" s="38"/>
      <c r="CO667" s="38"/>
      <c r="CP667" s="38"/>
      <c r="CQ667" s="38"/>
      <c r="CR667" s="38"/>
      <c r="CS667" s="38"/>
      <c r="CT667" s="38"/>
      <c r="CU667" s="38"/>
      <c r="CV667" s="38"/>
      <c r="DA667" s="40">
        <v>62</v>
      </c>
      <c r="DB667" s="41">
        <v>2689</v>
      </c>
      <c r="DC667" s="42">
        <v>1.4000654E-2</v>
      </c>
      <c r="DD667" s="37"/>
      <c r="DE667" s="37"/>
      <c r="DF667" s="37"/>
      <c r="DG667" s="37"/>
      <c r="DH667" s="37"/>
      <c r="DI667" s="37"/>
      <c r="DJ667" s="37"/>
      <c r="DK667" s="37"/>
      <c r="DL667" s="37"/>
      <c r="DM667" s="37"/>
      <c r="DN667" s="37"/>
      <c r="DO667" s="37"/>
      <c r="DP667" s="37"/>
      <c r="DQ667" s="37"/>
      <c r="DR667" s="37"/>
      <c r="DS667" s="37"/>
      <c r="DT667" s="37"/>
      <c r="DU667" s="37"/>
      <c r="DV667" s="37"/>
      <c r="DW667" s="37"/>
      <c r="DZ667" s="49">
        <v>62</v>
      </c>
      <c r="EA667" s="50">
        <v>3614</v>
      </c>
      <c r="EB667" s="51">
        <v>1.499939E-2</v>
      </c>
      <c r="EC667" s="37"/>
      <c r="ED667" s="37"/>
      <c r="EE667" s="37"/>
      <c r="EF667" s="37"/>
      <c r="EG667" s="37"/>
      <c r="EH667" s="37"/>
      <c r="EI667" s="37"/>
      <c r="EJ667" s="37"/>
      <c r="EK667" s="37"/>
      <c r="EL667" s="37"/>
      <c r="EM667" s="37"/>
      <c r="EN667" s="37"/>
      <c r="EO667" s="37"/>
      <c r="EP667" s="37"/>
      <c r="EQ667" s="37"/>
      <c r="ER667" s="37"/>
      <c r="ES667" s="37"/>
      <c r="ET667" s="37"/>
      <c r="EU667" s="37"/>
      <c r="EV667" s="37"/>
      <c r="EY667" s="49">
        <v>62</v>
      </c>
      <c r="EZ667" s="50">
        <v>4671</v>
      </c>
      <c r="FA667" s="51">
        <v>1.7000910000000001E-2</v>
      </c>
      <c r="FB667" s="37"/>
      <c r="FC667" s="37"/>
      <c r="FD667" s="37"/>
      <c r="FE667" s="37"/>
      <c r="FF667" s="37"/>
      <c r="FG667" s="37"/>
      <c r="FH667" s="37"/>
      <c r="FI667" s="37"/>
      <c r="FJ667" s="37"/>
      <c r="FK667" s="37"/>
      <c r="FL667" s="37"/>
      <c r="FM667" s="37"/>
      <c r="FN667" s="37"/>
      <c r="FO667" s="37"/>
      <c r="FP667" s="37"/>
      <c r="FQ667" s="37"/>
      <c r="FR667" s="37"/>
      <c r="FS667" s="37"/>
      <c r="FT667" s="37"/>
      <c r="FU667" s="37"/>
      <c r="FX667" s="49">
        <v>62</v>
      </c>
      <c r="FY667" s="50">
        <v>1010</v>
      </c>
      <c r="FZ667" s="51">
        <v>1.900172E-2</v>
      </c>
      <c r="GA667" s="37"/>
      <c r="GB667" s="37"/>
      <c r="GC667" s="37"/>
      <c r="GD667" s="37"/>
      <c r="GE667" s="37"/>
      <c r="GF667" s="37"/>
      <c r="GG667" s="37"/>
      <c r="GH667" s="37"/>
      <c r="GI667" s="37"/>
      <c r="GJ667" s="37"/>
      <c r="GK667" s="37"/>
      <c r="GL667" s="37"/>
      <c r="GM667" s="37"/>
      <c r="GN667" s="37"/>
      <c r="GO667" s="37"/>
      <c r="GP667" s="37"/>
      <c r="GQ667" s="37"/>
      <c r="GR667" s="37"/>
      <c r="GS667" s="37"/>
      <c r="GT667" s="37"/>
      <c r="GU667" s="37"/>
      <c r="GV667" s="37"/>
      <c r="GW667" s="37"/>
      <c r="GX667" s="37"/>
    </row>
    <row r="668" spans="1:206" x14ac:dyDescent="0.25">
      <c r="A668" s="43">
        <v>63</v>
      </c>
      <c r="B668" s="44">
        <v>2835</v>
      </c>
      <c r="C668" s="45">
        <v>1.4997005000000001E-2</v>
      </c>
      <c r="D668" s="37"/>
      <c r="E668" s="37"/>
      <c r="F668" s="37"/>
      <c r="X668" s="49">
        <v>63</v>
      </c>
      <c r="Y668" s="50">
        <v>3051</v>
      </c>
      <c r="Z668" s="51">
        <v>1.499724E-2</v>
      </c>
      <c r="AA668" s="37"/>
      <c r="AB668" s="37"/>
      <c r="AC668" s="37"/>
      <c r="AD668" s="37"/>
      <c r="AE668" s="37"/>
      <c r="AF668" s="37"/>
      <c r="AG668" s="37"/>
      <c r="AH668" s="37"/>
      <c r="AI668" s="37"/>
      <c r="AJ668" s="37"/>
      <c r="AK668" s="37"/>
      <c r="AL668" s="37"/>
      <c r="AM668" s="37"/>
      <c r="AN668" s="37"/>
      <c r="AO668" s="37"/>
      <c r="AP668" s="37"/>
      <c r="AQ668" s="37"/>
      <c r="AR668" s="37"/>
      <c r="AT668" s="49">
        <v>63</v>
      </c>
      <c r="AU668" s="50">
        <v>4586</v>
      </c>
      <c r="AV668" s="51">
        <v>1.8001320000000001E-2</v>
      </c>
      <c r="AW668" s="37"/>
      <c r="AX668" s="37"/>
      <c r="AY668" s="37"/>
      <c r="AZ668" s="37"/>
      <c r="BA668" s="37"/>
      <c r="BB668" s="37"/>
      <c r="BC668" s="37"/>
      <c r="BD668" s="37"/>
      <c r="BE668" s="37"/>
      <c r="BF668" s="37"/>
      <c r="BG668" s="37"/>
      <c r="BH668" s="37"/>
      <c r="BI668" s="37"/>
      <c r="BJ668" s="37"/>
      <c r="BK668" s="37"/>
      <c r="BL668" s="37"/>
      <c r="BM668" s="37"/>
      <c r="BN668" s="37"/>
      <c r="BO668" s="37"/>
      <c r="BP668" s="37"/>
      <c r="BQ668" s="37"/>
      <c r="BR668" s="37"/>
      <c r="BT668" s="49">
        <v>63</v>
      </c>
      <c r="BU668" s="50">
        <v>1059</v>
      </c>
      <c r="BV668" s="51">
        <v>1.9000050000000001E-2</v>
      </c>
      <c r="BW668" s="37"/>
      <c r="BX668" s="37"/>
      <c r="BY668" s="37"/>
      <c r="BZ668" s="37"/>
      <c r="CA668" s="37"/>
      <c r="CB668" s="37"/>
      <c r="CC668" s="37"/>
      <c r="CD668" s="37"/>
      <c r="CE668" s="37"/>
      <c r="CF668" s="37"/>
      <c r="CG668" s="37"/>
      <c r="CH668" s="37"/>
      <c r="CI668" s="37"/>
      <c r="CJ668" s="37"/>
      <c r="CK668" s="37"/>
      <c r="CL668" s="37"/>
      <c r="CM668" s="37"/>
      <c r="CN668" s="37"/>
      <c r="CO668" s="37"/>
      <c r="CP668" s="37"/>
      <c r="CQ668" s="37"/>
      <c r="CR668" s="37"/>
      <c r="CS668" s="37"/>
      <c r="CT668" s="37"/>
      <c r="CU668" s="37"/>
      <c r="CV668" s="37"/>
      <c r="DA668" s="43">
        <v>63</v>
      </c>
      <c r="DB668" s="44">
        <v>2689</v>
      </c>
      <c r="DC668" s="45">
        <v>1.4996766999999999E-2</v>
      </c>
      <c r="DD668" s="38"/>
      <c r="DE668" s="38"/>
      <c r="DF668" s="38"/>
      <c r="DG668" s="38"/>
      <c r="DH668" s="38"/>
      <c r="DI668" s="38"/>
      <c r="DJ668" s="38"/>
      <c r="DK668" s="38"/>
      <c r="DL668" s="38"/>
      <c r="DM668" s="38"/>
      <c r="DN668" s="38"/>
      <c r="DO668" s="38"/>
      <c r="DP668" s="38"/>
      <c r="DQ668" s="38"/>
      <c r="DR668" s="38"/>
      <c r="DS668" s="38"/>
      <c r="DT668" s="38"/>
      <c r="DU668" s="38"/>
      <c r="DV668" s="38"/>
      <c r="DW668" s="38"/>
      <c r="DZ668" s="46">
        <v>63</v>
      </c>
      <c r="EA668" s="47">
        <v>3614</v>
      </c>
      <c r="EB668" s="48">
        <v>1.5000100000000001E-2</v>
      </c>
      <c r="EC668" s="38"/>
      <c r="ED668" s="38"/>
      <c r="EE668" s="38"/>
      <c r="EF668" s="38"/>
      <c r="EG668" s="38"/>
      <c r="EH668" s="38"/>
      <c r="EI668" s="38"/>
      <c r="EJ668" s="38"/>
      <c r="EK668" s="38"/>
      <c r="EL668" s="38"/>
      <c r="EM668" s="38"/>
      <c r="EN668" s="38"/>
      <c r="EO668" s="38"/>
      <c r="EP668" s="38"/>
      <c r="EQ668" s="38"/>
      <c r="ER668" s="38"/>
      <c r="ES668" s="38"/>
      <c r="ET668" s="38"/>
      <c r="EU668" s="38"/>
      <c r="EV668" s="38"/>
      <c r="EY668" s="46">
        <v>63</v>
      </c>
      <c r="EZ668" s="47">
        <v>4671</v>
      </c>
      <c r="FA668" s="48">
        <v>2.0001169999999999E-2</v>
      </c>
      <c r="FB668" s="38"/>
      <c r="FC668" s="38"/>
      <c r="FD668" s="38"/>
      <c r="FE668" s="38"/>
      <c r="FF668" s="38"/>
      <c r="FG668" s="38"/>
      <c r="FH668" s="38"/>
      <c r="FI668" s="38"/>
      <c r="FJ668" s="38"/>
      <c r="FK668" s="38"/>
      <c r="FL668" s="38"/>
      <c r="FM668" s="38"/>
      <c r="FN668" s="38"/>
      <c r="FO668" s="38"/>
      <c r="FP668" s="38"/>
      <c r="FQ668" s="38"/>
      <c r="FR668" s="38"/>
      <c r="FS668" s="38"/>
      <c r="FT668" s="38"/>
      <c r="FU668" s="38"/>
      <c r="FX668" s="46">
        <v>63</v>
      </c>
      <c r="FY668" s="47">
        <v>1010</v>
      </c>
      <c r="FZ668" s="48">
        <v>1.6999009999999998E-2</v>
      </c>
      <c r="GA668" s="38"/>
      <c r="GB668" s="38"/>
      <c r="GC668" s="38"/>
      <c r="GD668" s="38"/>
      <c r="GE668" s="38"/>
      <c r="GF668" s="38"/>
      <c r="GG668" s="38"/>
      <c r="GH668" s="38"/>
      <c r="GI668" s="38"/>
      <c r="GJ668" s="38"/>
      <c r="GK668" s="38"/>
      <c r="GL668" s="38"/>
      <c r="GM668" s="38"/>
      <c r="GN668" s="38"/>
      <c r="GO668" s="38"/>
      <c r="GP668" s="38"/>
      <c r="GQ668" s="38"/>
      <c r="GR668" s="38"/>
      <c r="GS668" s="38"/>
      <c r="GT668" s="38"/>
      <c r="GU668" s="38"/>
      <c r="GV668" s="38"/>
      <c r="GW668" s="38"/>
      <c r="GX668" s="38"/>
    </row>
    <row r="669" spans="1:206" x14ac:dyDescent="0.25">
      <c r="A669" s="40">
        <v>64</v>
      </c>
      <c r="B669" s="41">
        <v>2835</v>
      </c>
      <c r="C669" s="42">
        <v>1.5001774000000001E-2</v>
      </c>
      <c r="D669" s="38"/>
      <c r="E669" s="38"/>
      <c r="F669" s="38"/>
      <c r="X669" s="46">
        <v>64</v>
      </c>
      <c r="Y669" s="47">
        <v>3051</v>
      </c>
      <c r="Z669" s="48">
        <v>1.3998989999999999E-2</v>
      </c>
      <c r="AA669" s="38"/>
      <c r="AB669" s="38"/>
      <c r="AC669" s="38"/>
      <c r="AD669" s="38"/>
      <c r="AE669" s="38"/>
      <c r="AF669" s="38"/>
      <c r="AG669" s="38"/>
      <c r="AH669" s="38"/>
      <c r="AI669" s="38"/>
      <c r="AJ669" s="38"/>
      <c r="AK669" s="38"/>
      <c r="AL669" s="38"/>
      <c r="AM669" s="38"/>
      <c r="AN669" s="38"/>
      <c r="AO669" s="38"/>
      <c r="AP669" s="38"/>
      <c r="AQ669" s="38"/>
      <c r="AR669" s="38"/>
      <c r="AT669" s="46">
        <v>64</v>
      </c>
      <c r="AU669" s="47">
        <v>4586</v>
      </c>
      <c r="AV669" s="48">
        <v>2.4998900000000001E-2</v>
      </c>
      <c r="AW669" s="38"/>
      <c r="AX669" s="38"/>
      <c r="AY669" s="38"/>
      <c r="AZ669" s="38"/>
      <c r="BA669" s="38"/>
      <c r="BB669" s="38"/>
      <c r="BC669" s="38"/>
      <c r="BD669" s="38"/>
      <c r="BE669" s="38"/>
      <c r="BF669" s="38"/>
      <c r="BG669" s="38"/>
      <c r="BH669" s="38"/>
      <c r="BI669" s="38"/>
      <c r="BJ669" s="38"/>
      <c r="BK669" s="38"/>
      <c r="BL669" s="38"/>
      <c r="BM669" s="38"/>
      <c r="BN669" s="38"/>
      <c r="BO669" s="38"/>
      <c r="BP669" s="38"/>
      <c r="BQ669" s="38"/>
      <c r="BR669" s="38"/>
      <c r="BT669" s="46">
        <v>64</v>
      </c>
      <c r="BU669" s="47">
        <v>1059</v>
      </c>
      <c r="BV669" s="48">
        <v>1.8003459999999999E-2</v>
      </c>
      <c r="BW669" s="38"/>
      <c r="BX669" s="38"/>
      <c r="BY669" s="38"/>
      <c r="BZ669" s="38"/>
      <c r="CA669" s="38"/>
      <c r="CB669" s="38"/>
      <c r="CC669" s="38"/>
      <c r="CD669" s="38"/>
      <c r="CE669" s="38"/>
      <c r="CF669" s="38"/>
      <c r="CG669" s="38"/>
      <c r="CH669" s="38"/>
      <c r="CI669" s="38"/>
      <c r="CJ669" s="38"/>
      <c r="CK669" s="38"/>
      <c r="CL669" s="38"/>
      <c r="CM669" s="38"/>
      <c r="CN669" s="38"/>
      <c r="CO669" s="38"/>
      <c r="CP669" s="38"/>
      <c r="CQ669" s="38"/>
      <c r="CR669" s="38"/>
      <c r="CS669" s="38"/>
      <c r="CT669" s="38"/>
      <c r="CU669" s="38"/>
      <c r="CV669" s="38"/>
      <c r="DA669" s="40">
        <v>64</v>
      </c>
      <c r="DB669" s="41">
        <v>2689</v>
      </c>
      <c r="DC669" s="42">
        <v>1.5001297E-2</v>
      </c>
      <c r="DD669" s="37"/>
      <c r="DE669" s="37"/>
      <c r="DF669" s="37"/>
      <c r="DG669" s="37"/>
      <c r="DH669" s="37"/>
      <c r="DI669" s="37"/>
      <c r="DJ669" s="37"/>
      <c r="DK669" s="37"/>
      <c r="DL669" s="37"/>
      <c r="DM669" s="37"/>
      <c r="DN669" s="37"/>
      <c r="DO669" s="37"/>
      <c r="DP669" s="37"/>
      <c r="DQ669" s="37"/>
      <c r="DR669" s="37"/>
      <c r="DS669" s="37"/>
      <c r="DT669" s="37"/>
      <c r="DU669" s="37"/>
      <c r="DV669" s="37"/>
      <c r="DW669" s="37"/>
      <c r="DZ669" s="49">
        <v>64</v>
      </c>
      <c r="EA669" s="50">
        <v>3614</v>
      </c>
      <c r="EB669" s="51">
        <v>1.400208E-2</v>
      </c>
      <c r="EC669" s="37"/>
      <c r="ED669" s="37"/>
      <c r="EE669" s="37"/>
      <c r="EF669" s="37"/>
      <c r="EG669" s="37"/>
      <c r="EH669" s="37"/>
      <c r="EI669" s="37"/>
      <c r="EJ669" s="37"/>
      <c r="EK669" s="37"/>
      <c r="EL669" s="37"/>
      <c r="EM669" s="37"/>
      <c r="EN669" s="37"/>
      <c r="EO669" s="37"/>
      <c r="EP669" s="37"/>
      <c r="EQ669" s="37"/>
      <c r="ER669" s="37"/>
      <c r="ES669" s="37"/>
      <c r="ET669" s="37"/>
      <c r="EU669" s="37"/>
      <c r="EV669" s="37"/>
      <c r="EY669" s="49">
        <v>64</v>
      </c>
      <c r="EZ669" s="50">
        <v>4671</v>
      </c>
      <c r="FA669" s="51">
        <v>2.299762E-2</v>
      </c>
      <c r="FB669" s="37"/>
      <c r="FC669" s="37"/>
      <c r="FD669" s="37"/>
      <c r="FE669" s="37"/>
      <c r="FF669" s="37"/>
      <c r="FG669" s="37"/>
      <c r="FH669" s="37"/>
      <c r="FI669" s="37"/>
      <c r="FJ669" s="37"/>
      <c r="FK669" s="37"/>
      <c r="FL669" s="37"/>
      <c r="FM669" s="37"/>
      <c r="FN669" s="37"/>
      <c r="FO669" s="37"/>
      <c r="FP669" s="37"/>
      <c r="FQ669" s="37"/>
      <c r="FR669" s="37"/>
      <c r="FS669" s="37"/>
      <c r="FT669" s="37"/>
      <c r="FU669" s="37"/>
      <c r="FX669" s="49">
        <v>64</v>
      </c>
      <c r="FY669" s="50">
        <v>1010</v>
      </c>
      <c r="FZ669" s="51">
        <v>1.6996859999999999E-2</v>
      </c>
      <c r="GA669" s="37"/>
      <c r="GB669" s="37"/>
      <c r="GC669" s="37"/>
      <c r="GD669" s="37"/>
      <c r="GE669" s="37"/>
      <c r="GF669" s="37"/>
      <c r="GG669" s="37"/>
      <c r="GH669" s="37"/>
      <c r="GI669" s="37"/>
      <c r="GJ669" s="37"/>
      <c r="GK669" s="37"/>
      <c r="GL669" s="37"/>
      <c r="GM669" s="37"/>
      <c r="GN669" s="37"/>
      <c r="GO669" s="37"/>
      <c r="GP669" s="37"/>
      <c r="GQ669" s="37"/>
      <c r="GR669" s="37"/>
      <c r="GS669" s="37"/>
      <c r="GT669" s="37"/>
      <c r="GU669" s="37"/>
      <c r="GV669" s="37"/>
      <c r="GW669" s="37"/>
      <c r="GX669" s="37"/>
    </row>
    <row r="670" spans="1:206" x14ac:dyDescent="0.25">
      <c r="A670" s="43">
        <v>65</v>
      </c>
      <c r="B670" s="44">
        <v>2835</v>
      </c>
      <c r="C670" s="45">
        <v>1.4999627999999999E-2</v>
      </c>
      <c r="D670" s="37"/>
      <c r="E670" s="37"/>
      <c r="F670" s="37"/>
      <c r="X670" s="49">
        <v>65</v>
      </c>
      <c r="Y670" s="50">
        <v>3051</v>
      </c>
      <c r="Z670" s="51">
        <v>2.199984E-2</v>
      </c>
      <c r="AA670" s="37"/>
      <c r="AB670" s="37"/>
      <c r="AC670" s="37"/>
      <c r="AD670" s="37"/>
      <c r="AE670" s="37"/>
      <c r="AF670" s="37"/>
      <c r="AG670" s="37"/>
      <c r="AH670" s="37"/>
      <c r="AI670" s="37"/>
      <c r="AJ670" s="37"/>
      <c r="AK670" s="37"/>
      <c r="AL670" s="37"/>
      <c r="AM670" s="37"/>
      <c r="AN670" s="37"/>
      <c r="AO670" s="37"/>
      <c r="AP670" s="37"/>
      <c r="AQ670" s="37"/>
      <c r="AR670" s="37"/>
      <c r="AT670" s="49">
        <v>65</v>
      </c>
      <c r="AU670" s="50">
        <v>4586</v>
      </c>
      <c r="AV670" s="51">
        <v>1.9998309999999998E-2</v>
      </c>
      <c r="AW670" s="37"/>
      <c r="AX670" s="37"/>
      <c r="AY670" s="37"/>
      <c r="AZ670" s="37"/>
      <c r="BA670" s="37"/>
      <c r="BB670" s="37"/>
      <c r="BC670" s="37"/>
      <c r="BD670" s="37"/>
      <c r="BE670" s="37"/>
      <c r="BF670" s="37"/>
      <c r="BG670" s="37"/>
      <c r="BH670" s="37"/>
      <c r="BI670" s="37"/>
      <c r="BJ670" s="37"/>
      <c r="BK670" s="37"/>
      <c r="BL670" s="37"/>
      <c r="BM670" s="37"/>
      <c r="BN670" s="37"/>
      <c r="BO670" s="37"/>
      <c r="BP670" s="37"/>
      <c r="BQ670" s="37"/>
      <c r="BR670" s="37"/>
      <c r="BT670" s="49">
        <v>65</v>
      </c>
      <c r="BU670" s="50">
        <v>1059</v>
      </c>
      <c r="BV670" s="51">
        <v>2.2997859999999998E-2</v>
      </c>
      <c r="BW670" s="37"/>
      <c r="BX670" s="37"/>
      <c r="BY670" s="37"/>
      <c r="BZ670" s="37"/>
      <c r="CA670" s="37"/>
      <c r="CB670" s="37"/>
      <c r="CC670" s="37"/>
      <c r="CD670" s="37"/>
      <c r="CE670" s="37"/>
      <c r="CF670" s="37"/>
      <c r="CG670" s="37"/>
      <c r="CH670" s="37"/>
      <c r="CI670" s="37"/>
      <c r="CJ670" s="37"/>
      <c r="CK670" s="37"/>
      <c r="CL670" s="37"/>
      <c r="CM670" s="37"/>
      <c r="CN670" s="37"/>
      <c r="CO670" s="37"/>
      <c r="CP670" s="37"/>
      <c r="CQ670" s="37"/>
      <c r="CR670" s="37"/>
      <c r="CS670" s="37"/>
      <c r="CT670" s="37"/>
      <c r="CU670" s="37"/>
      <c r="CV670" s="37"/>
      <c r="DA670" s="43">
        <v>65</v>
      </c>
      <c r="DB670" s="44">
        <v>2689</v>
      </c>
      <c r="DC670" s="45">
        <v>1.3998508E-2</v>
      </c>
      <c r="DD670" s="38"/>
      <c r="DE670" s="38"/>
      <c r="DF670" s="38"/>
      <c r="DG670" s="38"/>
      <c r="DH670" s="38"/>
      <c r="DI670" s="38"/>
      <c r="DJ670" s="38"/>
      <c r="DK670" s="38"/>
      <c r="DL670" s="38"/>
      <c r="DM670" s="38"/>
      <c r="DN670" s="38"/>
      <c r="DO670" s="38"/>
      <c r="DP670" s="38"/>
      <c r="DQ670" s="38"/>
      <c r="DR670" s="38"/>
      <c r="DS670" s="38"/>
      <c r="DT670" s="38"/>
      <c r="DU670" s="38"/>
      <c r="DV670" s="38"/>
      <c r="DW670" s="38"/>
      <c r="DZ670" s="46">
        <v>65</v>
      </c>
      <c r="EA670" s="47">
        <v>3614</v>
      </c>
      <c r="EB670" s="48">
        <v>1.4001130000000001E-2</v>
      </c>
      <c r="EC670" s="38"/>
      <c r="ED670" s="38"/>
      <c r="EE670" s="38"/>
      <c r="EF670" s="38"/>
      <c r="EG670" s="38"/>
      <c r="EH670" s="38"/>
      <c r="EI670" s="38"/>
      <c r="EJ670" s="38"/>
      <c r="EK670" s="38"/>
      <c r="EL670" s="38"/>
      <c r="EM670" s="38"/>
      <c r="EN670" s="38"/>
      <c r="EO670" s="38"/>
      <c r="EP670" s="38"/>
      <c r="EQ670" s="38"/>
      <c r="ER670" s="38"/>
      <c r="ES670" s="38"/>
      <c r="ET670" s="38"/>
      <c r="EU670" s="38"/>
      <c r="EV670" s="38"/>
      <c r="EY670" s="46">
        <v>65</v>
      </c>
      <c r="EZ670" s="47">
        <v>4671</v>
      </c>
      <c r="FA670" s="48">
        <v>1.7001390000000002E-2</v>
      </c>
      <c r="FB670" s="38"/>
      <c r="FC670" s="38"/>
      <c r="FD670" s="38"/>
      <c r="FE670" s="38"/>
      <c r="FF670" s="38"/>
      <c r="FG670" s="38"/>
      <c r="FH670" s="38"/>
      <c r="FI670" s="38"/>
      <c r="FJ670" s="38"/>
      <c r="FK670" s="38"/>
      <c r="FL670" s="38"/>
      <c r="FM670" s="38"/>
      <c r="FN670" s="38"/>
      <c r="FO670" s="38"/>
      <c r="FP670" s="38"/>
      <c r="FQ670" s="38"/>
      <c r="FR670" s="38"/>
      <c r="FS670" s="38"/>
      <c r="FT670" s="38"/>
      <c r="FU670" s="38"/>
      <c r="FX670" s="46">
        <v>65</v>
      </c>
      <c r="FY670" s="47">
        <v>1010</v>
      </c>
      <c r="FZ670" s="48">
        <v>2.099991E-2</v>
      </c>
      <c r="GA670" s="38"/>
      <c r="GB670" s="38"/>
      <c r="GC670" s="38"/>
      <c r="GD670" s="38"/>
      <c r="GE670" s="38"/>
      <c r="GF670" s="38"/>
      <c r="GG670" s="38"/>
      <c r="GH670" s="38"/>
      <c r="GI670" s="38"/>
      <c r="GJ670" s="38"/>
      <c r="GK670" s="38"/>
      <c r="GL670" s="38"/>
      <c r="GM670" s="38"/>
      <c r="GN670" s="38"/>
      <c r="GO670" s="38"/>
      <c r="GP670" s="38"/>
      <c r="GQ670" s="38"/>
      <c r="GR670" s="38"/>
      <c r="GS670" s="38"/>
      <c r="GT670" s="38"/>
      <c r="GU670" s="38"/>
      <c r="GV670" s="38"/>
      <c r="GW670" s="38"/>
      <c r="GX670" s="38"/>
    </row>
    <row r="671" spans="1:206" x14ac:dyDescent="0.25">
      <c r="A671" s="40">
        <v>66</v>
      </c>
      <c r="B671" s="41">
        <v>2835</v>
      </c>
      <c r="C671" s="42">
        <v>1.4999627999999999E-2</v>
      </c>
      <c r="D671" s="38"/>
      <c r="E671" s="38"/>
      <c r="F671" s="38"/>
      <c r="X671" s="46">
        <v>66</v>
      </c>
      <c r="Y671" s="47">
        <v>3051</v>
      </c>
      <c r="Z671" s="48">
        <v>1.8001079999999999E-2</v>
      </c>
      <c r="AA671" s="38"/>
      <c r="AB671" s="38"/>
      <c r="AC671" s="38"/>
      <c r="AD671" s="38"/>
      <c r="AE671" s="38"/>
      <c r="AF671" s="38"/>
      <c r="AG671" s="38"/>
      <c r="AH671" s="38"/>
      <c r="AI671" s="38"/>
      <c r="AJ671" s="38"/>
      <c r="AK671" s="38"/>
      <c r="AL671" s="38"/>
      <c r="AM671" s="38"/>
      <c r="AN671" s="38"/>
      <c r="AO671" s="38"/>
      <c r="AP671" s="38"/>
      <c r="AQ671" s="38"/>
      <c r="AR671" s="38"/>
      <c r="AT671" s="46">
        <v>66</v>
      </c>
      <c r="AU671" s="47">
        <v>4586</v>
      </c>
      <c r="AV671" s="48">
        <v>1.800179E-2</v>
      </c>
      <c r="AW671" s="38"/>
      <c r="AX671" s="38"/>
      <c r="AY671" s="38"/>
      <c r="AZ671" s="38"/>
      <c r="BA671" s="38"/>
      <c r="BB671" s="38"/>
      <c r="BC671" s="38"/>
      <c r="BD671" s="38"/>
      <c r="BE671" s="38"/>
      <c r="BF671" s="38"/>
      <c r="BG671" s="38"/>
      <c r="BH671" s="38"/>
      <c r="BI671" s="38"/>
      <c r="BJ671" s="38"/>
      <c r="BK671" s="38"/>
      <c r="BL671" s="38"/>
      <c r="BM671" s="38"/>
      <c r="BN671" s="38"/>
      <c r="BO671" s="38"/>
      <c r="BP671" s="38"/>
      <c r="BQ671" s="38"/>
      <c r="BR671" s="38"/>
      <c r="BT671" s="46">
        <v>66</v>
      </c>
      <c r="BU671" s="47">
        <v>1059</v>
      </c>
      <c r="BV671" s="48">
        <v>2.00007E-2</v>
      </c>
      <c r="BW671" s="38"/>
      <c r="BX671" s="38"/>
      <c r="BY671" s="38"/>
      <c r="BZ671" s="38"/>
      <c r="CA671" s="38"/>
      <c r="CB671" s="38"/>
      <c r="CC671" s="38"/>
      <c r="CD671" s="38"/>
      <c r="CE671" s="38"/>
      <c r="CF671" s="38"/>
      <c r="CG671" s="38"/>
      <c r="CH671" s="38"/>
      <c r="CI671" s="38"/>
      <c r="CJ671" s="38"/>
      <c r="CK671" s="38"/>
      <c r="CL671" s="38"/>
      <c r="CM671" s="38"/>
      <c r="CN671" s="38"/>
      <c r="CO671" s="38"/>
      <c r="CP671" s="38"/>
      <c r="CQ671" s="38"/>
      <c r="CR671" s="38"/>
      <c r="CS671" s="38"/>
      <c r="CT671" s="38"/>
      <c r="CU671" s="38"/>
      <c r="CV671" s="38"/>
      <c r="DA671" s="40">
        <v>66</v>
      </c>
      <c r="DB671" s="41">
        <v>2689</v>
      </c>
      <c r="DC671" s="42">
        <v>1.5000342999999999E-2</v>
      </c>
      <c r="DD671" s="37"/>
      <c r="DE671" s="37"/>
      <c r="DF671" s="37"/>
      <c r="DG671" s="37"/>
      <c r="DH671" s="37"/>
      <c r="DI671" s="37"/>
      <c r="DJ671" s="37"/>
      <c r="DK671" s="37"/>
      <c r="DL671" s="37"/>
      <c r="DM671" s="37"/>
      <c r="DN671" s="37"/>
      <c r="DO671" s="37"/>
      <c r="DP671" s="37"/>
      <c r="DQ671" s="37"/>
      <c r="DR671" s="37"/>
      <c r="DS671" s="37"/>
      <c r="DT671" s="37"/>
      <c r="DU671" s="37"/>
      <c r="DV671" s="37"/>
      <c r="DW671" s="37"/>
      <c r="DZ671" s="49">
        <v>66</v>
      </c>
      <c r="EA671" s="50">
        <v>3614</v>
      </c>
      <c r="EB671" s="51">
        <v>1.499724E-2</v>
      </c>
      <c r="EC671" s="37"/>
      <c r="ED671" s="37"/>
      <c r="EE671" s="37"/>
      <c r="EF671" s="37"/>
      <c r="EG671" s="37"/>
      <c r="EH671" s="37"/>
      <c r="EI671" s="37"/>
      <c r="EJ671" s="37"/>
      <c r="EK671" s="37"/>
      <c r="EL671" s="37"/>
      <c r="EM671" s="37"/>
      <c r="EN671" s="37"/>
      <c r="EO671" s="37"/>
      <c r="EP671" s="37"/>
      <c r="EQ671" s="37"/>
      <c r="ER671" s="37"/>
      <c r="ES671" s="37"/>
      <c r="ET671" s="37"/>
      <c r="EU671" s="37"/>
      <c r="EV671" s="37"/>
      <c r="EY671" s="49">
        <v>66</v>
      </c>
      <c r="EZ671" s="50">
        <v>4671</v>
      </c>
      <c r="FA671" s="51">
        <v>2.100134E-2</v>
      </c>
      <c r="FB671" s="37"/>
      <c r="FC671" s="37"/>
      <c r="FD671" s="37"/>
      <c r="FE671" s="37"/>
      <c r="FF671" s="37"/>
      <c r="FG671" s="37"/>
      <c r="FH671" s="37"/>
      <c r="FI671" s="37"/>
      <c r="FJ671" s="37"/>
      <c r="FK671" s="37"/>
      <c r="FL671" s="37"/>
      <c r="FM671" s="37"/>
      <c r="FN671" s="37"/>
      <c r="FO671" s="37"/>
      <c r="FP671" s="37"/>
      <c r="FQ671" s="37"/>
      <c r="FR671" s="37"/>
      <c r="FS671" s="37"/>
      <c r="FT671" s="37"/>
      <c r="FU671" s="37"/>
      <c r="FX671" s="49">
        <v>66</v>
      </c>
      <c r="FY671" s="50">
        <v>1010</v>
      </c>
      <c r="FZ671" s="51">
        <v>2.2001030000000001E-2</v>
      </c>
      <c r="GA671" s="37"/>
      <c r="GB671" s="37"/>
      <c r="GC671" s="37"/>
      <c r="GD671" s="37"/>
      <c r="GE671" s="37"/>
      <c r="GF671" s="37"/>
      <c r="GG671" s="37"/>
      <c r="GH671" s="37"/>
      <c r="GI671" s="37"/>
      <c r="GJ671" s="37"/>
      <c r="GK671" s="37"/>
      <c r="GL671" s="37"/>
      <c r="GM671" s="37"/>
      <c r="GN671" s="37"/>
      <c r="GO671" s="37"/>
      <c r="GP671" s="37"/>
      <c r="GQ671" s="37"/>
      <c r="GR671" s="37"/>
      <c r="GS671" s="37"/>
      <c r="GT671" s="37"/>
      <c r="GU671" s="37"/>
      <c r="GV671" s="37"/>
      <c r="GW671" s="37"/>
      <c r="GX671" s="37"/>
    </row>
    <row r="672" spans="1:206" x14ac:dyDescent="0.25">
      <c r="A672" s="43">
        <v>67</v>
      </c>
      <c r="B672" s="44">
        <v>2835</v>
      </c>
      <c r="C672" s="45">
        <v>1.3998508E-2</v>
      </c>
      <c r="D672" s="37"/>
      <c r="E672" s="37"/>
      <c r="F672" s="37"/>
      <c r="X672" s="49">
        <v>67</v>
      </c>
      <c r="Y672" s="50">
        <v>3051</v>
      </c>
      <c r="Z672" s="51">
        <v>1.899934E-2</v>
      </c>
      <c r="AA672" s="37"/>
      <c r="AB672" s="37"/>
      <c r="AC672" s="37"/>
      <c r="AD672" s="37"/>
      <c r="AE672" s="37"/>
      <c r="AF672" s="37"/>
      <c r="AG672" s="37"/>
      <c r="AH672" s="37"/>
      <c r="AI672" s="37"/>
      <c r="AJ672" s="37"/>
      <c r="AK672" s="37"/>
      <c r="AL672" s="37"/>
      <c r="AM672" s="37"/>
      <c r="AN672" s="37"/>
      <c r="AO672" s="37"/>
      <c r="AP672" s="37"/>
      <c r="AQ672" s="37"/>
      <c r="AR672" s="37"/>
      <c r="AT672" s="49">
        <v>67</v>
      </c>
      <c r="AU672" s="50">
        <v>4586</v>
      </c>
      <c r="AV672" s="51">
        <v>1.7999169999999998E-2</v>
      </c>
      <c r="AW672" s="37"/>
      <c r="AX672" s="37"/>
      <c r="AY672" s="37"/>
      <c r="AZ672" s="37"/>
      <c r="BA672" s="37"/>
      <c r="BB672" s="37"/>
      <c r="BC672" s="37"/>
      <c r="BD672" s="37"/>
      <c r="BE672" s="37"/>
      <c r="BF672" s="37"/>
      <c r="BG672" s="37"/>
      <c r="BH672" s="37"/>
      <c r="BI672" s="37"/>
      <c r="BJ672" s="37"/>
      <c r="BK672" s="37"/>
      <c r="BL672" s="37"/>
      <c r="BM672" s="37"/>
      <c r="BN672" s="37"/>
      <c r="BO672" s="37"/>
      <c r="BP672" s="37"/>
      <c r="BQ672" s="37"/>
      <c r="BR672" s="37"/>
      <c r="BT672" s="49">
        <v>67</v>
      </c>
      <c r="BU672" s="50">
        <v>1059</v>
      </c>
      <c r="BV672" s="51">
        <v>2.400184E-2</v>
      </c>
      <c r="BW672" s="37"/>
      <c r="BX672" s="37"/>
      <c r="BY672" s="37"/>
      <c r="BZ672" s="37"/>
      <c r="CA672" s="37"/>
      <c r="CB672" s="37"/>
      <c r="CC672" s="37"/>
      <c r="CD672" s="37"/>
      <c r="CE672" s="37"/>
      <c r="CF672" s="37"/>
      <c r="CG672" s="37"/>
      <c r="CH672" s="37"/>
      <c r="CI672" s="37"/>
      <c r="CJ672" s="37"/>
      <c r="CK672" s="37"/>
      <c r="CL672" s="37"/>
      <c r="CM672" s="37"/>
      <c r="CN672" s="37"/>
      <c r="CO672" s="37"/>
      <c r="CP672" s="37"/>
      <c r="CQ672" s="37"/>
      <c r="CR672" s="37"/>
      <c r="CS672" s="37"/>
      <c r="CT672" s="37"/>
      <c r="CU672" s="37"/>
      <c r="CV672" s="37"/>
      <c r="DA672" s="43">
        <v>67</v>
      </c>
      <c r="DB672" s="44">
        <v>2689</v>
      </c>
      <c r="DC672" s="45">
        <v>1.4000654E-2</v>
      </c>
      <c r="DD672" s="38"/>
      <c r="DE672" s="38"/>
      <c r="DF672" s="38"/>
      <c r="DG672" s="38"/>
      <c r="DH672" s="38"/>
      <c r="DI672" s="38"/>
      <c r="DJ672" s="38"/>
      <c r="DK672" s="38"/>
      <c r="DL672" s="38"/>
      <c r="DM672" s="38"/>
      <c r="DN672" s="38"/>
      <c r="DO672" s="38"/>
      <c r="DP672" s="38"/>
      <c r="DQ672" s="38"/>
      <c r="DR672" s="38"/>
      <c r="DS672" s="38"/>
      <c r="DT672" s="38"/>
      <c r="DU672" s="38"/>
      <c r="DV672" s="38"/>
      <c r="DW672" s="38"/>
      <c r="DZ672" s="46">
        <v>67</v>
      </c>
      <c r="EA672" s="47">
        <v>3614</v>
      </c>
      <c r="EB672" s="48">
        <v>1.500106E-2</v>
      </c>
      <c r="EC672" s="38"/>
      <c r="ED672" s="38"/>
      <c r="EE672" s="38"/>
      <c r="EF672" s="38"/>
      <c r="EG672" s="38"/>
      <c r="EH672" s="38"/>
      <c r="EI672" s="38"/>
      <c r="EJ672" s="38"/>
      <c r="EK672" s="38"/>
      <c r="EL672" s="38"/>
      <c r="EM672" s="38"/>
      <c r="EN672" s="38"/>
      <c r="EO672" s="38"/>
      <c r="EP672" s="38"/>
      <c r="EQ672" s="38"/>
      <c r="ER672" s="38"/>
      <c r="ES672" s="38"/>
      <c r="ET672" s="38"/>
      <c r="EU672" s="38"/>
      <c r="EV672" s="38"/>
      <c r="EY672" s="46">
        <v>67</v>
      </c>
      <c r="EZ672" s="47">
        <v>4671</v>
      </c>
      <c r="FA672" s="48">
        <v>1.9997839999999999E-2</v>
      </c>
      <c r="FB672" s="38"/>
      <c r="FC672" s="38"/>
      <c r="FD672" s="38"/>
      <c r="FE672" s="38"/>
      <c r="FF672" s="38"/>
      <c r="FG672" s="38"/>
      <c r="FH672" s="38"/>
      <c r="FI672" s="38"/>
      <c r="FJ672" s="38"/>
      <c r="FK672" s="38"/>
      <c r="FL672" s="38"/>
      <c r="FM672" s="38"/>
      <c r="FN672" s="38"/>
      <c r="FO672" s="38"/>
      <c r="FP672" s="38"/>
      <c r="FQ672" s="38"/>
      <c r="FR672" s="38"/>
      <c r="FS672" s="38"/>
      <c r="FT672" s="38"/>
      <c r="FU672" s="38"/>
      <c r="FX672" s="46">
        <v>67</v>
      </c>
      <c r="FY672" s="47">
        <v>1010</v>
      </c>
      <c r="FZ672" s="48">
        <v>2.1000620000000001E-2</v>
      </c>
      <c r="GA672" s="38"/>
      <c r="GB672" s="38"/>
      <c r="GC672" s="38"/>
      <c r="GD672" s="38"/>
      <c r="GE672" s="38"/>
      <c r="GF672" s="38"/>
      <c r="GG672" s="38"/>
      <c r="GH672" s="38"/>
      <c r="GI672" s="38"/>
      <c r="GJ672" s="38"/>
      <c r="GK672" s="38"/>
      <c r="GL672" s="38"/>
      <c r="GM672" s="38"/>
      <c r="GN672" s="38"/>
      <c r="GO672" s="38"/>
      <c r="GP672" s="38"/>
      <c r="GQ672" s="38"/>
      <c r="GR672" s="38"/>
      <c r="GS672" s="38"/>
      <c r="GT672" s="38"/>
      <c r="GU672" s="38"/>
      <c r="GV672" s="38"/>
      <c r="GW672" s="38"/>
      <c r="GX672" s="38"/>
    </row>
    <row r="673" spans="1:206" x14ac:dyDescent="0.25">
      <c r="A673" s="40">
        <v>68</v>
      </c>
      <c r="B673" s="41">
        <v>2835</v>
      </c>
      <c r="C673" s="42">
        <v>1.5002250999999999E-2</v>
      </c>
      <c r="D673" s="38"/>
      <c r="E673" s="38"/>
      <c r="F673" s="38"/>
      <c r="X673" s="46">
        <v>68</v>
      </c>
      <c r="Y673" s="47">
        <v>3051</v>
      </c>
      <c r="Z673" s="48">
        <v>1.900029E-2</v>
      </c>
      <c r="AA673" s="38"/>
      <c r="AB673" s="38"/>
      <c r="AC673" s="38"/>
      <c r="AD673" s="38"/>
      <c r="AE673" s="38"/>
      <c r="AF673" s="38"/>
      <c r="AG673" s="38"/>
      <c r="AH673" s="38"/>
      <c r="AI673" s="38"/>
      <c r="AJ673" s="38"/>
      <c r="AK673" s="38"/>
      <c r="AL673" s="38"/>
      <c r="AM673" s="38"/>
      <c r="AN673" s="38"/>
      <c r="AO673" s="38"/>
      <c r="AP673" s="38"/>
      <c r="AQ673" s="38"/>
      <c r="AR673" s="38"/>
      <c r="AT673" s="46">
        <v>68</v>
      </c>
      <c r="AU673" s="47">
        <v>4586</v>
      </c>
      <c r="AV673" s="48">
        <v>1.6999719999999999E-2</v>
      </c>
      <c r="AW673" s="38"/>
      <c r="AX673" s="38"/>
      <c r="AY673" s="38"/>
      <c r="AZ673" s="38"/>
      <c r="BA673" s="38"/>
      <c r="BB673" s="38"/>
      <c r="BC673" s="38"/>
      <c r="BD673" s="38"/>
      <c r="BE673" s="38"/>
      <c r="BF673" s="38"/>
      <c r="BG673" s="38"/>
      <c r="BH673" s="38"/>
      <c r="BI673" s="38"/>
      <c r="BJ673" s="38"/>
      <c r="BK673" s="38"/>
      <c r="BL673" s="38"/>
      <c r="BM673" s="38"/>
      <c r="BN673" s="38"/>
      <c r="BO673" s="38"/>
      <c r="BP673" s="38"/>
      <c r="BQ673" s="38"/>
      <c r="BR673" s="38"/>
      <c r="BT673" s="46">
        <v>68</v>
      </c>
      <c r="BU673" s="47">
        <v>975</v>
      </c>
      <c r="BV673" s="48">
        <v>1.7998699999999999E-2</v>
      </c>
      <c r="BW673" s="38"/>
      <c r="BX673" s="38"/>
      <c r="BY673" s="38"/>
      <c r="BZ673" s="38"/>
      <c r="CA673" s="38"/>
      <c r="CB673" s="38"/>
      <c r="CC673" s="38"/>
      <c r="CD673" s="38"/>
      <c r="CE673" s="38"/>
      <c r="CF673" s="38"/>
      <c r="CG673" s="38"/>
      <c r="CH673" s="38"/>
      <c r="CI673" s="38"/>
      <c r="CJ673" s="38"/>
      <c r="CK673" s="38"/>
      <c r="CL673" s="38"/>
      <c r="CM673" s="38"/>
      <c r="CN673" s="38"/>
      <c r="CO673" s="38"/>
      <c r="CP673" s="38"/>
      <c r="CQ673" s="38"/>
      <c r="CR673" s="38"/>
      <c r="CS673" s="38"/>
      <c r="CT673" s="38"/>
      <c r="CU673" s="38"/>
      <c r="CV673" s="38"/>
      <c r="DA673" s="40">
        <v>68</v>
      </c>
      <c r="DB673" s="41">
        <v>2689</v>
      </c>
      <c r="DC673" s="42">
        <v>1.4999866000000001E-2</v>
      </c>
      <c r="DD673" s="37"/>
      <c r="DE673" s="37"/>
      <c r="DF673" s="37"/>
      <c r="DG673" s="37"/>
      <c r="DH673" s="37"/>
      <c r="DI673" s="37"/>
      <c r="DJ673" s="37"/>
      <c r="DK673" s="37"/>
      <c r="DL673" s="37"/>
      <c r="DM673" s="37"/>
      <c r="DN673" s="37"/>
      <c r="DO673" s="37"/>
      <c r="DP673" s="37"/>
      <c r="DQ673" s="37"/>
      <c r="DR673" s="37"/>
      <c r="DS673" s="37"/>
      <c r="DT673" s="37"/>
      <c r="DU673" s="37"/>
      <c r="DV673" s="37"/>
      <c r="DW673" s="37"/>
      <c r="DZ673" s="49">
        <v>68</v>
      </c>
      <c r="EA673" s="50">
        <v>3614</v>
      </c>
      <c r="EB673" s="51">
        <v>1.500392E-2</v>
      </c>
      <c r="EC673" s="37"/>
      <c r="ED673" s="37"/>
      <c r="EE673" s="37"/>
      <c r="EF673" s="37"/>
      <c r="EG673" s="37"/>
      <c r="EH673" s="37"/>
      <c r="EI673" s="37"/>
      <c r="EJ673" s="37"/>
      <c r="EK673" s="37"/>
      <c r="EL673" s="37"/>
      <c r="EM673" s="37"/>
      <c r="EN673" s="37"/>
      <c r="EO673" s="37"/>
      <c r="EP673" s="37"/>
      <c r="EQ673" s="37"/>
      <c r="ER673" s="37"/>
      <c r="ES673" s="37"/>
      <c r="ET673" s="37"/>
      <c r="EU673" s="37"/>
      <c r="EV673" s="37"/>
      <c r="EY673" s="49">
        <v>68</v>
      </c>
      <c r="EZ673" s="50">
        <v>4671</v>
      </c>
      <c r="FA673" s="51">
        <v>1.6999480000000001E-2</v>
      </c>
      <c r="FB673" s="37"/>
      <c r="FC673" s="37"/>
      <c r="FD673" s="37"/>
      <c r="FE673" s="37"/>
      <c r="FF673" s="37"/>
      <c r="FG673" s="37"/>
      <c r="FH673" s="37"/>
      <c r="FI673" s="37"/>
      <c r="FJ673" s="37"/>
      <c r="FK673" s="37"/>
      <c r="FL673" s="37"/>
      <c r="FM673" s="37"/>
      <c r="FN673" s="37"/>
      <c r="FO673" s="37"/>
      <c r="FP673" s="37"/>
      <c r="FQ673" s="37"/>
      <c r="FR673" s="37"/>
      <c r="FS673" s="37"/>
      <c r="FT673" s="37"/>
      <c r="FU673" s="37"/>
      <c r="FX673" s="49">
        <v>68</v>
      </c>
      <c r="FY673" s="50">
        <v>1010</v>
      </c>
      <c r="FZ673" s="51">
        <v>1.7998219999999999E-2</v>
      </c>
      <c r="GA673" s="37"/>
      <c r="GB673" s="37"/>
      <c r="GC673" s="37"/>
      <c r="GD673" s="37"/>
      <c r="GE673" s="37"/>
      <c r="GF673" s="37"/>
      <c r="GG673" s="37"/>
      <c r="GH673" s="37"/>
      <c r="GI673" s="37"/>
      <c r="GJ673" s="37"/>
      <c r="GK673" s="37"/>
      <c r="GL673" s="37"/>
      <c r="GM673" s="37"/>
      <c r="GN673" s="37"/>
      <c r="GO673" s="37"/>
      <c r="GP673" s="37"/>
      <c r="GQ673" s="37"/>
      <c r="GR673" s="37"/>
      <c r="GS673" s="37"/>
      <c r="GT673" s="37"/>
      <c r="GU673" s="37"/>
      <c r="GV673" s="37"/>
      <c r="GW673" s="37"/>
      <c r="GX673" s="37"/>
    </row>
    <row r="674" spans="1:206" x14ac:dyDescent="0.25">
      <c r="A674" s="43">
        <v>69</v>
      </c>
      <c r="B674" s="44">
        <v>2835</v>
      </c>
      <c r="C674" s="45">
        <v>1.6999245E-2</v>
      </c>
      <c r="D674" s="37"/>
      <c r="E674" s="37"/>
      <c r="F674" s="37"/>
      <c r="X674" s="49">
        <v>69</v>
      </c>
      <c r="Y674" s="50">
        <v>3051</v>
      </c>
      <c r="Z674" s="51">
        <v>1.500106E-2</v>
      </c>
      <c r="AA674" s="37"/>
      <c r="AB674" s="37"/>
      <c r="AC674" s="37"/>
      <c r="AD674" s="37"/>
      <c r="AE674" s="37"/>
      <c r="AF674" s="37"/>
      <c r="AG674" s="37"/>
      <c r="AH674" s="37"/>
      <c r="AI674" s="37"/>
      <c r="AJ674" s="37"/>
      <c r="AK674" s="37"/>
      <c r="AL674" s="37"/>
      <c r="AM674" s="37"/>
      <c r="AN674" s="37"/>
      <c r="AO674" s="37"/>
      <c r="AP674" s="37"/>
      <c r="AQ674" s="37"/>
      <c r="AR674" s="37"/>
      <c r="AT674" s="49">
        <v>69</v>
      </c>
      <c r="AU674" s="50">
        <v>4586</v>
      </c>
      <c r="AV674" s="51">
        <v>1.6997809999999999E-2</v>
      </c>
      <c r="AW674" s="37"/>
      <c r="AX674" s="37"/>
      <c r="AY674" s="37"/>
      <c r="AZ674" s="37"/>
      <c r="BA674" s="37"/>
      <c r="BB674" s="37"/>
      <c r="BC674" s="37"/>
      <c r="BD674" s="37"/>
      <c r="BE674" s="37"/>
      <c r="BF674" s="37"/>
      <c r="BG674" s="37"/>
      <c r="BH674" s="37"/>
      <c r="BI674" s="37"/>
      <c r="BJ674" s="37"/>
      <c r="BK674" s="37"/>
      <c r="BL674" s="37"/>
      <c r="BM674" s="37"/>
      <c r="BN674" s="37"/>
      <c r="BO674" s="37"/>
      <c r="BP674" s="37"/>
      <c r="BQ674" s="37"/>
      <c r="BR674" s="37"/>
      <c r="BT674" s="49">
        <v>69</v>
      </c>
      <c r="BU674" s="50">
        <v>975</v>
      </c>
      <c r="BV674" s="51">
        <v>1.6999239999999999E-2</v>
      </c>
      <c r="BW674" s="37"/>
      <c r="BX674" s="37"/>
      <c r="BY674" s="37"/>
      <c r="BZ674" s="37"/>
      <c r="CA674" s="37"/>
      <c r="CB674" s="37"/>
      <c r="CC674" s="37"/>
      <c r="CD674" s="37"/>
      <c r="CE674" s="37"/>
      <c r="CF674" s="37"/>
      <c r="CG674" s="37"/>
      <c r="CH674" s="37"/>
      <c r="CI674" s="37"/>
      <c r="CJ674" s="37"/>
      <c r="CK674" s="37"/>
      <c r="CL674" s="37"/>
      <c r="CM674" s="37"/>
      <c r="CN674" s="37"/>
      <c r="CO674" s="37"/>
      <c r="CP674" s="37"/>
      <c r="CQ674" s="37"/>
      <c r="CR674" s="37"/>
      <c r="CS674" s="37"/>
      <c r="CT674" s="37"/>
      <c r="CU674" s="37"/>
      <c r="CV674" s="37"/>
      <c r="DA674" s="43">
        <v>69</v>
      </c>
      <c r="DB674" s="44">
        <v>2689</v>
      </c>
      <c r="DC674" s="45">
        <v>1.4005184E-2</v>
      </c>
      <c r="DD674" s="38"/>
      <c r="DE674" s="38"/>
      <c r="DF674" s="38"/>
      <c r="DG674" s="38"/>
      <c r="DH674" s="38"/>
      <c r="DI674" s="38"/>
      <c r="DJ674" s="38"/>
      <c r="DK674" s="38"/>
      <c r="DL674" s="38"/>
      <c r="DM674" s="38"/>
      <c r="DN674" s="38"/>
      <c r="DO674" s="38"/>
      <c r="DP674" s="38"/>
      <c r="DQ674" s="38"/>
      <c r="DR674" s="38"/>
      <c r="DS674" s="38"/>
      <c r="DT674" s="38"/>
      <c r="DU674" s="38"/>
      <c r="DV674" s="38"/>
      <c r="DW674" s="38"/>
      <c r="DZ674" s="46">
        <v>69</v>
      </c>
      <c r="EA674" s="47">
        <v>3614</v>
      </c>
      <c r="EB674" s="48">
        <v>1.5996219999999998E-2</v>
      </c>
      <c r="EC674" s="38"/>
      <c r="ED674" s="38"/>
      <c r="EE674" s="38"/>
      <c r="EF674" s="38"/>
      <c r="EG674" s="38"/>
      <c r="EH674" s="38"/>
      <c r="EI674" s="38"/>
      <c r="EJ674" s="38"/>
      <c r="EK674" s="38"/>
      <c r="EL674" s="38"/>
      <c r="EM674" s="38"/>
      <c r="EN674" s="38"/>
      <c r="EO674" s="38"/>
      <c r="EP674" s="38"/>
      <c r="EQ674" s="38"/>
      <c r="ER674" s="38"/>
      <c r="ES674" s="38"/>
      <c r="ET674" s="38"/>
      <c r="EU674" s="38"/>
      <c r="EV674" s="38"/>
      <c r="EY674" s="46">
        <v>69</v>
      </c>
      <c r="EZ674" s="47">
        <v>4671</v>
      </c>
      <c r="FA674" s="48">
        <v>1.70002E-2</v>
      </c>
      <c r="FB674" s="38"/>
      <c r="FC674" s="38"/>
      <c r="FD674" s="38"/>
      <c r="FE674" s="38"/>
      <c r="FF674" s="38"/>
      <c r="FG674" s="38"/>
      <c r="FH674" s="38"/>
      <c r="FI674" s="38"/>
      <c r="FJ674" s="38"/>
      <c r="FK674" s="38"/>
      <c r="FL674" s="38"/>
      <c r="FM674" s="38"/>
      <c r="FN674" s="38"/>
      <c r="FO674" s="38"/>
      <c r="FP674" s="38"/>
      <c r="FQ674" s="38"/>
      <c r="FR674" s="38"/>
      <c r="FS674" s="38"/>
      <c r="FT674" s="38"/>
      <c r="FU674" s="38"/>
      <c r="FX674" s="46">
        <v>69</v>
      </c>
      <c r="FY674" s="47">
        <v>1010</v>
      </c>
      <c r="FZ674" s="48">
        <v>1.70002E-2</v>
      </c>
      <c r="GA674" s="38"/>
      <c r="GB674" s="38"/>
      <c r="GC674" s="38"/>
      <c r="GD674" s="38"/>
      <c r="GE674" s="38"/>
      <c r="GF674" s="38"/>
      <c r="GG674" s="38"/>
      <c r="GH674" s="38"/>
      <c r="GI674" s="38"/>
      <c r="GJ674" s="38"/>
      <c r="GK674" s="38"/>
      <c r="GL674" s="38"/>
      <c r="GM674" s="38"/>
      <c r="GN674" s="38"/>
      <c r="GO674" s="38"/>
      <c r="GP674" s="38"/>
      <c r="GQ674" s="38"/>
      <c r="GR674" s="38"/>
      <c r="GS674" s="38"/>
      <c r="GT674" s="38"/>
      <c r="GU674" s="38"/>
      <c r="GV674" s="38"/>
      <c r="GW674" s="38"/>
      <c r="GX674" s="38"/>
    </row>
    <row r="675" spans="1:206" x14ac:dyDescent="0.25">
      <c r="A675" s="40">
        <v>70</v>
      </c>
      <c r="B675" s="41">
        <v>2835</v>
      </c>
      <c r="C675" s="42">
        <v>1.7000675E-2</v>
      </c>
      <c r="D675" s="38"/>
      <c r="E675" s="38"/>
      <c r="F675" s="38"/>
      <c r="X675" s="46">
        <v>70</v>
      </c>
      <c r="Y675" s="47">
        <v>3051</v>
      </c>
      <c r="Z675" s="48">
        <v>1.5999559999999999E-2</v>
      </c>
      <c r="AA675" s="38"/>
      <c r="AB675" s="38"/>
      <c r="AC675" s="38"/>
      <c r="AD675" s="38"/>
      <c r="AE675" s="38"/>
      <c r="AF675" s="38"/>
      <c r="AG675" s="38"/>
      <c r="AH675" s="38"/>
      <c r="AI675" s="38"/>
      <c r="AJ675" s="38"/>
      <c r="AK675" s="38"/>
      <c r="AL675" s="38"/>
      <c r="AM675" s="38"/>
      <c r="AN675" s="38"/>
      <c r="AO675" s="38"/>
      <c r="AP675" s="38"/>
      <c r="AQ675" s="38"/>
      <c r="AR675" s="38"/>
      <c r="AT675" s="46">
        <v>70</v>
      </c>
      <c r="AU675" s="47">
        <v>4586</v>
      </c>
      <c r="AV675" s="48">
        <v>1.8002509999999999E-2</v>
      </c>
      <c r="AW675" s="38"/>
      <c r="AX675" s="38"/>
      <c r="AY675" s="38"/>
      <c r="AZ675" s="38"/>
      <c r="BA675" s="38"/>
      <c r="BB675" s="38"/>
      <c r="BC675" s="38"/>
      <c r="BD675" s="38"/>
      <c r="BE675" s="38"/>
      <c r="BF675" s="38"/>
      <c r="BG675" s="38"/>
      <c r="BH675" s="38"/>
      <c r="BI675" s="38"/>
      <c r="BJ675" s="38"/>
      <c r="BK675" s="38"/>
      <c r="BL675" s="38"/>
      <c r="BM675" s="38"/>
      <c r="BN675" s="38"/>
      <c r="BO675" s="38"/>
      <c r="BP675" s="38"/>
      <c r="BQ675" s="38"/>
      <c r="BR675" s="38"/>
      <c r="BT675" s="46">
        <v>70</v>
      </c>
      <c r="BU675" s="47">
        <v>975</v>
      </c>
      <c r="BV675" s="48">
        <v>1.7000680000000001E-2</v>
      </c>
      <c r="BW675" s="38"/>
      <c r="BX675" s="38"/>
      <c r="BY675" s="38"/>
      <c r="BZ675" s="38"/>
      <c r="CA675" s="38"/>
      <c r="CB675" s="38"/>
      <c r="CC675" s="38"/>
      <c r="CD675" s="38"/>
      <c r="CE675" s="38"/>
      <c r="CF675" s="38"/>
      <c r="CG675" s="38"/>
      <c r="CH675" s="38"/>
      <c r="CI675" s="38"/>
      <c r="CJ675" s="38"/>
      <c r="CK675" s="38"/>
      <c r="CL675" s="38"/>
      <c r="CM675" s="38"/>
      <c r="CN675" s="38"/>
      <c r="CO675" s="38"/>
      <c r="CP675" s="38"/>
      <c r="CQ675" s="38"/>
      <c r="CR675" s="38"/>
      <c r="CS675" s="38"/>
      <c r="CT675" s="38"/>
      <c r="CU675" s="38"/>
      <c r="CV675" s="38"/>
      <c r="DA675" s="40">
        <v>70</v>
      </c>
      <c r="DB675" s="41">
        <v>2689</v>
      </c>
      <c r="DC675" s="42">
        <v>1.4997005000000001E-2</v>
      </c>
      <c r="DD675" s="37"/>
      <c r="DE675" s="37"/>
      <c r="DF675" s="37"/>
      <c r="DG675" s="37"/>
      <c r="DH675" s="37"/>
      <c r="DI675" s="37"/>
      <c r="DJ675" s="37"/>
      <c r="DK675" s="37"/>
      <c r="DL675" s="37"/>
      <c r="DM675" s="37"/>
      <c r="DN675" s="37"/>
      <c r="DO675" s="37"/>
      <c r="DP675" s="37"/>
      <c r="DQ675" s="37"/>
      <c r="DR675" s="37"/>
      <c r="DS675" s="37"/>
      <c r="DT675" s="37"/>
      <c r="DU675" s="37"/>
      <c r="DV675" s="37"/>
      <c r="DW675" s="37"/>
      <c r="DZ675" s="49">
        <v>70</v>
      </c>
      <c r="EA675" s="50">
        <v>3614</v>
      </c>
      <c r="EB675" s="51">
        <v>1.499963E-2</v>
      </c>
      <c r="EC675" s="37"/>
      <c r="ED675" s="37"/>
      <c r="EE675" s="37"/>
      <c r="EF675" s="37"/>
      <c r="EG675" s="37"/>
      <c r="EH675" s="37"/>
      <c r="EI675" s="37"/>
      <c r="EJ675" s="37"/>
      <c r="EK675" s="37"/>
      <c r="EL675" s="37"/>
      <c r="EM675" s="37"/>
      <c r="EN675" s="37"/>
      <c r="EO675" s="37"/>
      <c r="EP675" s="37"/>
      <c r="EQ675" s="37"/>
      <c r="ER675" s="37"/>
      <c r="ES675" s="37"/>
      <c r="ET675" s="37"/>
      <c r="EU675" s="37"/>
      <c r="EV675" s="37"/>
      <c r="EY675" s="49">
        <v>70</v>
      </c>
      <c r="EZ675" s="50">
        <v>4671</v>
      </c>
      <c r="FA675" s="51">
        <v>1.7000910000000001E-2</v>
      </c>
      <c r="FB675" s="37"/>
      <c r="FC675" s="37"/>
      <c r="FD675" s="37"/>
      <c r="FE675" s="37"/>
      <c r="FF675" s="37"/>
      <c r="FG675" s="37"/>
      <c r="FH675" s="37"/>
      <c r="FI675" s="37"/>
      <c r="FJ675" s="37"/>
      <c r="FK675" s="37"/>
      <c r="FL675" s="37"/>
      <c r="FM675" s="37"/>
      <c r="FN675" s="37"/>
      <c r="FO675" s="37"/>
      <c r="FP675" s="37"/>
      <c r="FQ675" s="37"/>
      <c r="FR675" s="37"/>
      <c r="FS675" s="37"/>
      <c r="FT675" s="37"/>
      <c r="FU675" s="37"/>
      <c r="FX675" s="49">
        <v>70</v>
      </c>
      <c r="FY675" s="50">
        <v>1010</v>
      </c>
      <c r="FZ675" s="51">
        <v>1.700163E-2</v>
      </c>
      <c r="GA675" s="37"/>
      <c r="GB675" s="37"/>
      <c r="GC675" s="37"/>
      <c r="GD675" s="37"/>
      <c r="GE675" s="37"/>
      <c r="GF675" s="37"/>
      <c r="GG675" s="37"/>
      <c r="GH675" s="37"/>
      <c r="GI675" s="37"/>
      <c r="GJ675" s="37"/>
      <c r="GK675" s="37"/>
      <c r="GL675" s="37"/>
      <c r="GM675" s="37"/>
      <c r="GN675" s="37"/>
      <c r="GO675" s="37"/>
      <c r="GP675" s="37"/>
      <c r="GQ675" s="37"/>
      <c r="GR675" s="37"/>
      <c r="GS675" s="37"/>
      <c r="GT675" s="37"/>
      <c r="GU675" s="37"/>
      <c r="GV675" s="37"/>
      <c r="GW675" s="37"/>
      <c r="GX675" s="37"/>
    </row>
    <row r="676" spans="1:206" x14ac:dyDescent="0.25">
      <c r="A676" s="43">
        <v>71</v>
      </c>
      <c r="B676" s="44">
        <v>2835</v>
      </c>
      <c r="C676" s="45">
        <v>1.3998508E-2</v>
      </c>
      <c r="D676" s="37"/>
      <c r="E676" s="37"/>
      <c r="F676" s="37"/>
      <c r="X676" s="49">
        <v>71</v>
      </c>
      <c r="Y676" s="50">
        <v>3051</v>
      </c>
      <c r="Z676" s="51">
        <v>1.5000339999999999E-2</v>
      </c>
      <c r="AA676" s="37"/>
      <c r="AB676" s="37"/>
      <c r="AC676" s="37"/>
      <c r="AD676" s="37"/>
      <c r="AE676" s="37"/>
      <c r="AF676" s="37"/>
      <c r="AG676" s="37"/>
      <c r="AH676" s="37"/>
      <c r="AI676" s="37"/>
      <c r="AJ676" s="37"/>
      <c r="AK676" s="37"/>
      <c r="AL676" s="37"/>
      <c r="AM676" s="37"/>
      <c r="AN676" s="37"/>
      <c r="AO676" s="37"/>
      <c r="AP676" s="37"/>
      <c r="AQ676" s="37"/>
      <c r="AR676" s="37"/>
      <c r="AT676" s="49">
        <v>71</v>
      </c>
      <c r="AU676" s="50">
        <v>4586</v>
      </c>
      <c r="AV676" s="51">
        <v>1.6998050000000001E-2</v>
      </c>
      <c r="AW676" s="37"/>
      <c r="AX676" s="37"/>
      <c r="AY676" s="37"/>
      <c r="AZ676" s="37"/>
      <c r="BA676" s="37"/>
      <c r="BB676" s="37"/>
      <c r="BC676" s="37"/>
      <c r="BD676" s="37"/>
      <c r="BE676" s="37"/>
      <c r="BF676" s="37"/>
      <c r="BG676" s="37"/>
      <c r="BH676" s="37"/>
      <c r="BI676" s="37"/>
      <c r="BJ676" s="37"/>
      <c r="BK676" s="37"/>
      <c r="BL676" s="37"/>
      <c r="BM676" s="37"/>
      <c r="BN676" s="37"/>
      <c r="BO676" s="37"/>
      <c r="BP676" s="37"/>
      <c r="BQ676" s="37"/>
      <c r="BR676" s="37"/>
      <c r="BT676" s="49">
        <v>71</v>
      </c>
      <c r="BU676" s="50">
        <v>975</v>
      </c>
      <c r="BV676" s="51">
        <v>1.6999009999999998E-2</v>
      </c>
      <c r="BW676" s="37"/>
      <c r="BX676" s="37"/>
      <c r="BY676" s="37"/>
      <c r="BZ676" s="37"/>
      <c r="CA676" s="37"/>
      <c r="CB676" s="37"/>
      <c r="CC676" s="37"/>
      <c r="CD676" s="37"/>
      <c r="CE676" s="37"/>
      <c r="CF676" s="37"/>
      <c r="CG676" s="37"/>
      <c r="CH676" s="37"/>
      <c r="CI676" s="37"/>
      <c r="CJ676" s="37"/>
      <c r="CK676" s="37"/>
      <c r="CL676" s="37"/>
      <c r="CM676" s="37"/>
      <c r="CN676" s="37"/>
      <c r="CO676" s="37"/>
      <c r="CP676" s="37"/>
      <c r="CQ676" s="37"/>
      <c r="CR676" s="37"/>
      <c r="CS676" s="37"/>
      <c r="CT676" s="37"/>
      <c r="CU676" s="37"/>
      <c r="CV676" s="37"/>
      <c r="DA676" s="43">
        <v>71</v>
      </c>
      <c r="DB676" s="44">
        <v>2689</v>
      </c>
      <c r="DC676" s="45">
        <v>1.3997555E-2</v>
      </c>
      <c r="DD676" s="38"/>
      <c r="DE676" s="38"/>
      <c r="DF676" s="38"/>
      <c r="DG676" s="38"/>
      <c r="DH676" s="38"/>
      <c r="DI676" s="38"/>
      <c r="DJ676" s="38"/>
      <c r="DK676" s="38"/>
      <c r="DL676" s="38"/>
      <c r="DM676" s="38"/>
      <c r="DN676" s="38"/>
      <c r="DO676" s="38"/>
      <c r="DP676" s="38"/>
      <c r="DQ676" s="38"/>
      <c r="DR676" s="38"/>
      <c r="DS676" s="38"/>
      <c r="DT676" s="38"/>
      <c r="DU676" s="38"/>
      <c r="DV676" s="38"/>
      <c r="DW676" s="38"/>
      <c r="DZ676" s="46">
        <v>71</v>
      </c>
      <c r="EA676" s="47">
        <v>3614</v>
      </c>
      <c r="EB676" s="48">
        <v>1.499939E-2</v>
      </c>
      <c r="EC676" s="38"/>
      <c r="ED676" s="38"/>
      <c r="EE676" s="38"/>
      <c r="EF676" s="38"/>
      <c r="EG676" s="38"/>
      <c r="EH676" s="38"/>
      <c r="EI676" s="38"/>
      <c r="EJ676" s="38"/>
      <c r="EK676" s="38"/>
      <c r="EL676" s="38"/>
      <c r="EM676" s="38"/>
      <c r="EN676" s="38"/>
      <c r="EO676" s="38"/>
      <c r="EP676" s="38"/>
      <c r="EQ676" s="38"/>
      <c r="ER676" s="38"/>
      <c r="ES676" s="38"/>
      <c r="ET676" s="38"/>
      <c r="EU676" s="38"/>
      <c r="EV676" s="38"/>
      <c r="EY676" s="46">
        <v>71</v>
      </c>
      <c r="EZ676" s="47">
        <v>4671</v>
      </c>
      <c r="FA676" s="48">
        <v>1.7002819999999998E-2</v>
      </c>
      <c r="FB676" s="38"/>
      <c r="FC676" s="38"/>
      <c r="FD676" s="38"/>
      <c r="FE676" s="38"/>
      <c r="FF676" s="38"/>
      <c r="FG676" s="38"/>
      <c r="FH676" s="38"/>
      <c r="FI676" s="38"/>
      <c r="FJ676" s="38"/>
      <c r="FK676" s="38"/>
      <c r="FL676" s="38"/>
      <c r="FM676" s="38"/>
      <c r="FN676" s="38"/>
      <c r="FO676" s="38"/>
      <c r="FP676" s="38"/>
      <c r="FQ676" s="38"/>
      <c r="FR676" s="38"/>
      <c r="FS676" s="38"/>
      <c r="FT676" s="38"/>
      <c r="FU676" s="38"/>
      <c r="FX676" s="46">
        <v>71</v>
      </c>
      <c r="FY676" s="47">
        <v>1010</v>
      </c>
      <c r="FZ676" s="48">
        <v>1.70002E-2</v>
      </c>
      <c r="GA676" s="38"/>
      <c r="GB676" s="38"/>
      <c r="GC676" s="38"/>
      <c r="GD676" s="38"/>
      <c r="GE676" s="38"/>
      <c r="GF676" s="38"/>
      <c r="GG676" s="38"/>
      <c r="GH676" s="38"/>
      <c r="GI676" s="38"/>
      <c r="GJ676" s="38"/>
      <c r="GK676" s="38"/>
      <c r="GL676" s="38"/>
      <c r="GM676" s="38"/>
      <c r="GN676" s="38"/>
      <c r="GO676" s="38"/>
      <c r="GP676" s="38"/>
      <c r="GQ676" s="38"/>
      <c r="GR676" s="38"/>
      <c r="GS676" s="38"/>
      <c r="GT676" s="38"/>
      <c r="GU676" s="38"/>
      <c r="GV676" s="38"/>
      <c r="GW676" s="38"/>
      <c r="GX676" s="38"/>
    </row>
    <row r="677" spans="1:206" x14ac:dyDescent="0.25">
      <c r="A677" s="40">
        <v>72</v>
      </c>
      <c r="B677" s="41">
        <v>2835</v>
      </c>
      <c r="C677" s="42">
        <v>1.5001774000000001E-2</v>
      </c>
      <c r="D677" s="38"/>
      <c r="E677" s="38"/>
      <c r="F677" s="38"/>
      <c r="X677" s="46">
        <v>72</v>
      </c>
      <c r="Y677" s="47">
        <v>3051</v>
      </c>
      <c r="Z677" s="48">
        <v>1.5000100000000001E-2</v>
      </c>
      <c r="AA677" s="38"/>
      <c r="AB677" s="38"/>
      <c r="AC677" s="38"/>
      <c r="AD677" s="38"/>
      <c r="AE677" s="38"/>
      <c r="AF677" s="38"/>
      <c r="AG677" s="38"/>
      <c r="AH677" s="38"/>
      <c r="AI677" s="38"/>
      <c r="AJ677" s="38"/>
      <c r="AK677" s="38"/>
      <c r="AL677" s="38"/>
      <c r="AM677" s="38"/>
      <c r="AN677" s="38"/>
      <c r="AO677" s="38"/>
      <c r="AP677" s="38"/>
      <c r="AQ677" s="38"/>
      <c r="AR677" s="38"/>
      <c r="AT677" s="46">
        <v>72</v>
      </c>
      <c r="AU677" s="47">
        <v>4586</v>
      </c>
      <c r="AV677" s="48">
        <v>1.7998460000000001E-2</v>
      </c>
      <c r="AW677" s="38"/>
      <c r="AX677" s="38"/>
      <c r="AY677" s="38"/>
      <c r="AZ677" s="38"/>
      <c r="BA677" s="38"/>
      <c r="BB677" s="38"/>
      <c r="BC677" s="38"/>
      <c r="BD677" s="38"/>
      <c r="BE677" s="38"/>
      <c r="BF677" s="38"/>
      <c r="BG677" s="38"/>
      <c r="BH677" s="38"/>
      <c r="BI677" s="38"/>
      <c r="BJ677" s="38"/>
      <c r="BK677" s="38"/>
      <c r="BL677" s="38"/>
      <c r="BM677" s="38"/>
      <c r="BN677" s="38"/>
      <c r="BO677" s="38"/>
      <c r="BP677" s="38"/>
      <c r="BQ677" s="38"/>
      <c r="BR677" s="38"/>
      <c r="BT677" s="46">
        <v>72</v>
      </c>
      <c r="BU677" s="47">
        <v>975</v>
      </c>
      <c r="BV677" s="48">
        <v>1.7000910000000001E-2</v>
      </c>
      <c r="BW677" s="38"/>
      <c r="BX677" s="38"/>
      <c r="BY677" s="38"/>
      <c r="BZ677" s="38"/>
      <c r="CA677" s="38"/>
      <c r="CB677" s="38"/>
      <c r="CC677" s="38"/>
      <c r="CD677" s="38"/>
      <c r="CE677" s="38"/>
      <c r="CF677" s="38"/>
      <c r="CG677" s="38"/>
      <c r="CH677" s="38"/>
      <c r="CI677" s="38"/>
      <c r="CJ677" s="38"/>
      <c r="CK677" s="38"/>
      <c r="CL677" s="38"/>
      <c r="CM677" s="38"/>
      <c r="CN677" s="38"/>
      <c r="CO677" s="38"/>
      <c r="CP677" s="38"/>
      <c r="CQ677" s="38"/>
      <c r="CR677" s="38"/>
      <c r="CS677" s="38"/>
      <c r="CT677" s="38"/>
      <c r="CU677" s="38"/>
      <c r="CV677" s="38"/>
      <c r="DA677" s="40">
        <v>72</v>
      </c>
      <c r="DB677" s="41">
        <v>2689</v>
      </c>
      <c r="DC677" s="42">
        <v>1.5999078999999999E-2</v>
      </c>
      <c r="DD677" s="37"/>
      <c r="DE677" s="37"/>
      <c r="DF677" s="37"/>
      <c r="DG677" s="37"/>
      <c r="DH677" s="37"/>
      <c r="DI677" s="37"/>
      <c r="DJ677" s="37"/>
      <c r="DK677" s="37"/>
      <c r="DL677" s="37"/>
      <c r="DM677" s="37"/>
      <c r="DN677" s="37"/>
      <c r="DO677" s="37"/>
      <c r="DP677" s="37"/>
      <c r="DQ677" s="37"/>
      <c r="DR677" s="37"/>
      <c r="DS677" s="37"/>
      <c r="DT677" s="37"/>
      <c r="DU677" s="37"/>
      <c r="DV677" s="37"/>
      <c r="DW677" s="37"/>
      <c r="DZ677" s="49">
        <v>72</v>
      </c>
      <c r="EA677" s="50">
        <v>3614</v>
      </c>
      <c r="EB677" s="51">
        <v>1.700163E-2</v>
      </c>
      <c r="EC677" s="37"/>
      <c r="ED677" s="37"/>
      <c r="EE677" s="37"/>
      <c r="EF677" s="37"/>
      <c r="EG677" s="37"/>
      <c r="EH677" s="37"/>
      <c r="EI677" s="37"/>
      <c r="EJ677" s="37"/>
      <c r="EK677" s="37"/>
      <c r="EL677" s="37"/>
      <c r="EM677" s="37"/>
      <c r="EN677" s="37"/>
      <c r="EO677" s="37"/>
      <c r="EP677" s="37"/>
      <c r="EQ677" s="37"/>
      <c r="ER677" s="37"/>
      <c r="ES677" s="37"/>
      <c r="ET677" s="37"/>
      <c r="EU677" s="37"/>
      <c r="EV677" s="37"/>
      <c r="EY677" s="49">
        <v>72</v>
      </c>
      <c r="EZ677" s="50">
        <v>4671</v>
      </c>
      <c r="FA677" s="51">
        <v>1.6999480000000001E-2</v>
      </c>
      <c r="FB677" s="37"/>
      <c r="FC677" s="37"/>
      <c r="FD677" s="37"/>
      <c r="FE677" s="37"/>
      <c r="FF677" s="37"/>
      <c r="FG677" s="37"/>
      <c r="FH677" s="37"/>
      <c r="FI677" s="37"/>
      <c r="FJ677" s="37"/>
      <c r="FK677" s="37"/>
      <c r="FL677" s="37"/>
      <c r="FM677" s="37"/>
      <c r="FN677" s="37"/>
      <c r="FO677" s="37"/>
      <c r="FP677" s="37"/>
      <c r="FQ677" s="37"/>
      <c r="FR677" s="37"/>
      <c r="FS677" s="37"/>
      <c r="FT677" s="37"/>
      <c r="FU677" s="37"/>
      <c r="FX677" s="49">
        <v>72</v>
      </c>
      <c r="FY677" s="50">
        <v>1010</v>
      </c>
      <c r="FZ677" s="51">
        <v>1.7002110000000001E-2</v>
      </c>
      <c r="GA677" s="37"/>
      <c r="GB677" s="37"/>
      <c r="GC677" s="37"/>
      <c r="GD677" s="37"/>
      <c r="GE677" s="37"/>
      <c r="GF677" s="37"/>
      <c r="GG677" s="37"/>
      <c r="GH677" s="37"/>
      <c r="GI677" s="37"/>
      <c r="GJ677" s="37"/>
      <c r="GK677" s="37"/>
      <c r="GL677" s="37"/>
      <c r="GM677" s="37"/>
      <c r="GN677" s="37"/>
      <c r="GO677" s="37"/>
      <c r="GP677" s="37"/>
      <c r="GQ677" s="37"/>
      <c r="GR677" s="37"/>
      <c r="GS677" s="37"/>
      <c r="GT677" s="37"/>
      <c r="GU677" s="37"/>
      <c r="GV677" s="37"/>
      <c r="GW677" s="37"/>
      <c r="GX677" s="37"/>
    </row>
    <row r="678" spans="1:206" x14ac:dyDescent="0.25">
      <c r="A678" s="43">
        <v>73</v>
      </c>
      <c r="B678" s="44">
        <v>2835</v>
      </c>
      <c r="C678" s="45">
        <v>1.3997793E-2</v>
      </c>
      <c r="D678" s="37"/>
      <c r="E678" s="37"/>
      <c r="F678" s="37"/>
      <c r="X678" s="49">
        <v>73</v>
      </c>
      <c r="Y678" s="50">
        <v>3051</v>
      </c>
      <c r="Z678" s="51">
        <v>1.600099E-2</v>
      </c>
      <c r="AA678" s="37"/>
      <c r="AB678" s="37"/>
      <c r="AC678" s="37"/>
      <c r="AD678" s="37"/>
      <c r="AE678" s="37"/>
      <c r="AF678" s="37"/>
      <c r="AG678" s="37"/>
      <c r="AH678" s="37"/>
      <c r="AI678" s="37"/>
      <c r="AJ678" s="37"/>
      <c r="AK678" s="37"/>
      <c r="AL678" s="37"/>
      <c r="AM678" s="37"/>
      <c r="AN678" s="37"/>
      <c r="AO678" s="37"/>
      <c r="AP678" s="37"/>
      <c r="AQ678" s="37"/>
      <c r="AR678" s="37"/>
      <c r="AT678" s="49">
        <v>73</v>
      </c>
      <c r="AU678" s="50">
        <v>4586</v>
      </c>
      <c r="AV678" s="51">
        <v>1.7999890000000001E-2</v>
      </c>
      <c r="AW678" s="37"/>
      <c r="AX678" s="37"/>
      <c r="AY678" s="37"/>
      <c r="AZ678" s="37"/>
      <c r="BA678" s="37"/>
      <c r="BB678" s="37"/>
      <c r="BC678" s="37"/>
      <c r="BD678" s="37"/>
      <c r="BE678" s="37"/>
      <c r="BF678" s="37"/>
      <c r="BG678" s="37"/>
      <c r="BH678" s="37"/>
      <c r="BI678" s="37"/>
      <c r="BJ678" s="37"/>
      <c r="BK678" s="37"/>
      <c r="BL678" s="37"/>
      <c r="BM678" s="37"/>
      <c r="BN678" s="37"/>
      <c r="BO678" s="37"/>
      <c r="BP678" s="37"/>
      <c r="BQ678" s="37"/>
      <c r="BR678" s="37"/>
      <c r="BT678" s="49">
        <v>73</v>
      </c>
      <c r="BU678" s="50">
        <v>975</v>
      </c>
      <c r="BV678" s="51">
        <v>2.0998240000000001E-2</v>
      </c>
      <c r="BW678" s="37"/>
      <c r="BX678" s="37"/>
      <c r="BY678" s="37"/>
      <c r="BZ678" s="37"/>
      <c r="CA678" s="37"/>
      <c r="CB678" s="37"/>
      <c r="CC678" s="37"/>
      <c r="CD678" s="37"/>
      <c r="CE678" s="37"/>
      <c r="CF678" s="37"/>
      <c r="CG678" s="37"/>
      <c r="CH678" s="37"/>
      <c r="CI678" s="37"/>
      <c r="CJ678" s="37"/>
      <c r="CK678" s="37"/>
      <c r="CL678" s="37"/>
      <c r="CM678" s="37"/>
      <c r="CN678" s="37"/>
      <c r="CO678" s="37"/>
      <c r="CP678" s="37"/>
      <c r="CQ678" s="37"/>
      <c r="CR678" s="37"/>
      <c r="CS678" s="37"/>
      <c r="CT678" s="37"/>
      <c r="CU678" s="37"/>
      <c r="CV678" s="37"/>
      <c r="DA678" s="43">
        <v>73</v>
      </c>
      <c r="DB678" s="44">
        <v>2689</v>
      </c>
      <c r="DC678" s="45">
        <v>1.5000105E-2</v>
      </c>
      <c r="DD678" s="38"/>
      <c r="DE678" s="38"/>
      <c r="DF678" s="38"/>
      <c r="DG678" s="38"/>
      <c r="DH678" s="38"/>
      <c r="DI678" s="38"/>
      <c r="DJ678" s="38"/>
      <c r="DK678" s="38"/>
      <c r="DL678" s="38"/>
      <c r="DM678" s="38"/>
      <c r="DN678" s="38"/>
      <c r="DO678" s="38"/>
      <c r="DP678" s="38"/>
      <c r="DQ678" s="38"/>
      <c r="DR678" s="38"/>
      <c r="DS678" s="38"/>
      <c r="DT678" s="38"/>
      <c r="DU678" s="38"/>
      <c r="DV678" s="38"/>
      <c r="DW678" s="38"/>
      <c r="DZ678" s="46">
        <v>73</v>
      </c>
      <c r="EA678" s="47">
        <v>3614</v>
      </c>
      <c r="EB678" s="48">
        <v>1.599979E-2</v>
      </c>
      <c r="EC678" s="38"/>
      <c r="ED678" s="38"/>
      <c r="EE678" s="38"/>
      <c r="EF678" s="38"/>
      <c r="EG678" s="38"/>
      <c r="EH678" s="38"/>
      <c r="EI678" s="38"/>
      <c r="EJ678" s="38"/>
      <c r="EK678" s="38"/>
      <c r="EL678" s="38"/>
      <c r="EM678" s="38"/>
      <c r="EN678" s="38"/>
      <c r="EO678" s="38"/>
      <c r="EP678" s="38"/>
      <c r="EQ678" s="38"/>
      <c r="ER678" s="38"/>
      <c r="ES678" s="38"/>
      <c r="ET678" s="38"/>
      <c r="EU678" s="38"/>
      <c r="EV678" s="38"/>
      <c r="EY678" s="46">
        <v>73</v>
      </c>
      <c r="EZ678" s="47">
        <v>4671</v>
      </c>
      <c r="FA678" s="48">
        <v>1.6998050000000001E-2</v>
      </c>
      <c r="FB678" s="38"/>
      <c r="FC678" s="38"/>
      <c r="FD678" s="38"/>
      <c r="FE678" s="38"/>
      <c r="FF678" s="38"/>
      <c r="FG678" s="38"/>
      <c r="FH678" s="38"/>
      <c r="FI678" s="38"/>
      <c r="FJ678" s="38"/>
      <c r="FK678" s="38"/>
      <c r="FL678" s="38"/>
      <c r="FM678" s="38"/>
      <c r="FN678" s="38"/>
      <c r="FO678" s="38"/>
      <c r="FP678" s="38"/>
      <c r="FQ678" s="38"/>
      <c r="FR678" s="38"/>
      <c r="FS678" s="38"/>
      <c r="FT678" s="38"/>
      <c r="FU678" s="38"/>
      <c r="FX678" s="46">
        <v>73</v>
      </c>
      <c r="FY678" s="47">
        <v>1010</v>
      </c>
      <c r="FZ678" s="48">
        <v>1.799941E-2</v>
      </c>
      <c r="GA678" s="38"/>
      <c r="GB678" s="38"/>
      <c r="GC678" s="38"/>
      <c r="GD678" s="38"/>
      <c r="GE678" s="38"/>
      <c r="GF678" s="38"/>
      <c r="GG678" s="38"/>
      <c r="GH678" s="38"/>
      <c r="GI678" s="38"/>
      <c r="GJ678" s="38"/>
      <c r="GK678" s="38"/>
      <c r="GL678" s="38"/>
      <c r="GM678" s="38"/>
      <c r="GN678" s="38"/>
      <c r="GO678" s="38"/>
      <c r="GP678" s="38"/>
      <c r="GQ678" s="38"/>
      <c r="GR678" s="38"/>
      <c r="GS678" s="38"/>
      <c r="GT678" s="38"/>
      <c r="GU678" s="38"/>
      <c r="GV678" s="38"/>
      <c r="GW678" s="38"/>
      <c r="GX678" s="38"/>
    </row>
    <row r="679" spans="1:206" x14ac:dyDescent="0.25">
      <c r="A679" s="40">
        <v>74</v>
      </c>
      <c r="B679" s="41">
        <v>2783</v>
      </c>
      <c r="C679" s="42">
        <v>1.5000105E-2</v>
      </c>
      <c r="D679" s="38"/>
      <c r="E679" s="38"/>
      <c r="F679" s="38"/>
      <c r="X679" s="46">
        <v>74</v>
      </c>
      <c r="Y679" s="47">
        <v>3051</v>
      </c>
      <c r="Z679" s="48">
        <v>1.599979E-2</v>
      </c>
      <c r="AA679" s="38"/>
      <c r="AB679" s="38"/>
      <c r="AC679" s="38"/>
      <c r="AD679" s="38"/>
      <c r="AE679" s="38"/>
      <c r="AF679" s="38"/>
      <c r="AG679" s="38"/>
      <c r="AH679" s="38"/>
      <c r="AI679" s="38"/>
      <c r="AJ679" s="38"/>
      <c r="AK679" s="38"/>
      <c r="AL679" s="38"/>
      <c r="AM679" s="38"/>
      <c r="AN679" s="38"/>
      <c r="AO679" s="38"/>
      <c r="AP679" s="38"/>
      <c r="AQ679" s="38"/>
      <c r="AR679" s="38"/>
      <c r="AT679" s="46">
        <v>74</v>
      </c>
      <c r="AU679" s="47">
        <v>4586</v>
      </c>
      <c r="AV679" s="48">
        <v>2.0001649999999999E-2</v>
      </c>
      <c r="AW679" s="38"/>
      <c r="AX679" s="38"/>
      <c r="AY679" s="38"/>
      <c r="AZ679" s="38"/>
      <c r="BA679" s="38"/>
      <c r="BB679" s="38"/>
      <c r="BC679" s="38"/>
      <c r="BD679" s="38"/>
      <c r="BE679" s="38"/>
      <c r="BF679" s="38"/>
      <c r="BG679" s="38"/>
      <c r="BH679" s="38"/>
      <c r="BI679" s="38"/>
      <c r="BJ679" s="38"/>
      <c r="BK679" s="38"/>
      <c r="BL679" s="38"/>
      <c r="BM679" s="38"/>
      <c r="BN679" s="38"/>
      <c r="BO679" s="38"/>
      <c r="BP679" s="38"/>
      <c r="BQ679" s="38"/>
      <c r="BR679" s="38"/>
      <c r="BT679" s="46">
        <v>74</v>
      </c>
      <c r="BU679" s="47">
        <v>975</v>
      </c>
      <c r="BV679" s="48">
        <v>2.2999530000000001E-2</v>
      </c>
      <c r="BW679" s="38"/>
      <c r="BX679" s="38"/>
      <c r="BY679" s="38"/>
      <c r="BZ679" s="38"/>
      <c r="CA679" s="38"/>
      <c r="CB679" s="38"/>
      <c r="CC679" s="38"/>
      <c r="CD679" s="38"/>
      <c r="CE679" s="38"/>
      <c r="CF679" s="38"/>
      <c r="CG679" s="38"/>
      <c r="CH679" s="38"/>
      <c r="CI679" s="38"/>
      <c r="CJ679" s="38"/>
      <c r="CK679" s="38"/>
      <c r="CL679" s="38"/>
      <c r="CM679" s="38"/>
      <c r="CN679" s="38"/>
      <c r="CO679" s="38"/>
      <c r="CP679" s="38"/>
      <c r="CQ679" s="38"/>
      <c r="CR679" s="38"/>
      <c r="CS679" s="38"/>
      <c r="CT679" s="38"/>
      <c r="CU679" s="38"/>
      <c r="CV679" s="38"/>
      <c r="DA679" s="40">
        <v>74</v>
      </c>
      <c r="DB679" s="41">
        <v>2689</v>
      </c>
      <c r="DC679" s="42">
        <v>1.5001297E-2</v>
      </c>
      <c r="DD679" s="37"/>
      <c r="DE679" s="37"/>
      <c r="DF679" s="37"/>
      <c r="DG679" s="37"/>
      <c r="DH679" s="37"/>
      <c r="DI679" s="37"/>
      <c r="DJ679" s="37"/>
      <c r="DK679" s="37"/>
      <c r="DL679" s="37"/>
      <c r="DM679" s="37"/>
      <c r="DN679" s="37"/>
      <c r="DO679" s="37"/>
      <c r="DP679" s="37"/>
      <c r="DQ679" s="37"/>
      <c r="DR679" s="37"/>
      <c r="DS679" s="37"/>
      <c r="DT679" s="37"/>
      <c r="DU679" s="37"/>
      <c r="DV679" s="37"/>
      <c r="DW679" s="37"/>
      <c r="DZ679" s="49">
        <v>74</v>
      </c>
      <c r="EA679" s="50">
        <v>3614</v>
      </c>
      <c r="EB679" s="51">
        <v>1.399946E-2</v>
      </c>
      <c r="EC679" s="37"/>
      <c r="ED679" s="37"/>
      <c r="EE679" s="37"/>
      <c r="EF679" s="37"/>
      <c r="EG679" s="37"/>
      <c r="EH679" s="37"/>
      <c r="EI679" s="37"/>
      <c r="EJ679" s="37"/>
      <c r="EK679" s="37"/>
      <c r="EL679" s="37"/>
      <c r="EM679" s="37"/>
      <c r="EN679" s="37"/>
      <c r="EO679" s="37"/>
      <c r="EP679" s="37"/>
      <c r="EQ679" s="37"/>
      <c r="ER679" s="37"/>
      <c r="ES679" s="37"/>
      <c r="ET679" s="37"/>
      <c r="EU679" s="37"/>
      <c r="EV679" s="37"/>
      <c r="EY679" s="49">
        <v>74</v>
      </c>
      <c r="EZ679" s="50">
        <v>4671</v>
      </c>
      <c r="FA679" s="51">
        <v>1.999807E-2</v>
      </c>
      <c r="FB679" s="37"/>
      <c r="FC679" s="37"/>
      <c r="FD679" s="37"/>
      <c r="FE679" s="37"/>
      <c r="FF679" s="37"/>
      <c r="FG679" s="37"/>
      <c r="FH679" s="37"/>
      <c r="FI679" s="37"/>
      <c r="FJ679" s="37"/>
      <c r="FK679" s="37"/>
      <c r="FL679" s="37"/>
      <c r="FM679" s="37"/>
      <c r="FN679" s="37"/>
      <c r="FO679" s="37"/>
      <c r="FP679" s="37"/>
      <c r="FQ679" s="37"/>
      <c r="FR679" s="37"/>
      <c r="FS679" s="37"/>
      <c r="FT679" s="37"/>
      <c r="FU679" s="37"/>
      <c r="FX679" s="49">
        <v>74</v>
      </c>
      <c r="FY679" s="50">
        <v>1010</v>
      </c>
      <c r="FZ679" s="51">
        <v>2.0996569999999999E-2</v>
      </c>
      <c r="GA679" s="37"/>
      <c r="GB679" s="37"/>
      <c r="GC679" s="37"/>
      <c r="GD679" s="37"/>
      <c r="GE679" s="37"/>
      <c r="GF679" s="37"/>
      <c r="GG679" s="37"/>
      <c r="GH679" s="37"/>
      <c r="GI679" s="37"/>
      <c r="GJ679" s="37"/>
      <c r="GK679" s="37"/>
      <c r="GL679" s="37"/>
      <c r="GM679" s="37"/>
      <c r="GN679" s="37"/>
      <c r="GO679" s="37"/>
      <c r="GP679" s="37"/>
      <c r="GQ679" s="37"/>
      <c r="GR679" s="37"/>
      <c r="GS679" s="37"/>
      <c r="GT679" s="37"/>
      <c r="GU679" s="37"/>
      <c r="GV679" s="37"/>
      <c r="GW679" s="37"/>
      <c r="GX679" s="37"/>
    </row>
    <row r="680" spans="1:206" x14ac:dyDescent="0.25">
      <c r="A680" s="43">
        <v>75</v>
      </c>
      <c r="B680" s="44">
        <v>2783</v>
      </c>
      <c r="C680" s="45">
        <v>1.3999938999999999E-2</v>
      </c>
      <c r="D680" s="37"/>
      <c r="E680" s="37"/>
      <c r="F680" s="37"/>
      <c r="X680" s="49">
        <v>75</v>
      </c>
      <c r="Y680" s="50">
        <v>3051</v>
      </c>
      <c r="Z680" s="51">
        <v>1.5999320000000001E-2</v>
      </c>
      <c r="AA680" s="37"/>
      <c r="AB680" s="37"/>
      <c r="AC680" s="37"/>
      <c r="AD680" s="37"/>
      <c r="AE680" s="37"/>
      <c r="AF680" s="37"/>
      <c r="AG680" s="37"/>
      <c r="AH680" s="37"/>
      <c r="AI680" s="37"/>
      <c r="AJ680" s="37"/>
      <c r="AK680" s="37"/>
      <c r="AL680" s="37"/>
      <c r="AM680" s="37"/>
      <c r="AN680" s="37"/>
      <c r="AO680" s="37"/>
      <c r="AP680" s="37"/>
      <c r="AQ680" s="37"/>
      <c r="AR680" s="37"/>
      <c r="AT680" s="49">
        <v>75</v>
      </c>
      <c r="AU680" s="50">
        <v>4586</v>
      </c>
      <c r="AV680" s="51">
        <v>2.3001190000000001E-2</v>
      </c>
      <c r="AW680" s="37"/>
      <c r="AX680" s="37"/>
      <c r="AY680" s="37"/>
      <c r="AZ680" s="37"/>
      <c r="BA680" s="37"/>
      <c r="BB680" s="37"/>
      <c r="BC680" s="37"/>
      <c r="BD680" s="37"/>
      <c r="BE680" s="37"/>
      <c r="BF680" s="37"/>
      <c r="BG680" s="37"/>
      <c r="BH680" s="37"/>
      <c r="BI680" s="37"/>
      <c r="BJ680" s="37"/>
      <c r="BK680" s="37"/>
      <c r="BL680" s="37"/>
      <c r="BM680" s="37"/>
      <c r="BN680" s="37"/>
      <c r="BO680" s="37"/>
      <c r="BP680" s="37"/>
      <c r="BQ680" s="37"/>
      <c r="BR680" s="37"/>
      <c r="BT680" s="49">
        <v>75</v>
      </c>
      <c r="BU680" s="50">
        <v>975</v>
      </c>
      <c r="BV680" s="51">
        <v>1.6999480000000001E-2</v>
      </c>
      <c r="BW680" s="37"/>
      <c r="BX680" s="37"/>
      <c r="BY680" s="37"/>
      <c r="BZ680" s="37"/>
      <c r="CA680" s="37"/>
      <c r="CB680" s="37"/>
      <c r="CC680" s="37"/>
      <c r="CD680" s="37"/>
      <c r="CE680" s="37"/>
      <c r="CF680" s="37"/>
      <c r="CG680" s="37"/>
      <c r="CH680" s="37"/>
      <c r="CI680" s="37"/>
      <c r="CJ680" s="37"/>
      <c r="CK680" s="37"/>
      <c r="CL680" s="37"/>
      <c r="CM680" s="37"/>
      <c r="CN680" s="37"/>
      <c r="CO680" s="37"/>
      <c r="CP680" s="37"/>
      <c r="CQ680" s="37"/>
      <c r="CR680" s="37"/>
      <c r="CS680" s="37"/>
      <c r="CT680" s="37"/>
      <c r="CU680" s="37"/>
      <c r="CV680" s="37"/>
      <c r="DA680" s="43">
        <v>75</v>
      </c>
      <c r="DB680" s="44">
        <v>2689</v>
      </c>
      <c r="DC680" s="45">
        <v>1.4999151E-2</v>
      </c>
      <c r="DD680" s="38"/>
      <c r="DE680" s="38"/>
      <c r="DF680" s="38"/>
      <c r="DG680" s="38"/>
      <c r="DH680" s="38"/>
      <c r="DI680" s="38"/>
      <c r="DJ680" s="38"/>
      <c r="DK680" s="38"/>
      <c r="DL680" s="38"/>
      <c r="DM680" s="38"/>
      <c r="DN680" s="38"/>
      <c r="DO680" s="38"/>
      <c r="DP680" s="38"/>
      <c r="DQ680" s="38"/>
      <c r="DR680" s="38"/>
      <c r="DS680" s="38"/>
      <c r="DT680" s="38"/>
      <c r="DU680" s="38"/>
      <c r="DV680" s="38"/>
      <c r="DW680" s="38"/>
      <c r="DZ680" s="46">
        <v>75</v>
      </c>
      <c r="EA680" s="47">
        <v>3614</v>
      </c>
      <c r="EB680" s="48">
        <v>1.5000579999999999E-2</v>
      </c>
      <c r="EC680" s="38"/>
      <c r="ED680" s="38"/>
      <c r="EE680" s="38"/>
      <c r="EF680" s="38"/>
      <c r="EG680" s="38"/>
      <c r="EH680" s="38"/>
      <c r="EI680" s="38"/>
      <c r="EJ680" s="38"/>
      <c r="EK680" s="38"/>
      <c r="EL680" s="38"/>
      <c r="EM680" s="38"/>
      <c r="EN680" s="38"/>
      <c r="EO680" s="38"/>
      <c r="EP680" s="38"/>
      <c r="EQ680" s="38"/>
      <c r="ER680" s="38"/>
      <c r="ES680" s="38"/>
      <c r="ET680" s="38"/>
      <c r="EU680" s="38"/>
      <c r="EV680" s="38"/>
      <c r="EY680" s="46">
        <v>75</v>
      </c>
      <c r="EZ680" s="47">
        <v>4671</v>
      </c>
      <c r="FA680" s="48">
        <v>2.4001359999999999E-2</v>
      </c>
      <c r="FB680" s="38"/>
      <c r="FC680" s="38"/>
      <c r="FD680" s="38"/>
      <c r="FE680" s="38"/>
      <c r="FF680" s="38"/>
      <c r="FG680" s="38"/>
      <c r="FH680" s="38"/>
      <c r="FI680" s="38"/>
      <c r="FJ680" s="38"/>
      <c r="FK680" s="38"/>
      <c r="FL680" s="38"/>
      <c r="FM680" s="38"/>
      <c r="FN680" s="38"/>
      <c r="FO680" s="38"/>
      <c r="FP680" s="38"/>
      <c r="FQ680" s="38"/>
      <c r="FR680" s="38"/>
      <c r="FS680" s="38"/>
      <c r="FT680" s="38"/>
      <c r="FU680" s="38"/>
      <c r="FX680" s="46">
        <v>75</v>
      </c>
      <c r="FY680" s="47">
        <v>1010</v>
      </c>
      <c r="FZ680" s="48">
        <v>1.99995E-2</v>
      </c>
      <c r="GA680" s="38"/>
      <c r="GB680" s="38"/>
      <c r="GC680" s="38"/>
      <c r="GD680" s="38"/>
      <c r="GE680" s="38"/>
      <c r="GF680" s="38"/>
      <c r="GG680" s="38"/>
      <c r="GH680" s="38"/>
      <c r="GI680" s="38"/>
      <c r="GJ680" s="38"/>
      <c r="GK680" s="38"/>
      <c r="GL680" s="38"/>
      <c r="GM680" s="38"/>
      <c r="GN680" s="38"/>
      <c r="GO680" s="38"/>
      <c r="GP680" s="38"/>
      <c r="GQ680" s="38"/>
      <c r="GR680" s="38"/>
      <c r="GS680" s="38"/>
      <c r="GT680" s="38"/>
      <c r="GU680" s="38"/>
      <c r="GV680" s="38"/>
      <c r="GW680" s="38"/>
      <c r="GX680" s="38"/>
    </row>
    <row r="681" spans="1:206" x14ac:dyDescent="0.25">
      <c r="A681" s="40">
        <v>76</v>
      </c>
      <c r="B681" s="41">
        <v>2783</v>
      </c>
      <c r="C681" s="42">
        <v>1.5001059000000001E-2</v>
      </c>
      <c r="D681" s="38"/>
      <c r="E681" s="38"/>
      <c r="F681" s="38"/>
      <c r="X681" s="46">
        <v>76</v>
      </c>
      <c r="Y681" s="47">
        <v>3051</v>
      </c>
      <c r="Z681" s="48">
        <v>1.4999149999999999E-2</v>
      </c>
      <c r="AA681" s="38"/>
      <c r="AB681" s="38"/>
      <c r="AC681" s="38"/>
      <c r="AD681" s="38"/>
      <c r="AE681" s="38"/>
      <c r="AF681" s="38"/>
      <c r="AG681" s="38"/>
      <c r="AH681" s="38"/>
      <c r="AI681" s="38"/>
      <c r="AJ681" s="38"/>
      <c r="AK681" s="38"/>
      <c r="AL681" s="38"/>
      <c r="AM681" s="38"/>
      <c r="AN681" s="38"/>
      <c r="AO681" s="38"/>
      <c r="AP681" s="38"/>
      <c r="AQ681" s="38"/>
      <c r="AR681" s="38"/>
      <c r="AT681" s="46">
        <v>76</v>
      </c>
      <c r="AU681" s="47">
        <v>4586</v>
      </c>
      <c r="AV681" s="48">
        <v>4.2999030000000001E-2</v>
      </c>
      <c r="AW681" s="38"/>
      <c r="AX681" s="38"/>
      <c r="AY681" s="38"/>
      <c r="AZ681" s="38"/>
      <c r="BA681" s="38"/>
      <c r="BB681" s="38"/>
      <c r="BC681" s="38"/>
      <c r="BD681" s="38"/>
      <c r="BE681" s="38"/>
      <c r="BF681" s="38"/>
      <c r="BG681" s="38"/>
      <c r="BH681" s="38"/>
      <c r="BI681" s="38"/>
      <c r="BJ681" s="38"/>
      <c r="BK681" s="38"/>
      <c r="BL681" s="38"/>
      <c r="BM681" s="38"/>
      <c r="BN681" s="38"/>
      <c r="BO681" s="38"/>
      <c r="BP681" s="38"/>
      <c r="BQ681" s="38"/>
      <c r="BR681" s="38"/>
      <c r="BT681" s="46">
        <v>76</v>
      </c>
      <c r="BU681" s="47">
        <v>975</v>
      </c>
      <c r="BV681" s="48">
        <v>1.9001250000000001E-2</v>
      </c>
      <c r="BW681" s="38"/>
      <c r="BX681" s="38"/>
      <c r="BY681" s="38"/>
      <c r="BZ681" s="38"/>
      <c r="CA681" s="38"/>
      <c r="CB681" s="38"/>
      <c r="CC681" s="38"/>
      <c r="CD681" s="38"/>
      <c r="CE681" s="38"/>
      <c r="CF681" s="38"/>
      <c r="CG681" s="38"/>
      <c r="CH681" s="38"/>
      <c r="CI681" s="38"/>
      <c r="CJ681" s="38"/>
      <c r="CK681" s="38"/>
      <c r="CL681" s="38"/>
      <c r="CM681" s="38"/>
      <c r="CN681" s="38"/>
      <c r="CO681" s="38"/>
      <c r="CP681" s="38"/>
      <c r="CQ681" s="38"/>
      <c r="CR681" s="38"/>
      <c r="CS681" s="38"/>
      <c r="CT681" s="38"/>
      <c r="CU681" s="38"/>
      <c r="CV681" s="38"/>
      <c r="DA681" s="40">
        <v>76</v>
      </c>
      <c r="DB681" s="41">
        <v>2689</v>
      </c>
      <c r="DC681" s="42">
        <v>1.5000582E-2</v>
      </c>
      <c r="DD681" s="37"/>
      <c r="DE681" s="37"/>
      <c r="DF681" s="37"/>
      <c r="DG681" s="37"/>
      <c r="DH681" s="37"/>
      <c r="DI681" s="37"/>
      <c r="DJ681" s="37"/>
      <c r="DK681" s="37"/>
      <c r="DL681" s="37"/>
      <c r="DM681" s="37"/>
      <c r="DN681" s="37"/>
      <c r="DO681" s="37"/>
      <c r="DP681" s="37"/>
      <c r="DQ681" s="37"/>
      <c r="DR681" s="37"/>
      <c r="DS681" s="37"/>
      <c r="DT681" s="37"/>
      <c r="DU681" s="37"/>
      <c r="DV681" s="37"/>
      <c r="DW681" s="37"/>
      <c r="DZ681" s="49">
        <v>76</v>
      </c>
      <c r="EA681" s="50">
        <v>3614</v>
      </c>
      <c r="EB681" s="51">
        <v>1.4001130000000001E-2</v>
      </c>
      <c r="EC681" s="37"/>
      <c r="ED681" s="37"/>
      <c r="EE681" s="37"/>
      <c r="EF681" s="37"/>
      <c r="EG681" s="37"/>
      <c r="EH681" s="37"/>
      <c r="EI681" s="37"/>
      <c r="EJ681" s="37"/>
      <c r="EK681" s="37"/>
      <c r="EL681" s="37"/>
      <c r="EM681" s="37"/>
      <c r="EN681" s="37"/>
      <c r="EO681" s="37"/>
      <c r="EP681" s="37"/>
      <c r="EQ681" s="37"/>
      <c r="ER681" s="37"/>
      <c r="ES681" s="37"/>
      <c r="ET681" s="37"/>
      <c r="EU681" s="37"/>
      <c r="EV681" s="37"/>
      <c r="EY681" s="49">
        <v>76</v>
      </c>
      <c r="EZ681" s="50">
        <v>4671</v>
      </c>
      <c r="FA681" s="51">
        <v>1.6996859999999999E-2</v>
      </c>
      <c r="FB681" s="37"/>
      <c r="FC681" s="37"/>
      <c r="FD681" s="37"/>
      <c r="FE681" s="37"/>
      <c r="FF681" s="37"/>
      <c r="FG681" s="37"/>
      <c r="FH681" s="37"/>
      <c r="FI681" s="37"/>
      <c r="FJ681" s="37"/>
      <c r="FK681" s="37"/>
      <c r="FL681" s="37"/>
      <c r="FM681" s="37"/>
      <c r="FN681" s="37"/>
      <c r="FO681" s="37"/>
      <c r="FP681" s="37"/>
      <c r="FQ681" s="37"/>
      <c r="FR681" s="37"/>
      <c r="FS681" s="37"/>
      <c r="FT681" s="37"/>
      <c r="FU681" s="37"/>
      <c r="FX681" s="49">
        <v>76</v>
      </c>
      <c r="FY681" s="50">
        <v>1010</v>
      </c>
      <c r="FZ681" s="51">
        <v>1.70002E-2</v>
      </c>
      <c r="GA681" s="37"/>
      <c r="GB681" s="37"/>
      <c r="GC681" s="37"/>
      <c r="GD681" s="37"/>
      <c r="GE681" s="37"/>
      <c r="GF681" s="37"/>
      <c r="GG681" s="37"/>
      <c r="GH681" s="37"/>
      <c r="GI681" s="37"/>
      <c r="GJ681" s="37"/>
      <c r="GK681" s="37"/>
      <c r="GL681" s="37"/>
      <c r="GM681" s="37"/>
      <c r="GN681" s="37"/>
      <c r="GO681" s="37"/>
      <c r="GP681" s="37"/>
      <c r="GQ681" s="37"/>
      <c r="GR681" s="37"/>
      <c r="GS681" s="37"/>
      <c r="GT681" s="37"/>
      <c r="GU681" s="37"/>
      <c r="GV681" s="37"/>
      <c r="GW681" s="37"/>
      <c r="GX681" s="37"/>
    </row>
    <row r="682" spans="1:206" x14ac:dyDescent="0.25">
      <c r="A682" s="43">
        <v>77</v>
      </c>
      <c r="B682" s="44">
        <v>2748</v>
      </c>
      <c r="C682" s="45">
        <v>1.9999981E-2</v>
      </c>
      <c r="D682" s="37"/>
      <c r="E682" s="37"/>
      <c r="F682" s="37"/>
      <c r="X682" s="49">
        <v>77</v>
      </c>
      <c r="Y682" s="50">
        <v>3051</v>
      </c>
      <c r="Z682" s="51">
        <v>1.4998910000000001E-2</v>
      </c>
      <c r="AA682" s="37"/>
      <c r="AB682" s="37"/>
      <c r="AC682" s="37"/>
      <c r="AD682" s="37"/>
      <c r="AE682" s="37"/>
      <c r="AF682" s="37"/>
      <c r="AG682" s="37"/>
      <c r="AH682" s="37"/>
      <c r="AI682" s="37"/>
      <c r="AJ682" s="37"/>
      <c r="AK682" s="37"/>
      <c r="AL682" s="37"/>
      <c r="AM682" s="37"/>
      <c r="AN682" s="37"/>
      <c r="AO682" s="37"/>
      <c r="AP682" s="37"/>
      <c r="AQ682" s="37"/>
      <c r="AR682" s="37"/>
      <c r="AT682" s="49">
        <v>77</v>
      </c>
      <c r="AU682" s="50">
        <v>4586</v>
      </c>
      <c r="AV682" s="51">
        <v>1.7998460000000001E-2</v>
      </c>
      <c r="AW682" s="37"/>
      <c r="AX682" s="37"/>
      <c r="AY682" s="37"/>
      <c r="AZ682" s="37"/>
      <c r="BA682" s="37"/>
      <c r="BB682" s="37"/>
      <c r="BC682" s="37"/>
      <c r="BD682" s="37"/>
      <c r="BE682" s="37"/>
      <c r="BF682" s="37"/>
      <c r="BG682" s="37"/>
      <c r="BH682" s="37"/>
      <c r="BI682" s="37"/>
      <c r="BJ682" s="37"/>
      <c r="BK682" s="37"/>
      <c r="BL682" s="37"/>
      <c r="BM682" s="37"/>
      <c r="BN682" s="37"/>
      <c r="BO682" s="37"/>
      <c r="BP682" s="37"/>
      <c r="BQ682" s="37"/>
      <c r="BR682" s="37"/>
      <c r="BT682" s="49">
        <v>77</v>
      </c>
      <c r="BU682" s="50">
        <v>975</v>
      </c>
      <c r="BV682" s="51">
        <v>1.7999890000000001E-2</v>
      </c>
      <c r="BW682" s="37"/>
      <c r="BX682" s="37"/>
      <c r="BY682" s="37"/>
      <c r="BZ682" s="37"/>
      <c r="CA682" s="37"/>
      <c r="CB682" s="37"/>
      <c r="CC682" s="37"/>
      <c r="CD682" s="37"/>
      <c r="CE682" s="37"/>
      <c r="CF682" s="37"/>
      <c r="CG682" s="37"/>
      <c r="CH682" s="37"/>
      <c r="CI682" s="37"/>
      <c r="CJ682" s="37"/>
      <c r="CK682" s="37"/>
      <c r="CL682" s="37"/>
      <c r="CM682" s="37"/>
      <c r="CN682" s="37"/>
      <c r="CO682" s="37"/>
      <c r="CP682" s="37"/>
      <c r="CQ682" s="37"/>
      <c r="CR682" s="37"/>
      <c r="CS682" s="37"/>
      <c r="CT682" s="37"/>
      <c r="CU682" s="37"/>
      <c r="CV682" s="37"/>
      <c r="DA682" s="43">
        <v>77</v>
      </c>
      <c r="DB682" s="44">
        <v>2689</v>
      </c>
      <c r="DC682" s="45">
        <v>1.4000416E-2</v>
      </c>
      <c r="DD682" s="38"/>
      <c r="DE682" s="38"/>
      <c r="DF682" s="38"/>
      <c r="DG682" s="38"/>
      <c r="DH682" s="38"/>
      <c r="DI682" s="38"/>
      <c r="DJ682" s="38"/>
      <c r="DK682" s="38"/>
      <c r="DL682" s="38"/>
      <c r="DM682" s="38"/>
      <c r="DN682" s="38"/>
      <c r="DO682" s="38"/>
      <c r="DP682" s="38"/>
      <c r="DQ682" s="38"/>
      <c r="DR682" s="38"/>
      <c r="DS682" s="38"/>
      <c r="DT682" s="38"/>
      <c r="DU682" s="38"/>
      <c r="DV682" s="38"/>
      <c r="DW682" s="38"/>
      <c r="DZ682" s="46">
        <v>77</v>
      </c>
      <c r="EA682" s="47">
        <v>3614</v>
      </c>
      <c r="EB682" s="48">
        <v>1.3997320000000001E-2</v>
      </c>
      <c r="EC682" s="38"/>
      <c r="ED682" s="38"/>
      <c r="EE682" s="38"/>
      <c r="EF682" s="38"/>
      <c r="EG682" s="38"/>
      <c r="EH682" s="38"/>
      <c r="EI682" s="38"/>
      <c r="EJ682" s="38"/>
      <c r="EK682" s="38"/>
      <c r="EL682" s="38"/>
      <c r="EM682" s="38"/>
      <c r="EN682" s="38"/>
      <c r="EO682" s="38"/>
      <c r="EP682" s="38"/>
      <c r="EQ682" s="38"/>
      <c r="ER682" s="38"/>
      <c r="ES682" s="38"/>
      <c r="ET682" s="38"/>
      <c r="EU682" s="38"/>
      <c r="EV682" s="38"/>
      <c r="EY682" s="46">
        <v>77</v>
      </c>
      <c r="EZ682" s="47">
        <v>4671</v>
      </c>
      <c r="FA682" s="48">
        <v>1.8000599999999999E-2</v>
      </c>
      <c r="FB682" s="38"/>
      <c r="FC682" s="38"/>
      <c r="FD682" s="38"/>
      <c r="FE682" s="38"/>
      <c r="FF682" s="38"/>
      <c r="FG682" s="38"/>
      <c r="FH682" s="38"/>
      <c r="FI682" s="38"/>
      <c r="FJ682" s="38"/>
      <c r="FK682" s="38"/>
      <c r="FL682" s="38"/>
      <c r="FM682" s="38"/>
      <c r="FN682" s="38"/>
      <c r="FO682" s="38"/>
      <c r="FP682" s="38"/>
      <c r="FQ682" s="38"/>
      <c r="FR682" s="38"/>
      <c r="FS682" s="38"/>
      <c r="FT682" s="38"/>
      <c r="FU682" s="38"/>
      <c r="FX682" s="46">
        <v>77</v>
      </c>
      <c r="FY682" s="47">
        <v>1010</v>
      </c>
      <c r="FZ682" s="48">
        <v>1.6999480000000001E-2</v>
      </c>
      <c r="GA682" s="38"/>
      <c r="GB682" s="38"/>
      <c r="GC682" s="38"/>
      <c r="GD682" s="38"/>
      <c r="GE682" s="38"/>
      <c r="GF682" s="38"/>
      <c r="GG682" s="38"/>
      <c r="GH682" s="38"/>
      <c r="GI682" s="38"/>
      <c r="GJ682" s="38"/>
      <c r="GK682" s="38"/>
      <c r="GL682" s="38"/>
      <c r="GM682" s="38"/>
      <c r="GN682" s="38"/>
      <c r="GO682" s="38"/>
      <c r="GP682" s="38"/>
      <c r="GQ682" s="38"/>
      <c r="GR682" s="38"/>
      <c r="GS682" s="38"/>
      <c r="GT682" s="38"/>
      <c r="GU682" s="38"/>
      <c r="GV682" s="38"/>
      <c r="GW682" s="38"/>
      <c r="GX682" s="38"/>
    </row>
    <row r="683" spans="1:206" x14ac:dyDescent="0.25">
      <c r="A683" s="40">
        <v>78</v>
      </c>
      <c r="B683" s="41">
        <v>2748</v>
      </c>
      <c r="C683" s="42">
        <v>1.6999006000000001E-2</v>
      </c>
      <c r="D683" s="38"/>
      <c r="E683" s="38"/>
      <c r="F683" s="38"/>
      <c r="X683" s="46">
        <v>78</v>
      </c>
      <c r="Y683" s="47">
        <v>3051</v>
      </c>
      <c r="Z683" s="48">
        <v>1.5000579999999999E-2</v>
      </c>
      <c r="AA683" s="38"/>
      <c r="AB683" s="38"/>
      <c r="AC683" s="38"/>
      <c r="AD683" s="38"/>
      <c r="AE683" s="38"/>
      <c r="AF683" s="38"/>
      <c r="AG683" s="38"/>
      <c r="AH683" s="38"/>
      <c r="AI683" s="38"/>
      <c r="AJ683" s="38"/>
      <c r="AK683" s="38"/>
      <c r="AL683" s="38"/>
      <c r="AM683" s="38"/>
      <c r="AN683" s="38"/>
      <c r="AO683" s="38"/>
      <c r="AP683" s="38"/>
      <c r="AQ683" s="38"/>
      <c r="AR683" s="38"/>
      <c r="AT683" s="46">
        <v>78</v>
      </c>
      <c r="AU683" s="47">
        <v>4586</v>
      </c>
      <c r="AV683" s="48">
        <v>1.799941E-2</v>
      </c>
      <c r="AW683" s="38"/>
      <c r="AX683" s="38"/>
      <c r="AY683" s="38"/>
      <c r="AZ683" s="38"/>
      <c r="BA683" s="38"/>
      <c r="BB683" s="38"/>
      <c r="BC683" s="38"/>
      <c r="BD683" s="38"/>
      <c r="BE683" s="38"/>
      <c r="BF683" s="38"/>
      <c r="BG683" s="38"/>
      <c r="BH683" s="38"/>
      <c r="BI683" s="38"/>
      <c r="BJ683" s="38"/>
      <c r="BK683" s="38"/>
      <c r="BL683" s="38"/>
      <c r="BM683" s="38"/>
      <c r="BN683" s="38"/>
      <c r="BO683" s="38"/>
      <c r="BP683" s="38"/>
      <c r="BQ683" s="38"/>
      <c r="BR683" s="38"/>
      <c r="BT683" s="46">
        <v>78</v>
      </c>
      <c r="BU683" s="47">
        <v>975</v>
      </c>
      <c r="BV683" s="48">
        <v>1.800013E-2</v>
      </c>
      <c r="BW683" s="38"/>
      <c r="BX683" s="38"/>
      <c r="BY683" s="38"/>
      <c r="BZ683" s="38"/>
      <c r="CA683" s="38"/>
      <c r="CB683" s="38"/>
      <c r="CC683" s="38"/>
      <c r="CD683" s="38"/>
      <c r="CE683" s="38"/>
      <c r="CF683" s="38"/>
      <c r="CG683" s="38"/>
      <c r="CH683" s="38"/>
      <c r="CI683" s="38"/>
      <c r="CJ683" s="38"/>
      <c r="CK683" s="38"/>
      <c r="CL683" s="38"/>
      <c r="CM683" s="38"/>
      <c r="CN683" s="38"/>
      <c r="CO683" s="38"/>
      <c r="CP683" s="38"/>
      <c r="CQ683" s="38"/>
      <c r="CR683" s="38"/>
      <c r="CS683" s="38"/>
      <c r="CT683" s="38"/>
      <c r="CU683" s="38"/>
      <c r="CV683" s="38"/>
      <c r="DA683" s="40">
        <v>78</v>
      </c>
      <c r="DB683" s="41">
        <v>2689</v>
      </c>
      <c r="DC683" s="42">
        <v>1.4999866000000001E-2</v>
      </c>
      <c r="DD683" s="37"/>
      <c r="DE683" s="37"/>
      <c r="DF683" s="37"/>
      <c r="DG683" s="37"/>
      <c r="DH683" s="37"/>
      <c r="DI683" s="37"/>
      <c r="DJ683" s="37"/>
      <c r="DK683" s="37"/>
      <c r="DL683" s="37"/>
      <c r="DM683" s="37"/>
      <c r="DN683" s="37"/>
      <c r="DO683" s="37"/>
      <c r="DP683" s="37"/>
      <c r="DQ683" s="37"/>
      <c r="DR683" s="37"/>
      <c r="DS683" s="37"/>
      <c r="DT683" s="37"/>
      <c r="DU683" s="37"/>
      <c r="DV683" s="37"/>
      <c r="DW683" s="37"/>
      <c r="DZ683" s="49">
        <v>78</v>
      </c>
      <c r="EA683" s="50">
        <v>3614</v>
      </c>
      <c r="EB683" s="51">
        <v>1.5000339999999999E-2</v>
      </c>
      <c r="EC683" s="37"/>
      <c r="ED683" s="37"/>
      <c r="EE683" s="37"/>
      <c r="EF683" s="37"/>
      <c r="EG683" s="37"/>
      <c r="EH683" s="37"/>
      <c r="EI683" s="37"/>
      <c r="EJ683" s="37"/>
      <c r="EK683" s="37"/>
      <c r="EL683" s="37"/>
      <c r="EM683" s="37"/>
      <c r="EN683" s="37"/>
      <c r="EO683" s="37"/>
      <c r="EP683" s="37"/>
      <c r="EQ683" s="37"/>
      <c r="ER683" s="37"/>
      <c r="ES683" s="37"/>
      <c r="ET683" s="37"/>
      <c r="EU683" s="37"/>
      <c r="EV683" s="37"/>
      <c r="EY683" s="49">
        <v>78</v>
      </c>
      <c r="EZ683" s="50">
        <v>4671</v>
      </c>
      <c r="FA683" s="51">
        <v>2.1999359999999999E-2</v>
      </c>
      <c r="FB683" s="37"/>
      <c r="FC683" s="37"/>
      <c r="FD683" s="37"/>
      <c r="FE683" s="37"/>
      <c r="FF683" s="37"/>
      <c r="FG683" s="37"/>
      <c r="FH683" s="37"/>
      <c r="FI683" s="37"/>
      <c r="FJ683" s="37"/>
      <c r="FK683" s="37"/>
      <c r="FL683" s="37"/>
      <c r="FM683" s="37"/>
      <c r="FN683" s="37"/>
      <c r="FO683" s="37"/>
      <c r="FP683" s="37"/>
      <c r="FQ683" s="37"/>
      <c r="FR683" s="37"/>
      <c r="FS683" s="37"/>
      <c r="FT683" s="37"/>
      <c r="FU683" s="37"/>
      <c r="FX683" s="49">
        <v>78</v>
      </c>
      <c r="FY683" s="50">
        <v>1006</v>
      </c>
      <c r="FZ683" s="51">
        <v>2.1000149999999999E-2</v>
      </c>
      <c r="GA683" s="37"/>
      <c r="GB683" s="37"/>
      <c r="GC683" s="37"/>
      <c r="GD683" s="37"/>
      <c r="GE683" s="37"/>
      <c r="GF683" s="37"/>
      <c r="GG683" s="37"/>
      <c r="GH683" s="37"/>
      <c r="GI683" s="37"/>
      <c r="GJ683" s="37"/>
      <c r="GK683" s="37"/>
      <c r="GL683" s="37"/>
      <c r="GM683" s="37"/>
      <c r="GN683" s="37"/>
      <c r="GO683" s="37"/>
      <c r="GP683" s="37"/>
      <c r="GQ683" s="37"/>
      <c r="GR683" s="37"/>
      <c r="GS683" s="37"/>
      <c r="GT683" s="37"/>
      <c r="GU683" s="37"/>
      <c r="GV683" s="37"/>
      <c r="GW683" s="37"/>
      <c r="GX683" s="37"/>
    </row>
    <row r="684" spans="1:206" x14ac:dyDescent="0.25">
      <c r="A684" s="43">
        <v>79</v>
      </c>
      <c r="B684" s="44">
        <v>2748</v>
      </c>
      <c r="C684" s="45">
        <v>1.6001939999999999E-2</v>
      </c>
      <c r="D684" s="37"/>
      <c r="E684" s="37"/>
      <c r="F684" s="37"/>
      <c r="X684" s="49">
        <v>79</v>
      </c>
      <c r="Y684" s="50">
        <v>3051</v>
      </c>
      <c r="Z684" s="51">
        <v>1.5000100000000001E-2</v>
      </c>
      <c r="AA684" s="37"/>
      <c r="AB684" s="37"/>
      <c r="AC684" s="37"/>
      <c r="AD684" s="37"/>
      <c r="AE684" s="37"/>
      <c r="AF684" s="37"/>
      <c r="AG684" s="37"/>
      <c r="AH684" s="37"/>
      <c r="AI684" s="37"/>
      <c r="AJ684" s="37"/>
      <c r="AK684" s="37"/>
      <c r="AL684" s="37"/>
      <c r="AM684" s="37"/>
      <c r="AN684" s="37"/>
      <c r="AO684" s="37"/>
      <c r="AP684" s="37"/>
      <c r="AQ684" s="37"/>
      <c r="AR684" s="37"/>
      <c r="AT684" s="49">
        <v>79</v>
      </c>
      <c r="AU684" s="50">
        <v>4586</v>
      </c>
      <c r="AV684" s="51">
        <v>1.6999719999999999E-2</v>
      </c>
      <c r="AW684" s="37"/>
      <c r="AX684" s="37"/>
      <c r="AY684" s="37"/>
      <c r="AZ684" s="37"/>
      <c r="BA684" s="37"/>
      <c r="BB684" s="37"/>
      <c r="BC684" s="37"/>
      <c r="BD684" s="37"/>
      <c r="BE684" s="37"/>
      <c r="BF684" s="37"/>
      <c r="BG684" s="37"/>
      <c r="BH684" s="37"/>
      <c r="BI684" s="37"/>
      <c r="BJ684" s="37"/>
      <c r="BK684" s="37"/>
      <c r="BL684" s="37"/>
      <c r="BM684" s="37"/>
      <c r="BN684" s="37"/>
      <c r="BO684" s="37"/>
      <c r="BP684" s="37"/>
      <c r="BQ684" s="37"/>
      <c r="BR684" s="37"/>
      <c r="BT684" s="49">
        <v>79</v>
      </c>
      <c r="BU684" s="50">
        <v>975</v>
      </c>
      <c r="BV684" s="51">
        <v>2.0000219999999999E-2</v>
      </c>
      <c r="BW684" s="37"/>
      <c r="BX684" s="37"/>
      <c r="BY684" s="37"/>
      <c r="BZ684" s="37"/>
      <c r="CA684" s="37"/>
      <c r="CB684" s="37"/>
      <c r="CC684" s="37"/>
      <c r="CD684" s="37"/>
      <c r="CE684" s="37"/>
      <c r="CF684" s="37"/>
      <c r="CG684" s="37"/>
      <c r="CH684" s="37"/>
      <c r="CI684" s="37"/>
      <c r="CJ684" s="37"/>
      <c r="CK684" s="37"/>
      <c r="CL684" s="37"/>
      <c r="CM684" s="37"/>
      <c r="CN684" s="37"/>
      <c r="CO684" s="37"/>
      <c r="CP684" s="37"/>
      <c r="CQ684" s="37"/>
      <c r="CR684" s="37"/>
      <c r="CS684" s="37"/>
      <c r="CT684" s="37"/>
      <c r="CU684" s="37"/>
      <c r="CV684" s="37"/>
      <c r="DA684" s="43">
        <v>79</v>
      </c>
      <c r="DB684" s="44">
        <v>2689</v>
      </c>
      <c r="DC684" s="45">
        <v>1.3999938999999999E-2</v>
      </c>
      <c r="DD684" s="38"/>
      <c r="DE684" s="38"/>
      <c r="DF684" s="38"/>
      <c r="DG684" s="38"/>
      <c r="DH684" s="38"/>
      <c r="DI684" s="38"/>
      <c r="DJ684" s="38"/>
      <c r="DK684" s="38"/>
      <c r="DL684" s="38"/>
      <c r="DM684" s="38"/>
      <c r="DN684" s="38"/>
      <c r="DO684" s="38"/>
      <c r="DP684" s="38"/>
      <c r="DQ684" s="38"/>
      <c r="DR684" s="38"/>
      <c r="DS684" s="38"/>
      <c r="DT684" s="38"/>
      <c r="DU684" s="38"/>
      <c r="DV684" s="38"/>
      <c r="DW684" s="38"/>
      <c r="DZ684" s="46">
        <v>79</v>
      </c>
      <c r="EA684" s="47">
        <v>3614</v>
      </c>
      <c r="EB684" s="48">
        <v>1.400304E-2</v>
      </c>
      <c r="EC684" s="38"/>
      <c r="ED684" s="38"/>
      <c r="EE684" s="38"/>
      <c r="EF684" s="38"/>
      <c r="EG684" s="38"/>
      <c r="EH684" s="38"/>
      <c r="EI684" s="38"/>
      <c r="EJ684" s="38"/>
      <c r="EK684" s="38"/>
      <c r="EL684" s="38"/>
      <c r="EM684" s="38"/>
      <c r="EN684" s="38"/>
      <c r="EO684" s="38"/>
      <c r="EP684" s="38"/>
      <c r="EQ684" s="38"/>
      <c r="ER684" s="38"/>
      <c r="ES684" s="38"/>
      <c r="ET684" s="38"/>
      <c r="EU684" s="38"/>
      <c r="EV684" s="38"/>
      <c r="EY684" s="46">
        <v>79</v>
      </c>
      <c r="EZ684" s="47">
        <v>4671</v>
      </c>
      <c r="FA684" s="48">
        <v>1.8000840000000001E-2</v>
      </c>
      <c r="FB684" s="38"/>
      <c r="FC684" s="38"/>
      <c r="FD684" s="38"/>
      <c r="FE684" s="38"/>
      <c r="FF684" s="38"/>
      <c r="FG684" s="38"/>
      <c r="FH684" s="38"/>
      <c r="FI684" s="38"/>
      <c r="FJ684" s="38"/>
      <c r="FK684" s="38"/>
      <c r="FL684" s="38"/>
      <c r="FM684" s="38"/>
      <c r="FN684" s="38"/>
      <c r="FO684" s="38"/>
      <c r="FP684" s="38"/>
      <c r="FQ684" s="38"/>
      <c r="FR684" s="38"/>
      <c r="FS684" s="38"/>
      <c r="FT684" s="38"/>
      <c r="FU684" s="38"/>
      <c r="FX684" s="46">
        <v>79</v>
      </c>
      <c r="FY684" s="47">
        <v>1006</v>
      </c>
      <c r="FZ684" s="48">
        <v>2.1001579999999999E-2</v>
      </c>
      <c r="GA684" s="38"/>
      <c r="GB684" s="38"/>
      <c r="GC684" s="38"/>
      <c r="GD684" s="38"/>
      <c r="GE684" s="38"/>
      <c r="GF684" s="38"/>
      <c r="GG684" s="38"/>
      <c r="GH684" s="38"/>
      <c r="GI684" s="38"/>
      <c r="GJ684" s="38"/>
      <c r="GK684" s="38"/>
      <c r="GL684" s="38"/>
      <c r="GM684" s="38"/>
      <c r="GN684" s="38"/>
      <c r="GO684" s="38"/>
      <c r="GP684" s="38"/>
      <c r="GQ684" s="38"/>
      <c r="GR684" s="38"/>
      <c r="GS684" s="38"/>
      <c r="GT684" s="38"/>
      <c r="GU684" s="38"/>
      <c r="GV684" s="38"/>
      <c r="GW684" s="38"/>
      <c r="GX684" s="38"/>
    </row>
    <row r="685" spans="1:206" x14ac:dyDescent="0.25">
      <c r="A685" s="40">
        <v>80</v>
      </c>
      <c r="B685" s="41">
        <v>2748</v>
      </c>
      <c r="C685" s="42">
        <v>1.6000271E-2</v>
      </c>
      <c r="D685" s="38"/>
      <c r="E685" s="38"/>
      <c r="F685" s="38"/>
      <c r="X685" s="46">
        <v>80</v>
      </c>
      <c r="Y685" s="47">
        <v>3051</v>
      </c>
      <c r="Z685" s="48">
        <v>1.6999960000000001E-2</v>
      </c>
      <c r="AA685" s="38"/>
      <c r="AB685" s="38"/>
      <c r="AC685" s="38"/>
      <c r="AD685" s="38"/>
      <c r="AE685" s="38"/>
      <c r="AF685" s="38"/>
      <c r="AG685" s="38"/>
      <c r="AH685" s="38"/>
      <c r="AI685" s="38"/>
      <c r="AJ685" s="38"/>
      <c r="AK685" s="38"/>
      <c r="AL685" s="38"/>
      <c r="AM685" s="38"/>
      <c r="AN685" s="38"/>
      <c r="AO685" s="38"/>
      <c r="AP685" s="38"/>
      <c r="AQ685" s="38"/>
      <c r="AR685" s="38"/>
      <c r="AT685" s="46">
        <v>80</v>
      </c>
      <c r="AU685" s="47">
        <v>4586</v>
      </c>
      <c r="AV685" s="48">
        <v>1.6995670000000001E-2</v>
      </c>
      <c r="AW685" s="38"/>
      <c r="AX685" s="38"/>
      <c r="AY685" s="38"/>
      <c r="AZ685" s="38"/>
      <c r="BA685" s="38"/>
      <c r="BB685" s="38"/>
      <c r="BC685" s="38"/>
      <c r="BD685" s="38"/>
      <c r="BE685" s="38"/>
      <c r="BF685" s="38"/>
      <c r="BG685" s="38"/>
      <c r="BH685" s="38"/>
      <c r="BI685" s="38"/>
      <c r="BJ685" s="38"/>
      <c r="BK685" s="38"/>
      <c r="BL685" s="38"/>
      <c r="BM685" s="38"/>
      <c r="BN685" s="38"/>
      <c r="BO685" s="38"/>
      <c r="BP685" s="38"/>
      <c r="BQ685" s="38"/>
      <c r="BR685" s="38"/>
      <c r="BT685" s="46">
        <v>80</v>
      </c>
      <c r="BU685" s="47">
        <v>975</v>
      </c>
      <c r="BV685" s="48">
        <v>1.699877E-2</v>
      </c>
      <c r="BW685" s="38"/>
      <c r="BX685" s="38"/>
      <c r="BY685" s="38"/>
      <c r="BZ685" s="38"/>
      <c r="CA685" s="38"/>
      <c r="CB685" s="38"/>
      <c r="CC685" s="38"/>
      <c r="CD685" s="38"/>
      <c r="CE685" s="38"/>
      <c r="CF685" s="38"/>
      <c r="CG685" s="38"/>
      <c r="CH685" s="38"/>
      <c r="CI685" s="38"/>
      <c r="CJ685" s="38"/>
      <c r="CK685" s="38"/>
      <c r="CL685" s="38"/>
      <c r="CM685" s="38"/>
      <c r="CN685" s="38"/>
      <c r="CO685" s="38"/>
      <c r="CP685" s="38"/>
      <c r="CQ685" s="38"/>
      <c r="CR685" s="38"/>
      <c r="CS685" s="38"/>
      <c r="CT685" s="38"/>
      <c r="CU685" s="38"/>
      <c r="CV685" s="38"/>
      <c r="DA685" s="40">
        <v>80</v>
      </c>
      <c r="DB685" s="41">
        <v>2689</v>
      </c>
      <c r="DC685" s="42">
        <v>1.4003038000000001E-2</v>
      </c>
      <c r="DD685" s="37"/>
      <c r="DE685" s="37"/>
      <c r="DF685" s="37"/>
      <c r="DG685" s="37"/>
      <c r="DH685" s="37"/>
      <c r="DI685" s="37"/>
      <c r="DJ685" s="37"/>
      <c r="DK685" s="37"/>
      <c r="DL685" s="37"/>
      <c r="DM685" s="37"/>
      <c r="DN685" s="37"/>
      <c r="DO685" s="37"/>
      <c r="DP685" s="37"/>
      <c r="DQ685" s="37"/>
      <c r="DR685" s="37"/>
      <c r="DS685" s="37"/>
      <c r="DT685" s="37"/>
      <c r="DU685" s="37"/>
      <c r="DV685" s="37"/>
      <c r="DW685" s="37"/>
      <c r="DZ685" s="49">
        <v>80</v>
      </c>
      <c r="EA685" s="50">
        <v>3614</v>
      </c>
      <c r="EB685" s="51">
        <v>1.4997720000000001E-2</v>
      </c>
      <c r="EC685" s="37"/>
      <c r="ED685" s="37"/>
      <c r="EE685" s="37"/>
      <c r="EF685" s="37"/>
      <c r="EG685" s="37"/>
      <c r="EH685" s="37"/>
      <c r="EI685" s="37"/>
      <c r="EJ685" s="37"/>
      <c r="EK685" s="37"/>
      <c r="EL685" s="37"/>
      <c r="EM685" s="37"/>
      <c r="EN685" s="37"/>
      <c r="EO685" s="37"/>
      <c r="EP685" s="37"/>
      <c r="EQ685" s="37"/>
      <c r="ER685" s="37"/>
      <c r="ES685" s="37"/>
      <c r="ET685" s="37"/>
      <c r="EU685" s="37"/>
      <c r="EV685" s="37"/>
      <c r="EY685" s="49">
        <v>80</v>
      </c>
      <c r="EZ685" s="50">
        <v>4671</v>
      </c>
      <c r="FA685" s="51">
        <v>1.7999649999999999E-2</v>
      </c>
      <c r="FB685" s="37"/>
      <c r="FC685" s="37"/>
      <c r="FD685" s="37"/>
      <c r="FE685" s="37"/>
      <c r="FF685" s="37"/>
      <c r="FG685" s="37"/>
      <c r="FH685" s="37"/>
      <c r="FI685" s="37"/>
      <c r="FJ685" s="37"/>
      <c r="FK685" s="37"/>
      <c r="FL685" s="37"/>
      <c r="FM685" s="37"/>
      <c r="FN685" s="37"/>
      <c r="FO685" s="37"/>
      <c r="FP685" s="37"/>
      <c r="FQ685" s="37"/>
      <c r="FR685" s="37"/>
      <c r="FS685" s="37"/>
      <c r="FT685" s="37"/>
      <c r="FU685" s="37"/>
      <c r="FX685" s="49">
        <v>80</v>
      </c>
      <c r="FY685" s="50">
        <v>1006</v>
      </c>
      <c r="FZ685" s="51">
        <v>1.799941E-2</v>
      </c>
      <c r="GA685" s="37"/>
      <c r="GB685" s="37"/>
      <c r="GC685" s="37"/>
      <c r="GD685" s="37"/>
      <c r="GE685" s="37"/>
      <c r="GF685" s="37"/>
      <c r="GG685" s="37"/>
      <c r="GH685" s="37"/>
      <c r="GI685" s="37"/>
      <c r="GJ685" s="37"/>
      <c r="GK685" s="37"/>
      <c r="GL685" s="37"/>
      <c r="GM685" s="37"/>
      <c r="GN685" s="37"/>
      <c r="GO685" s="37"/>
      <c r="GP685" s="37"/>
      <c r="GQ685" s="37"/>
      <c r="GR685" s="37"/>
      <c r="GS685" s="37"/>
      <c r="GT685" s="37"/>
      <c r="GU685" s="37"/>
      <c r="GV685" s="37"/>
      <c r="GW685" s="37"/>
      <c r="GX685" s="37"/>
    </row>
    <row r="686" spans="1:206" x14ac:dyDescent="0.25">
      <c r="A686" s="43">
        <v>81</v>
      </c>
      <c r="B686" s="44">
        <v>2748</v>
      </c>
      <c r="C686" s="45">
        <v>1.4999866000000001E-2</v>
      </c>
      <c r="D686" s="37"/>
      <c r="E686" s="37"/>
      <c r="F686" s="37"/>
      <c r="X686" s="49">
        <v>81</v>
      </c>
      <c r="Y686" s="50">
        <v>3051</v>
      </c>
      <c r="Z686" s="51">
        <v>1.499963E-2</v>
      </c>
      <c r="AA686" s="37"/>
      <c r="AB686" s="37"/>
      <c r="AC686" s="37"/>
      <c r="AD686" s="37"/>
      <c r="AE686" s="37"/>
      <c r="AF686" s="37"/>
      <c r="AG686" s="37"/>
      <c r="AH686" s="37"/>
      <c r="AI686" s="37"/>
      <c r="AJ686" s="37"/>
      <c r="AK686" s="37"/>
      <c r="AL686" s="37"/>
      <c r="AM686" s="37"/>
      <c r="AN686" s="37"/>
      <c r="AO686" s="37"/>
      <c r="AP686" s="37"/>
      <c r="AQ686" s="37"/>
      <c r="AR686" s="37"/>
      <c r="AT686" s="49">
        <v>81</v>
      </c>
      <c r="AU686" s="50">
        <v>4586</v>
      </c>
      <c r="AV686" s="51">
        <v>1.6998289999999999E-2</v>
      </c>
      <c r="AW686" s="37"/>
      <c r="AX686" s="37"/>
      <c r="AY686" s="37"/>
      <c r="AZ686" s="37"/>
      <c r="BA686" s="37"/>
      <c r="BB686" s="37"/>
      <c r="BC686" s="37"/>
      <c r="BD686" s="37"/>
      <c r="BE686" s="37"/>
      <c r="BF686" s="37"/>
      <c r="BG686" s="37"/>
      <c r="BH686" s="37"/>
      <c r="BI686" s="37"/>
      <c r="BJ686" s="37"/>
      <c r="BK686" s="37"/>
      <c r="BL686" s="37"/>
      <c r="BM686" s="37"/>
      <c r="BN686" s="37"/>
      <c r="BO686" s="37"/>
      <c r="BP686" s="37"/>
      <c r="BQ686" s="37"/>
      <c r="BR686" s="37"/>
      <c r="BT686" s="49">
        <v>81</v>
      </c>
      <c r="BU686" s="50">
        <v>975</v>
      </c>
      <c r="BV686" s="51">
        <v>1.70002E-2</v>
      </c>
      <c r="BW686" s="37"/>
      <c r="BX686" s="37"/>
      <c r="BY686" s="37"/>
      <c r="BZ686" s="37"/>
      <c r="CA686" s="37"/>
      <c r="CB686" s="37"/>
      <c r="CC686" s="37"/>
      <c r="CD686" s="37"/>
      <c r="CE686" s="37"/>
      <c r="CF686" s="37"/>
      <c r="CG686" s="37"/>
      <c r="CH686" s="37"/>
      <c r="CI686" s="37"/>
      <c r="CJ686" s="37"/>
      <c r="CK686" s="37"/>
      <c r="CL686" s="37"/>
      <c r="CM686" s="37"/>
      <c r="CN686" s="37"/>
      <c r="CO686" s="37"/>
      <c r="CP686" s="37"/>
      <c r="CQ686" s="37"/>
      <c r="CR686" s="37"/>
      <c r="CS686" s="37"/>
      <c r="CT686" s="37"/>
      <c r="CU686" s="37"/>
      <c r="CV686" s="37"/>
      <c r="DA686" s="43">
        <v>81</v>
      </c>
      <c r="DB686" s="44">
        <v>2689</v>
      </c>
      <c r="DC686" s="45">
        <v>1.5000342999999999E-2</v>
      </c>
      <c r="DD686" s="38"/>
      <c r="DE686" s="38"/>
      <c r="DF686" s="38"/>
      <c r="DG686" s="38"/>
      <c r="DH686" s="38"/>
      <c r="DI686" s="38"/>
      <c r="DJ686" s="38"/>
      <c r="DK686" s="38"/>
      <c r="DL686" s="38"/>
      <c r="DM686" s="38"/>
      <c r="DN686" s="38"/>
      <c r="DO686" s="38"/>
      <c r="DP686" s="38"/>
      <c r="DQ686" s="38"/>
      <c r="DR686" s="38"/>
      <c r="DS686" s="38"/>
      <c r="DT686" s="38"/>
      <c r="DU686" s="38"/>
      <c r="DV686" s="38"/>
      <c r="DW686" s="38"/>
      <c r="DZ686" s="46">
        <v>81</v>
      </c>
      <c r="EA686" s="47">
        <v>3614</v>
      </c>
      <c r="EB686" s="48">
        <v>1.3999940000000001E-2</v>
      </c>
      <c r="EC686" s="38"/>
      <c r="ED686" s="38"/>
      <c r="EE686" s="38"/>
      <c r="EF686" s="38"/>
      <c r="EG686" s="38"/>
      <c r="EH686" s="38"/>
      <c r="EI686" s="38"/>
      <c r="EJ686" s="38"/>
      <c r="EK686" s="38"/>
      <c r="EL686" s="38"/>
      <c r="EM686" s="38"/>
      <c r="EN686" s="38"/>
      <c r="EO686" s="38"/>
      <c r="EP686" s="38"/>
      <c r="EQ686" s="38"/>
      <c r="ER686" s="38"/>
      <c r="ES686" s="38"/>
      <c r="ET686" s="38"/>
      <c r="EU686" s="38"/>
      <c r="EV686" s="38"/>
      <c r="EY686" s="46">
        <v>81</v>
      </c>
      <c r="EZ686" s="47">
        <v>4671</v>
      </c>
      <c r="FA686" s="48">
        <v>1.7997260000000001E-2</v>
      </c>
      <c r="FB686" s="38"/>
      <c r="FC686" s="38"/>
      <c r="FD686" s="38"/>
      <c r="FE686" s="38"/>
      <c r="FF686" s="38"/>
      <c r="FG686" s="38"/>
      <c r="FH686" s="38"/>
      <c r="FI686" s="38"/>
      <c r="FJ686" s="38"/>
      <c r="FK686" s="38"/>
      <c r="FL686" s="38"/>
      <c r="FM686" s="38"/>
      <c r="FN686" s="38"/>
      <c r="FO686" s="38"/>
      <c r="FP686" s="38"/>
      <c r="FQ686" s="38"/>
      <c r="FR686" s="38"/>
      <c r="FS686" s="38"/>
      <c r="FT686" s="38"/>
      <c r="FU686" s="38"/>
      <c r="FX686" s="46">
        <v>81</v>
      </c>
      <c r="FY686" s="47">
        <v>993</v>
      </c>
      <c r="FZ686" s="48">
        <v>1.70002E-2</v>
      </c>
      <c r="GA686" s="38"/>
      <c r="GB686" s="38"/>
      <c r="GC686" s="38"/>
      <c r="GD686" s="38"/>
      <c r="GE686" s="38"/>
      <c r="GF686" s="38"/>
      <c r="GG686" s="38"/>
      <c r="GH686" s="38"/>
      <c r="GI686" s="38"/>
      <c r="GJ686" s="38"/>
      <c r="GK686" s="38"/>
      <c r="GL686" s="38"/>
      <c r="GM686" s="38"/>
      <c r="GN686" s="38"/>
      <c r="GO686" s="38"/>
      <c r="GP686" s="38"/>
      <c r="GQ686" s="38"/>
      <c r="GR686" s="38"/>
      <c r="GS686" s="38"/>
      <c r="GT686" s="38"/>
      <c r="GU686" s="38"/>
      <c r="GV686" s="38"/>
      <c r="GW686" s="38"/>
      <c r="GX686" s="38"/>
    </row>
    <row r="687" spans="1:206" x14ac:dyDescent="0.25">
      <c r="A687" s="40">
        <v>82</v>
      </c>
      <c r="B687" s="41">
        <v>2748</v>
      </c>
      <c r="C687" s="42">
        <v>1.4998674E-2</v>
      </c>
      <c r="D687" s="38"/>
      <c r="E687" s="38"/>
      <c r="F687" s="38"/>
      <c r="X687" s="46">
        <v>82</v>
      </c>
      <c r="Y687" s="47">
        <v>3051</v>
      </c>
      <c r="Z687" s="48">
        <v>1.5000339999999999E-2</v>
      </c>
      <c r="AA687" s="38"/>
      <c r="AB687" s="38"/>
      <c r="AC687" s="38"/>
      <c r="AD687" s="38"/>
      <c r="AE687" s="38"/>
      <c r="AF687" s="38"/>
      <c r="AG687" s="38"/>
      <c r="AH687" s="38"/>
      <c r="AI687" s="38"/>
      <c r="AJ687" s="38"/>
      <c r="AK687" s="38"/>
      <c r="AL687" s="38"/>
      <c r="AM687" s="38"/>
      <c r="AN687" s="38"/>
      <c r="AO687" s="38"/>
      <c r="AP687" s="38"/>
      <c r="AQ687" s="38"/>
      <c r="AR687" s="38"/>
      <c r="AT687" s="46">
        <v>82</v>
      </c>
      <c r="AU687" s="47">
        <v>4586</v>
      </c>
      <c r="AV687" s="48">
        <v>1.800156E-2</v>
      </c>
      <c r="AW687" s="38"/>
      <c r="AX687" s="38"/>
      <c r="AY687" s="38"/>
      <c r="AZ687" s="38"/>
      <c r="BA687" s="38"/>
      <c r="BB687" s="38"/>
      <c r="BC687" s="38"/>
      <c r="BD687" s="38"/>
      <c r="BE687" s="38"/>
      <c r="BF687" s="38"/>
      <c r="BG687" s="38"/>
      <c r="BH687" s="38"/>
      <c r="BI687" s="38"/>
      <c r="BJ687" s="38"/>
      <c r="BK687" s="38"/>
      <c r="BL687" s="38"/>
      <c r="BM687" s="38"/>
      <c r="BN687" s="38"/>
      <c r="BO687" s="38"/>
      <c r="BP687" s="38"/>
      <c r="BQ687" s="38"/>
      <c r="BR687" s="38"/>
      <c r="BT687" s="46">
        <v>82</v>
      </c>
      <c r="BU687" s="47">
        <v>975</v>
      </c>
      <c r="BV687" s="48">
        <v>1.6998289999999999E-2</v>
      </c>
      <c r="BW687" s="38"/>
      <c r="BX687" s="38"/>
      <c r="BY687" s="38"/>
      <c r="BZ687" s="38"/>
      <c r="CA687" s="38"/>
      <c r="CB687" s="38"/>
      <c r="CC687" s="38"/>
      <c r="CD687" s="38"/>
      <c r="CE687" s="38"/>
      <c r="CF687" s="38"/>
      <c r="CG687" s="38"/>
      <c r="CH687" s="38"/>
      <c r="CI687" s="38"/>
      <c r="CJ687" s="38"/>
      <c r="CK687" s="38"/>
      <c r="CL687" s="38"/>
      <c r="CM687" s="38"/>
      <c r="CN687" s="38"/>
      <c r="CO687" s="38"/>
      <c r="CP687" s="38"/>
      <c r="CQ687" s="38"/>
      <c r="CR687" s="38"/>
      <c r="CS687" s="38"/>
      <c r="CT687" s="38"/>
      <c r="CU687" s="38"/>
      <c r="CV687" s="38"/>
      <c r="DA687" s="40">
        <v>82</v>
      </c>
      <c r="DB687" s="41">
        <v>2689</v>
      </c>
      <c r="DC687" s="42">
        <v>1.3999462000000001E-2</v>
      </c>
      <c r="DD687" s="37"/>
      <c r="DE687" s="37"/>
      <c r="DF687" s="37"/>
      <c r="DG687" s="37"/>
      <c r="DH687" s="37"/>
      <c r="DI687" s="37"/>
      <c r="DJ687" s="37"/>
      <c r="DK687" s="37"/>
      <c r="DL687" s="37"/>
      <c r="DM687" s="37"/>
      <c r="DN687" s="37"/>
      <c r="DO687" s="37"/>
      <c r="DP687" s="37"/>
      <c r="DQ687" s="37"/>
      <c r="DR687" s="37"/>
      <c r="DS687" s="37"/>
      <c r="DT687" s="37"/>
      <c r="DU687" s="37"/>
      <c r="DV687" s="37"/>
      <c r="DW687" s="37"/>
      <c r="DZ687" s="49">
        <v>82</v>
      </c>
      <c r="EA687" s="50">
        <v>3614</v>
      </c>
      <c r="EB687" s="51">
        <v>1.4000179999999999E-2</v>
      </c>
      <c r="EC687" s="37"/>
      <c r="ED687" s="37"/>
      <c r="EE687" s="37"/>
      <c r="EF687" s="37"/>
      <c r="EG687" s="37"/>
      <c r="EH687" s="37"/>
      <c r="EI687" s="37"/>
      <c r="EJ687" s="37"/>
      <c r="EK687" s="37"/>
      <c r="EL687" s="37"/>
      <c r="EM687" s="37"/>
      <c r="EN687" s="37"/>
      <c r="EO687" s="37"/>
      <c r="EP687" s="37"/>
      <c r="EQ687" s="37"/>
      <c r="ER687" s="37"/>
      <c r="ES687" s="37"/>
      <c r="ET687" s="37"/>
      <c r="EU687" s="37"/>
      <c r="EV687" s="37"/>
      <c r="EY687" s="49">
        <v>82</v>
      </c>
      <c r="EZ687" s="50">
        <v>4671</v>
      </c>
      <c r="FA687" s="51">
        <v>1.7001869999999999E-2</v>
      </c>
      <c r="FB687" s="37"/>
      <c r="FC687" s="37"/>
      <c r="FD687" s="37"/>
      <c r="FE687" s="37"/>
      <c r="FF687" s="37"/>
      <c r="FG687" s="37"/>
      <c r="FH687" s="37"/>
      <c r="FI687" s="37"/>
      <c r="FJ687" s="37"/>
      <c r="FK687" s="37"/>
      <c r="FL687" s="37"/>
      <c r="FM687" s="37"/>
      <c r="FN687" s="37"/>
      <c r="FO687" s="37"/>
      <c r="FP687" s="37"/>
      <c r="FQ687" s="37"/>
      <c r="FR687" s="37"/>
      <c r="FS687" s="37"/>
      <c r="FT687" s="37"/>
      <c r="FU687" s="37"/>
      <c r="FX687" s="49">
        <v>82</v>
      </c>
      <c r="FY687" s="50">
        <v>993</v>
      </c>
      <c r="FZ687" s="51">
        <v>1.6999960000000001E-2</v>
      </c>
      <c r="GA687" s="37"/>
      <c r="GB687" s="37"/>
      <c r="GC687" s="37"/>
      <c r="GD687" s="37"/>
      <c r="GE687" s="37"/>
      <c r="GF687" s="37"/>
      <c r="GG687" s="37"/>
      <c r="GH687" s="37"/>
      <c r="GI687" s="37"/>
      <c r="GJ687" s="37"/>
      <c r="GK687" s="37"/>
      <c r="GL687" s="37"/>
      <c r="GM687" s="37"/>
      <c r="GN687" s="37"/>
      <c r="GO687" s="37"/>
      <c r="GP687" s="37"/>
      <c r="GQ687" s="37"/>
      <c r="GR687" s="37"/>
      <c r="GS687" s="37"/>
      <c r="GT687" s="37"/>
      <c r="GU687" s="37"/>
      <c r="GV687" s="37"/>
      <c r="GW687" s="37"/>
      <c r="GX687" s="37"/>
    </row>
    <row r="688" spans="1:206" x14ac:dyDescent="0.25">
      <c r="A688" s="43">
        <v>83</v>
      </c>
      <c r="B688" s="44">
        <v>2702</v>
      </c>
      <c r="C688" s="45">
        <v>1.5000105E-2</v>
      </c>
      <c r="D688" s="37"/>
      <c r="E688" s="37"/>
      <c r="F688" s="37"/>
      <c r="X688" s="49">
        <v>83</v>
      </c>
      <c r="Y688" s="50">
        <v>3051</v>
      </c>
      <c r="Z688" s="51">
        <v>1.499963E-2</v>
      </c>
      <c r="AA688" s="37"/>
      <c r="AB688" s="37"/>
      <c r="AC688" s="37"/>
      <c r="AD688" s="37"/>
      <c r="AE688" s="37"/>
      <c r="AF688" s="37"/>
      <c r="AG688" s="37"/>
      <c r="AH688" s="37"/>
      <c r="AI688" s="37"/>
      <c r="AJ688" s="37"/>
      <c r="AK688" s="37"/>
      <c r="AL688" s="37"/>
      <c r="AM688" s="37"/>
      <c r="AN688" s="37"/>
      <c r="AO688" s="37"/>
      <c r="AP688" s="37"/>
      <c r="AQ688" s="37"/>
      <c r="AR688" s="37"/>
      <c r="AT688" s="49">
        <v>83</v>
      </c>
      <c r="AU688" s="50">
        <v>4586</v>
      </c>
      <c r="AV688" s="51">
        <v>1.799798E-2</v>
      </c>
      <c r="AW688" s="37"/>
      <c r="AX688" s="37"/>
      <c r="AY688" s="37"/>
      <c r="AZ688" s="37"/>
      <c r="BA688" s="37"/>
      <c r="BB688" s="37"/>
      <c r="BC688" s="37"/>
      <c r="BD688" s="37"/>
      <c r="BE688" s="37"/>
      <c r="BF688" s="37"/>
      <c r="BG688" s="37"/>
      <c r="BH688" s="37"/>
      <c r="BI688" s="37"/>
      <c r="BJ688" s="37"/>
      <c r="BK688" s="37"/>
      <c r="BL688" s="37"/>
      <c r="BM688" s="37"/>
      <c r="BN688" s="37"/>
      <c r="BO688" s="37"/>
      <c r="BP688" s="37"/>
      <c r="BQ688" s="37"/>
      <c r="BR688" s="37"/>
      <c r="BT688" s="49">
        <v>83</v>
      </c>
      <c r="BU688" s="50">
        <v>975</v>
      </c>
      <c r="BV688" s="51">
        <v>1.700163E-2</v>
      </c>
      <c r="BW688" s="37"/>
      <c r="BX688" s="37"/>
      <c r="BY688" s="37"/>
      <c r="BZ688" s="37"/>
      <c r="CA688" s="37"/>
      <c r="CB688" s="37"/>
      <c r="CC688" s="37"/>
      <c r="CD688" s="37"/>
      <c r="CE688" s="37"/>
      <c r="CF688" s="37"/>
      <c r="CG688" s="37"/>
      <c r="CH688" s="37"/>
      <c r="CI688" s="37"/>
      <c r="CJ688" s="37"/>
      <c r="CK688" s="37"/>
      <c r="CL688" s="37"/>
      <c r="CM688" s="37"/>
      <c r="CN688" s="37"/>
      <c r="CO688" s="37"/>
      <c r="CP688" s="37"/>
      <c r="CQ688" s="37"/>
      <c r="CR688" s="37"/>
      <c r="CS688" s="37"/>
      <c r="CT688" s="37"/>
      <c r="CU688" s="37"/>
      <c r="CV688" s="37"/>
      <c r="DA688" s="43">
        <v>83</v>
      </c>
      <c r="DB688" s="44">
        <v>2689</v>
      </c>
      <c r="DC688" s="45">
        <v>1.3997315999999999E-2</v>
      </c>
      <c r="DD688" s="38"/>
      <c r="DE688" s="38"/>
      <c r="DF688" s="38"/>
      <c r="DG688" s="38"/>
      <c r="DH688" s="38"/>
      <c r="DI688" s="38"/>
      <c r="DJ688" s="38"/>
      <c r="DK688" s="38"/>
      <c r="DL688" s="38"/>
      <c r="DM688" s="38"/>
      <c r="DN688" s="38"/>
      <c r="DO688" s="38"/>
      <c r="DP688" s="38"/>
      <c r="DQ688" s="38"/>
      <c r="DR688" s="38"/>
      <c r="DS688" s="38"/>
      <c r="DT688" s="38"/>
      <c r="DU688" s="38"/>
      <c r="DV688" s="38"/>
      <c r="DW688" s="38"/>
      <c r="DZ688" s="46">
        <v>83</v>
      </c>
      <c r="EA688" s="47">
        <v>3614</v>
      </c>
      <c r="EB688" s="48">
        <v>1.500344E-2</v>
      </c>
      <c r="EC688" s="38"/>
      <c r="ED688" s="38"/>
      <c r="EE688" s="38"/>
      <c r="EF688" s="38"/>
      <c r="EG688" s="38"/>
      <c r="EH688" s="38"/>
      <c r="EI688" s="38"/>
      <c r="EJ688" s="38"/>
      <c r="EK688" s="38"/>
      <c r="EL688" s="38"/>
      <c r="EM688" s="38"/>
      <c r="EN688" s="38"/>
      <c r="EO688" s="38"/>
      <c r="EP688" s="38"/>
      <c r="EQ688" s="38"/>
      <c r="ER688" s="38"/>
      <c r="ES688" s="38"/>
      <c r="ET688" s="38"/>
      <c r="EU688" s="38"/>
      <c r="EV688" s="38"/>
      <c r="EY688" s="46">
        <v>83</v>
      </c>
      <c r="EZ688" s="47">
        <v>4671</v>
      </c>
      <c r="FA688" s="48">
        <v>1.8002509999999999E-2</v>
      </c>
      <c r="FB688" s="38"/>
      <c r="FC688" s="38"/>
      <c r="FD688" s="38"/>
      <c r="FE688" s="38"/>
      <c r="FF688" s="38"/>
      <c r="FG688" s="38"/>
      <c r="FH688" s="38"/>
      <c r="FI688" s="38"/>
      <c r="FJ688" s="38"/>
      <c r="FK688" s="38"/>
      <c r="FL688" s="38"/>
      <c r="FM688" s="38"/>
      <c r="FN688" s="38"/>
      <c r="FO688" s="38"/>
      <c r="FP688" s="38"/>
      <c r="FQ688" s="38"/>
      <c r="FR688" s="38"/>
      <c r="FS688" s="38"/>
      <c r="FT688" s="38"/>
      <c r="FU688" s="38"/>
      <c r="FX688" s="46">
        <v>83</v>
      </c>
      <c r="FY688" s="47">
        <v>993</v>
      </c>
      <c r="FZ688" s="48">
        <v>1.70002E-2</v>
      </c>
      <c r="GA688" s="38"/>
      <c r="GB688" s="38"/>
      <c r="GC688" s="38"/>
      <c r="GD688" s="38"/>
      <c r="GE688" s="38"/>
      <c r="GF688" s="38"/>
      <c r="GG688" s="38"/>
      <c r="GH688" s="38"/>
      <c r="GI688" s="38"/>
      <c r="GJ688" s="38"/>
      <c r="GK688" s="38"/>
      <c r="GL688" s="38"/>
      <c r="GM688" s="38"/>
      <c r="GN688" s="38"/>
      <c r="GO688" s="38"/>
      <c r="GP688" s="38"/>
      <c r="GQ688" s="38"/>
      <c r="GR688" s="38"/>
      <c r="GS688" s="38"/>
      <c r="GT688" s="38"/>
      <c r="GU688" s="38"/>
      <c r="GV688" s="38"/>
      <c r="GW688" s="38"/>
      <c r="GX688" s="38"/>
    </row>
    <row r="689" spans="1:206" x14ac:dyDescent="0.25">
      <c r="A689" s="40">
        <v>84</v>
      </c>
      <c r="B689" s="41">
        <v>2702</v>
      </c>
      <c r="C689" s="42">
        <v>1.4000416E-2</v>
      </c>
      <c r="D689" s="38"/>
      <c r="E689" s="38"/>
      <c r="F689" s="38"/>
      <c r="X689" s="46">
        <v>84</v>
      </c>
      <c r="Y689" s="47">
        <v>3051</v>
      </c>
      <c r="Z689" s="48">
        <v>1.5000339999999999E-2</v>
      </c>
      <c r="AA689" s="38"/>
      <c r="AB689" s="38"/>
      <c r="AC689" s="38"/>
      <c r="AD689" s="38"/>
      <c r="AE689" s="38"/>
      <c r="AF689" s="38"/>
      <c r="AG689" s="38"/>
      <c r="AH689" s="38"/>
      <c r="AI689" s="38"/>
      <c r="AJ689" s="38"/>
      <c r="AK689" s="38"/>
      <c r="AL689" s="38"/>
      <c r="AM689" s="38"/>
      <c r="AN689" s="38"/>
      <c r="AO689" s="38"/>
      <c r="AP689" s="38"/>
      <c r="AQ689" s="38"/>
      <c r="AR689" s="38"/>
      <c r="AT689" s="46">
        <v>84</v>
      </c>
      <c r="AU689" s="47">
        <v>4586</v>
      </c>
      <c r="AV689" s="48">
        <v>1.70002E-2</v>
      </c>
      <c r="AW689" s="38"/>
      <c r="AX689" s="38"/>
      <c r="AY689" s="38"/>
      <c r="AZ689" s="38"/>
      <c r="BA689" s="38"/>
      <c r="BB689" s="38"/>
      <c r="BC689" s="38"/>
      <c r="BD689" s="38"/>
      <c r="BE689" s="38"/>
      <c r="BF689" s="38"/>
      <c r="BG689" s="38"/>
      <c r="BH689" s="38"/>
      <c r="BI689" s="38"/>
      <c r="BJ689" s="38"/>
      <c r="BK689" s="38"/>
      <c r="BL689" s="38"/>
      <c r="BM689" s="38"/>
      <c r="BN689" s="38"/>
      <c r="BO689" s="38"/>
      <c r="BP689" s="38"/>
      <c r="BQ689" s="38"/>
      <c r="BR689" s="38"/>
      <c r="BT689" s="46">
        <v>84</v>
      </c>
      <c r="BU689" s="47">
        <v>975</v>
      </c>
      <c r="BV689" s="48">
        <v>1.9001959999999998E-2</v>
      </c>
      <c r="BW689" s="38"/>
      <c r="BX689" s="38"/>
      <c r="BY689" s="38"/>
      <c r="BZ689" s="38"/>
      <c r="CA689" s="38"/>
      <c r="CB689" s="38"/>
      <c r="CC689" s="38"/>
      <c r="CD689" s="38"/>
      <c r="CE689" s="38"/>
      <c r="CF689" s="38"/>
      <c r="CG689" s="38"/>
      <c r="CH689" s="38"/>
      <c r="CI689" s="38"/>
      <c r="CJ689" s="38"/>
      <c r="CK689" s="38"/>
      <c r="CL689" s="38"/>
      <c r="CM689" s="38"/>
      <c r="CN689" s="38"/>
      <c r="CO689" s="38"/>
      <c r="CP689" s="38"/>
      <c r="CQ689" s="38"/>
      <c r="CR689" s="38"/>
      <c r="CS689" s="38"/>
      <c r="CT689" s="38"/>
      <c r="CU689" s="38"/>
      <c r="CV689" s="38"/>
      <c r="DA689" s="40">
        <v>84</v>
      </c>
      <c r="DB689" s="41">
        <v>2689</v>
      </c>
      <c r="DC689" s="42">
        <v>1.3999701E-2</v>
      </c>
      <c r="DD689" s="37"/>
      <c r="DE689" s="37"/>
      <c r="DF689" s="37"/>
      <c r="DG689" s="37"/>
      <c r="DH689" s="37"/>
      <c r="DI689" s="37"/>
      <c r="DJ689" s="37"/>
      <c r="DK689" s="37"/>
      <c r="DL689" s="37"/>
      <c r="DM689" s="37"/>
      <c r="DN689" s="37"/>
      <c r="DO689" s="37"/>
      <c r="DP689" s="37"/>
      <c r="DQ689" s="37"/>
      <c r="DR689" s="37"/>
      <c r="DS689" s="37"/>
      <c r="DT689" s="37"/>
      <c r="DU689" s="37"/>
      <c r="DV689" s="37"/>
      <c r="DW689" s="37"/>
      <c r="DZ689" s="49">
        <v>84</v>
      </c>
      <c r="EA689" s="50">
        <v>3614</v>
      </c>
      <c r="EB689" s="51">
        <v>1.499701E-2</v>
      </c>
      <c r="EC689" s="37"/>
      <c r="ED689" s="37"/>
      <c r="EE689" s="37"/>
      <c r="EF689" s="37"/>
      <c r="EG689" s="37"/>
      <c r="EH689" s="37"/>
      <c r="EI689" s="37"/>
      <c r="EJ689" s="37"/>
      <c r="EK689" s="37"/>
      <c r="EL689" s="37"/>
      <c r="EM689" s="37"/>
      <c r="EN689" s="37"/>
      <c r="EO689" s="37"/>
      <c r="EP689" s="37"/>
      <c r="EQ689" s="37"/>
      <c r="ER689" s="37"/>
      <c r="ES689" s="37"/>
      <c r="ET689" s="37"/>
      <c r="EU689" s="37"/>
      <c r="EV689" s="37"/>
      <c r="EY689" s="49">
        <v>84</v>
      </c>
      <c r="EZ689" s="50">
        <v>4671</v>
      </c>
      <c r="FA689" s="51">
        <v>1.6997100000000001E-2</v>
      </c>
      <c r="FB689" s="37"/>
      <c r="FC689" s="37"/>
      <c r="FD689" s="37"/>
      <c r="FE689" s="37"/>
      <c r="FF689" s="37"/>
      <c r="FG689" s="37"/>
      <c r="FH689" s="37"/>
      <c r="FI689" s="37"/>
      <c r="FJ689" s="37"/>
      <c r="FK689" s="37"/>
      <c r="FL689" s="37"/>
      <c r="FM689" s="37"/>
      <c r="FN689" s="37"/>
      <c r="FO689" s="37"/>
      <c r="FP689" s="37"/>
      <c r="FQ689" s="37"/>
      <c r="FR689" s="37"/>
      <c r="FS689" s="37"/>
      <c r="FT689" s="37"/>
      <c r="FU689" s="37"/>
      <c r="FX689" s="49">
        <v>84</v>
      </c>
      <c r="FY689" s="50">
        <v>985</v>
      </c>
      <c r="FZ689" s="51">
        <v>1.6999009999999998E-2</v>
      </c>
      <c r="GA689" s="37"/>
      <c r="GB689" s="37"/>
      <c r="GC689" s="37"/>
      <c r="GD689" s="37"/>
      <c r="GE689" s="37"/>
      <c r="GF689" s="37"/>
      <c r="GG689" s="37"/>
      <c r="GH689" s="37"/>
      <c r="GI689" s="37"/>
      <c r="GJ689" s="37"/>
      <c r="GK689" s="37"/>
      <c r="GL689" s="37"/>
      <c r="GM689" s="37"/>
      <c r="GN689" s="37"/>
      <c r="GO689" s="37"/>
      <c r="GP689" s="37"/>
      <c r="GQ689" s="37"/>
      <c r="GR689" s="37"/>
      <c r="GS689" s="37"/>
      <c r="GT689" s="37"/>
      <c r="GU689" s="37"/>
      <c r="GV689" s="37"/>
      <c r="GW689" s="37"/>
      <c r="GX689" s="37"/>
    </row>
    <row r="690" spans="1:206" x14ac:dyDescent="0.25">
      <c r="A690" s="43">
        <v>85</v>
      </c>
      <c r="B690" s="44">
        <v>2702</v>
      </c>
      <c r="C690" s="45">
        <v>1.4999866000000001E-2</v>
      </c>
      <c r="D690" s="37"/>
      <c r="E690" s="37"/>
      <c r="F690" s="37"/>
      <c r="X690" s="49">
        <v>85</v>
      </c>
      <c r="Y690" s="50">
        <v>3051</v>
      </c>
      <c r="Z690" s="51">
        <v>1.5001769999999999E-2</v>
      </c>
      <c r="AA690" s="37"/>
      <c r="AB690" s="37"/>
      <c r="AC690" s="37"/>
      <c r="AD690" s="37"/>
      <c r="AE690" s="37"/>
      <c r="AF690" s="37"/>
      <c r="AG690" s="37"/>
      <c r="AH690" s="37"/>
      <c r="AI690" s="37"/>
      <c r="AJ690" s="37"/>
      <c r="AK690" s="37"/>
      <c r="AL690" s="37"/>
      <c r="AM690" s="37"/>
      <c r="AN690" s="37"/>
      <c r="AO690" s="37"/>
      <c r="AP690" s="37"/>
      <c r="AQ690" s="37"/>
      <c r="AR690" s="37"/>
      <c r="AT690" s="49">
        <v>85</v>
      </c>
      <c r="AU690" s="50">
        <v>4586</v>
      </c>
      <c r="AV690" s="51">
        <v>1.7998219999999999E-2</v>
      </c>
      <c r="AW690" s="37"/>
      <c r="AX690" s="37"/>
      <c r="AY690" s="37"/>
      <c r="AZ690" s="37"/>
      <c r="BA690" s="37"/>
      <c r="BB690" s="37"/>
      <c r="BC690" s="37"/>
      <c r="BD690" s="37"/>
      <c r="BE690" s="37"/>
      <c r="BF690" s="37"/>
      <c r="BG690" s="37"/>
      <c r="BH690" s="37"/>
      <c r="BI690" s="37"/>
      <c r="BJ690" s="37"/>
      <c r="BK690" s="37"/>
      <c r="BL690" s="37"/>
      <c r="BM690" s="37"/>
      <c r="BN690" s="37"/>
      <c r="BO690" s="37"/>
      <c r="BP690" s="37"/>
      <c r="BQ690" s="37"/>
      <c r="BR690" s="37"/>
      <c r="BT690" s="49">
        <v>85</v>
      </c>
      <c r="BU690" s="50">
        <v>975</v>
      </c>
      <c r="BV690" s="51">
        <v>2.3999449999999999E-2</v>
      </c>
      <c r="BW690" s="37"/>
      <c r="BX690" s="37"/>
      <c r="BY690" s="37"/>
      <c r="BZ690" s="37"/>
      <c r="CA690" s="37"/>
      <c r="CB690" s="37"/>
      <c r="CC690" s="37"/>
      <c r="CD690" s="37"/>
      <c r="CE690" s="37"/>
      <c r="CF690" s="37"/>
      <c r="CG690" s="37"/>
      <c r="CH690" s="37"/>
      <c r="CI690" s="37"/>
      <c r="CJ690" s="37"/>
      <c r="CK690" s="37"/>
      <c r="CL690" s="37"/>
      <c r="CM690" s="37"/>
      <c r="CN690" s="37"/>
      <c r="CO690" s="37"/>
      <c r="CP690" s="37"/>
      <c r="CQ690" s="37"/>
      <c r="CR690" s="37"/>
      <c r="CS690" s="37"/>
      <c r="CT690" s="37"/>
      <c r="CU690" s="37"/>
      <c r="CV690" s="37"/>
      <c r="DA690" s="43">
        <v>85</v>
      </c>
      <c r="DB690" s="44">
        <v>2689</v>
      </c>
      <c r="DC690" s="45">
        <v>1.4001131E-2</v>
      </c>
      <c r="DD690" s="38"/>
      <c r="DE690" s="38"/>
      <c r="DF690" s="38"/>
      <c r="DG690" s="38"/>
      <c r="DH690" s="38"/>
      <c r="DI690" s="38"/>
      <c r="DJ690" s="38"/>
      <c r="DK690" s="38"/>
      <c r="DL690" s="38"/>
      <c r="DM690" s="38"/>
      <c r="DN690" s="38"/>
      <c r="DO690" s="38"/>
      <c r="DP690" s="38"/>
      <c r="DQ690" s="38"/>
      <c r="DR690" s="38"/>
      <c r="DS690" s="38"/>
      <c r="DT690" s="38"/>
      <c r="DU690" s="38"/>
      <c r="DV690" s="38"/>
      <c r="DW690" s="38"/>
      <c r="DZ690" s="46">
        <v>85</v>
      </c>
      <c r="EA690" s="47">
        <v>3614</v>
      </c>
      <c r="EB690" s="48">
        <v>1.599979E-2</v>
      </c>
      <c r="EC690" s="38"/>
      <c r="ED690" s="38"/>
      <c r="EE690" s="38"/>
      <c r="EF690" s="38"/>
      <c r="EG690" s="38"/>
      <c r="EH690" s="38"/>
      <c r="EI690" s="38"/>
      <c r="EJ690" s="38"/>
      <c r="EK690" s="38"/>
      <c r="EL690" s="38"/>
      <c r="EM690" s="38"/>
      <c r="EN690" s="38"/>
      <c r="EO690" s="38"/>
      <c r="EP690" s="38"/>
      <c r="EQ690" s="38"/>
      <c r="ER690" s="38"/>
      <c r="ES690" s="38"/>
      <c r="ET690" s="38"/>
      <c r="EU690" s="38"/>
      <c r="EV690" s="38"/>
      <c r="EY690" s="46">
        <v>85</v>
      </c>
      <c r="EZ690" s="47">
        <v>4671</v>
      </c>
      <c r="FA690" s="48">
        <v>1.6999960000000001E-2</v>
      </c>
      <c r="FB690" s="38"/>
      <c r="FC690" s="38"/>
      <c r="FD690" s="38"/>
      <c r="FE690" s="38"/>
      <c r="FF690" s="38"/>
      <c r="FG690" s="38"/>
      <c r="FH690" s="38"/>
      <c r="FI690" s="38"/>
      <c r="FJ690" s="38"/>
      <c r="FK690" s="38"/>
      <c r="FL690" s="38"/>
      <c r="FM690" s="38"/>
      <c r="FN690" s="38"/>
      <c r="FO690" s="38"/>
      <c r="FP690" s="38"/>
      <c r="FQ690" s="38"/>
      <c r="FR690" s="38"/>
      <c r="FS690" s="38"/>
      <c r="FT690" s="38"/>
      <c r="FU690" s="38"/>
      <c r="FX690" s="46">
        <v>85</v>
      </c>
      <c r="FY690" s="47">
        <v>985</v>
      </c>
      <c r="FZ690" s="48">
        <v>1.7002110000000001E-2</v>
      </c>
      <c r="GA690" s="38"/>
      <c r="GB690" s="38"/>
      <c r="GC690" s="38"/>
      <c r="GD690" s="38"/>
      <c r="GE690" s="38"/>
      <c r="GF690" s="38"/>
      <c r="GG690" s="38"/>
      <c r="GH690" s="38"/>
      <c r="GI690" s="38"/>
      <c r="GJ690" s="38"/>
      <c r="GK690" s="38"/>
      <c r="GL690" s="38"/>
      <c r="GM690" s="38"/>
      <c r="GN690" s="38"/>
      <c r="GO690" s="38"/>
      <c r="GP690" s="38"/>
      <c r="GQ690" s="38"/>
      <c r="GR690" s="38"/>
      <c r="GS690" s="38"/>
      <c r="GT690" s="38"/>
      <c r="GU690" s="38"/>
      <c r="GV690" s="38"/>
      <c r="GW690" s="38"/>
      <c r="GX690" s="38"/>
    </row>
    <row r="691" spans="1:206" x14ac:dyDescent="0.25">
      <c r="A691" s="40">
        <v>86</v>
      </c>
      <c r="B691" s="41">
        <v>2702</v>
      </c>
      <c r="C691" s="42">
        <v>1.6001463E-2</v>
      </c>
      <c r="D691" s="38"/>
      <c r="E691" s="38"/>
      <c r="F691" s="38"/>
      <c r="X691" s="46">
        <v>86</v>
      </c>
      <c r="Y691" s="47">
        <v>3051</v>
      </c>
      <c r="Z691" s="48">
        <v>1.3997549999999999E-2</v>
      </c>
      <c r="AA691" s="38"/>
      <c r="AB691" s="38"/>
      <c r="AC691" s="38"/>
      <c r="AD691" s="38"/>
      <c r="AE691" s="38"/>
      <c r="AF691" s="38"/>
      <c r="AG691" s="38"/>
      <c r="AH691" s="38"/>
      <c r="AI691" s="38"/>
      <c r="AJ691" s="38"/>
      <c r="AK691" s="38"/>
      <c r="AL691" s="38"/>
      <c r="AM691" s="38"/>
      <c r="AN691" s="38"/>
      <c r="AO691" s="38"/>
      <c r="AP691" s="38"/>
      <c r="AQ691" s="38"/>
      <c r="AR691" s="38"/>
      <c r="AT691" s="46">
        <v>86</v>
      </c>
      <c r="AU691" s="47">
        <v>4586</v>
      </c>
      <c r="AV691" s="48">
        <v>2.0002369999999998E-2</v>
      </c>
      <c r="AW691" s="38"/>
      <c r="AX691" s="38"/>
      <c r="AY691" s="38"/>
      <c r="AZ691" s="38"/>
      <c r="BA691" s="38"/>
      <c r="BB691" s="38"/>
      <c r="BC691" s="38"/>
      <c r="BD691" s="38"/>
      <c r="BE691" s="38"/>
      <c r="BF691" s="38"/>
      <c r="BG691" s="38"/>
      <c r="BH691" s="38"/>
      <c r="BI691" s="38"/>
      <c r="BJ691" s="38"/>
      <c r="BK691" s="38"/>
      <c r="BL691" s="38"/>
      <c r="BM691" s="38"/>
      <c r="BN691" s="38"/>
      <c r="BO691" s="38"/>
      <c r="BP691" s="38"/>
      <c r="BQ691" s="38"/>
      <c r="BR691" s="38"/>
      <c r="BT691" s="46">
        <v>86</v>
      </c>
      <c r="BU691" s="47">
        <v>975</v>
      </c>
      <c r="BV691" s="48">
        <v>1.799893E-2</v>
      </c>
      <c r="BW691" s="38"/>
      <c r="BX691" s="38"/>
      <c r="BY691" s="38"/>
      <c r="BZ691" s="38"/>
      <c r="CA691" s="38"/>
      <c r="CB691" s="38"/>
      <c r="CC691" s="38"/>
      <c r="CD691" s="38"/>
      <c r="CE691" s="38"/>
      <c r="CF691" s="38"/>
      <c r="CG691" s="38"/>
      <c r="CH691" s="38"/>
      <c r="CI691" s="38"/>
      <c r="CJ691" s="38"/>
      <c r="CK691" s="38"/>
      <c r="CL691" s="38"/>
      <c r="CM691" s="38"/>
      <c r="CN691" s="38"/>
      <c r="CO691" s="38"/>
      <c r="CP691" s="38"/>
      <c r="CQ691" s="38"/>
      <c r="CR691" s="38"/>
      <c r="CS691" s="38"/>
      <c r="CT691" s="38"/>
      <c r="CU691" s="38"/>
      <c r="CV691" s="38"/>
      <c r="DA691" s="40">
        <v>86</v>
      </c>
      <c r="DB691" s="41">
        <v>2689</v>
      </c>
      <c r="DC691" s="42">
        <v>1.5004396E-2</v>
      </c>
      <c r="DD691" s="37"/>
      <c r="DE691" s="37"/>
      <c r="DF691" s="37"/>
      <c r="DG691" s="37"/>
      <c r="DH691" s="37"/>
      <c r="DI691" s="37"/>
      <c r="DJ691" s="37"/>
      <c r="DK691" s="37"/>
      <c r="DL691" s="37"/>
      <c r="DM691" s="37"/>
      <c r="DN691" s="37"/>
      <c r="DO691" s="37"/>
      <c r="DP691" s="37"/>
      <c r="DQ691" s="37"/>
      <c r="DR691" s="37"/>
      <c r="DS691" s="37"/>
      <c r="DT691" s="37"/>
      <c r="DU691" s="37"/>
      <c r="DV691" s="37"/>
      <c r="DW691" s="37"/>
      <c r="DZ691" s="49">
        <v>86</v>
      </c>
      <c r="EA691" s="50">
        <v>3614</v>
      </c>
      <c r="EB691" s="51">
        <v>2.299905E-2</v>
      </c>
      <c r="EC691" s="37"/>
      <c r="ED691" s="37"/>
      <c r="EE691" s="37"/>
      <c r="EF691" s="37"/>
      <c r="EG691" s="37"/>
      <c r="EH691" s="37"/>
      <c r="EI691" s="37"/>
      <c r="EJ691" s="37"/>
      <c r="EK691" s="37"/>
      <c r="EL691" s="37"/>
      <c r="EM691" s="37"/>
      <c r="EN691" s="37"/>
      <c r="EO691" s="37"/>
      <c r="EP691" s="37"/>
      <c r="EQ691" s="37"/>
      <c r="ER691" s="37"/>
      <c r="ES691" s="37"/>
      <c r="ET691" s="37"/>
      <c r="EU691" s="37"/>
      <c r="EV691" s="37"/>
      <c r="EY691" s="49">
        <v>86</v>
      </c>
      <c r="EZ691" s="50">
        <v>4671</v>
      </c>
      <c r="FA691" s="51">
        <v>2.1999600000000001E-2</v>
      </c>
      <c r="FB691" s="37"/>
      <c r="FC691" s="37"/>
      <c r="FD691" s="37"/>
      <c r="FE691" s="37"/>
      <c r="FF691" s="37"/>
      <c r="FG691" s="37"/>
      <c r="FH691" s="37"/>
      <c r="FI691" s="37"/>
      <c r="FJ691" s="37"/>
      <c r="FK691" s="37"/>
      <c r="FL691" s="37"/>
      <c r="FM691" s="37"/>
      <c r="FN691" s="37"/>
      <c r="FO691" s="37"/>
      <c r="FP691" s="37"/>
      <c r="FQ691" s="37"/>
      <c r="FR691" s="37"/>
      <c r="FS691" s="37"/>
      <c r="FT691" s="37"/>
      <c r="FU691" s="37"/>
      <c r="FX691" s="49">
        <v>86</v>
      </c>
      <c r="FY691" s="50">
        <v>985</v>
      </c>
      <c r="FZ691" s="51">
        <v>1.8999809999999999E-2</v>
      </c>
      <c r="GA691" s="37"/>
      <c r="GB691" s="37"/>
      <c r="GC691" s="37"/>
      <c r="GD691" s="37"/>
      <c r="GE691" s="37"/>
      <c r="GF691" s="37"/>
      <c r="GG691" s="37"/>
      <c r="GH691" s="37"/>
      <c r="GI691" s="37"/>
      <c r="GJ691" s="37"/>
      <c r="GK691" s="37"/>
      <c r="GL691" s="37"/>
      <c r="GM691" s="37"/>
      <c r="GN691" s="37"/>
      <c r="GO691" s="37"/>
      <c r="GP691" s="37"/>
      <c r="GQ691" s="37"/>
      <c r="GR691" s="37"/>
      <c r="GS691" s="37"/>
      <c r="GT691" s="37"/>
      <c r="GU691" s="37"/>
      <c r="GV691" s="37"/>
      <c r="GW691" s="37"/>
      <c r="GX691" s="37"/>
    </row>
    <row r="692" spans="1:206" x14ac:dyDescent="0.25">
      <c r="A692" s="43">
        <v>87</v>
      </c>
      <c r="B692" s="44">
        <v>2702</v>
      </c>
      <c r="C692" s="45">
        <v>1.5001059000000001E-2</v>
      </c>
      <c r="D692" s="37"/>
      <c r="E692" s="37"/>
      <c r="F692" s="37"/>
      <c r="X692" s="49">
        <v>87</v>
      </c>
      <c r="Y692" s="50">
        <v>3051</v>
      </c>
      <c r="Z692" s="51">
        <v>1.3997549999999999E-2</v>
      </c>
      <c r="AA692" s="37"/>
      <c r="AB692" s="37"/>
      <c r="AC692" s="37"/>
      <c r="AD692" s="37"/>
      <c r="AE692" s="37"/>
      <c r="AF692" s="37"/>
      <c r="AG692" s="37"/>
      <c r="AH692" s="37"/>
      <c r="AI692" s="37"/>
      <c r="AJ692" s="37"/>
      <c r="AK692" s="37"/>
      <c r="AL692" s="37"/>
      <c r="AM692" s="37"/>
      <c r="AN692" s="37"/>
      <c r="AO692" s="37"/>
      <c r="AP692" s="37"/>
      <c r="AQ692" s="37"/>
      <c r="AR692" s="37"/>
      <c r="AT692" s="49">
        <v>87</v>
      </c>
      <c r="AU692" s="50">
        <v>4586</v>
      </c>
      <c r="AV692" s="51">
        <v>2.4000879999999999E-2</v>
      </c>
      <c r="AW692" s="37"/>
      <c r="AX692" s="37"/>
      <c r="AY692" s="37"/>
      <c r="AZ692" s="37"/>
      <c r="BA692" s="37"/>
      <c r="BB692" s="37"/>
      <c r="BC692" s="37"/>
      <c r="BD692" s="37"/>
      <c r="BE692" s="37"/>
      <c r="BF692" s="37"/>
      <c r="BG692" s="37"/>
      <c r="BH692" s="37"/>
      <c r="BI692" s="37"/>
      <c r="BJ692" s="37"/>
      <c r="BK692" s="37"/>
      <c r="BL692" s="37"/>
      <c r="BM692" s="37"/>
      <c r="BN692" s="37"/>
      <c r="BO692" s="37"/>
      <c r="BP692" s="37"/>
      <c r="BQ692" s="37"/>
      <c r="BR692" s="37"/>
      <c r="BT692" s="49">
        <v>87</v>
      </c>
      <c r="BU692" s="50">
        <v>975</v>
      </c>
      <c r="BV692" s="51">
        <v>1.9000530000000002E-2</v>
      </c>
      <c r="BW692" s="37"/>
      <c r="BX692" s="37"/>
      <c r="BY692" s="37"/>
      <c r="BZ692" s="37"/>
      <c r="CA692" s="37"/>
      <c r="CB692" s="37"/>
      <c r="CC692" s="37"/>
      <c r="CD692" s="37"/>
      <c r="CE692" s="37"/>
      <c r="CF692" s="37"/>
      <c r="CG692" s="37"/>
      <c r="CH692" s="37"/>
      <c r="CI692" s="37"/>
      <c r="CJ692" s="37"/>
      <c r="CK692" s="37"/>
      <c r="CL692" s="37"/>
      <c r="CM692" s="37"/>
      <c r="CN692" s="37"/>
      <c r="CO692" s="37"/>
      <c r="CP692" s="37"/>
      <c r="CQ692" s="37"/>
      <c r="CR692" s="37"/>
      <c r="CS692" s="37"/>
      <c r="CT692" s="37"/>
      <c r="CU692" s="37"/>
      <c r="CV692" s="37"/>
      <c r="DA692" s="43">
        <v>87</v>
      </c>
      <c r="DB692" s="44">
        <v>2689</v>
      </c>
      <c r="DC692" s="45">
        <v>1.3997315999999999E-2</v>
      </c>
      <c r="DD692" s="38"/>
      <c r="DE692" s="38"/>
      <c r="DF692" s="38"/>
      <c r="DG692" s="38"/>
      <c r="DH692" s="38"/>
      <c r="DI692" s="38"/>
      <c r="DJ692" s="38"/>
      <c r="DK692" s="38"/>
      <c r="DL692" s="38"/>
      <c r="DM692" s="38"/>
      <c r="DN692" s="38"/>
      <c r="DO692" s="38"/>
      <c r="DP692" s="38"/>
      <c r="DQ692" s="38"/>
      <c r="DR692" s="38"/>
      <c r="DS692" s="38"/>
      <c r="DT692" s="38"/>
      <c r="DU692" s="38"/>
      <c r="DV692" s="38"/>
      <c r="DW692" s="38"/>
      <c r="DZ692" s="46">
        <v>87</v>
      </c>
      <c r="EA692" s="47">
        <v>3614</v>
      </c>
      <c r="EB692" s="48">
        <v>1.7999649999999999E-2</v>
      </c>
      <c r="EC692" s="38"/>
      <c r="ED692" s="38"/>
      <c r="EE692" s="38"/>
      <c r="EF692" s="38"/>
      <c r="EG692" s="38"/>
      <c r="EH692" s="38"/>
      <c r="EI692" s="38"/>
      <c r="EJ692" s="38"/>
      <c r="EK692" s="38"/>
      <c r="EL692" s="38"/>
      <c r="EM692" s="38"/>
      <c r="EN692" s="38"/>
      <c r="EO692" s="38"/>
      <c r="EP692" s="38"/>
      <c r="EQ692" s="38"/>
      <c r="ER692" s="38"/>
      <c r="ES692" s="38"/>
      <c r="ET692" s="38"/>
      <c r="EU692" s="38"/>
      <c r="EV692" s="38"/>
      <c r="EY692" s="46">
        <v>87</v>
      </c>
      <c r="EZ692" s="47">
        <v>4671</v>
      </c>
      <c r="FA692" s="48">
        <v>2.2000789999999999E-2</v>
      </c>
      <c r="FB692" s="38"/>
      <c r="FC692" s="38"/>
      <c r="FD692" s="38"/>
      <c r="FE692" s="38"/>
      <c r="FF692" s="38"/>
      <c r="FG692" s="38"/>
      <c r="FH692" s="38"/>
      <c r="FI692" s="38"/>
      <c r="FJ692" s="38"/>
      <c r="FK692" s="38"/>
      <c r="FL692" s="38"/>
      <c r="FM692" s="38"/>
      <c r="FN692" s="38"/>
      <c r="FO692" s="38"/>
      <c r="FP692" s="38"/>
      <c r="FQ692" s="38"/>
      <c r="FR692" s="38"/>
      <c r="FS692" s="38"/>
      <c r="FT692" s="38"/>
      <c r="FU692" s="38"/>
      <c r="FX692" s="46">
        <v>87</v>
      </c>
      <c r="FY692" s="47">
        <v>985</v>
      </c>
      <c r="FZ692" s="48">
        <v>2.2999760000000001E-2</v>
      </c>
      <c r="GA692" s="38"/>
      <c r="GB692" s="38"/>
      <c r="GC692" s="38"/>
      <c r="GD692" s="38"/>
      <c r="GE692" s="38"/>
      <c r="GF692" s="38"/>
      <c r="GG692" s="38"/>
      <c r="GH692" s="38"/>
      <c r="GI692" s="38"/>
      <c r="GJ692" s="38"/>
      <c r="GK692" s="38"/>
      <c r="GL692" s="38"/>
      <c r="GM692" s="38"/>
      <c r="GN692" s="38"/>
      <c r="GO692" s="38"/>
      <c r="GP692" s="38"/>
      <c r="GQ692" s="38"/>
      <c r="GR692" s="38"/>
      <c r="GS692" s="38"/>
      <c r="GT692" s="38"/>
      <c r="GU692" s="38"/>
      <c r="GV692" s="38"/>
      <c r="GW692" s="38"/>
      <c r="GX692" s="38"/>
    </row>
    <row r="693" spans="1:206" x14ac:dyDescent="0.25">
      <c r="A693" s="40">
        <v>88</v>
      </c>
      <c r="B693" s="41">
        <v>2702</v>
      </c>
      <c r="C693" s="42">
        <v>1.499939E-2</v>
      </c>
      <c r="D693" s="38"/>
      <c r="E693" s="38"/>
      <c r="F693" s="38"/>
      <c r="X693" s="46">
        <v>88</v>
      </c>
      <c r="Y693" s="47">
        <v>3051</v>
      </c>
      <c r="Z693" s="48">
        <v>1.399851E-2</v>
      </c>
      <c r="AA693" s="38"/>
      <c r="AB693" s="38"/>
      <c r="AC693" s="38"/>
      <c r="AD693" s="38"/>
      <c r="AE693" s="38"/>
      <c r="AF693" s="38"/>
      <c r="AG693" s="38"/>
      <c r="AH693" s="38"/>
      <c r="AI693" s="38"/>
      <c r="AJ693" s="38"/>
      <c r="AK693" s="38"/>
      <c r="AL693" s="38"/>
      <c r="AM693" s="38"/>
      <c r="AN693" s="38"/>
      <c r="AO693" s="38"/>
      <c r="AP693" s="38"/>
      <c r="AQ693" s="38"/>
      <c r="AR693" s="38"/>
      <c r="AT693" s="46">
        <v>88</v>
      </c>
      <c r="AU693" s="47">
        <v>4586</v>
      </c>
      <c r="AV693" s="48">
        <v>1.9999739999999998E-2</v>
      </c>
      <c r="AW693" s="38"/>
      <c r="AX693" s="38"/>
      <c r="AY693" s="38"/>
      <c r="AZ693" s="38"/>
      <c r="BA693" s="38"/>
      <c r="BB693" s="38"/>
      <c r="BC693" s="38"/>
      <c r="BD693" s="38"/>
      <c r="BE693" s="38"/>
      <c r="BF693" s="38"/>
      <c r="BG693" s="38"/>
      <c r="BH693" s="38"/>
      <c r="BI693" s="38"/>
      <c r="BJ693" s="38"/>
      <c r="BK693" s="38"/>
      <c r="BL693" s="38"/>
      <c r="BM693" s="38"/>
      <c r="BN693" s="38"/>
      <c r="BO693" s="38"/>
      <c r="BP693" s="38"/>
      <c r="BQ693" s="38"/>
      <c r="BR693" s="38"/>
      <c r="BT693" s="46">
        <v>88</v>
      </c>
      <c r="BU693" s="47">
        <v>975</v>
      </c>
      <c r="BV693" s="48">
        <v>1.7000910000000001E-2</v>
      </c>
      <c r="BW693" s="38"/>
      <c r="BX693" s="38"/>
      <c r="BY693" s="38"/>
      <c r="BZ693" s="38"/>
      <c r="CA693" s="38"/>
      <c r="CB693" s="38"/>
      <c r="CC693" s="38"/>
      <c r="CD693" s="38"/>
      <c r="CE693" s="38"/>
      <c r="CF693" s="38"/>
      <c r="CG693" s="38"/>
      <c r="CH693" s="38"/>
      <c r="CI693" s="38"/>
      <c r="CJ693" s="38"/>
      <c r="CK693" s="38"/>
      <c r="CL693" s="38"/>
      <c r="CM693" s="38"/>
      <c r="CN693" s="38"/>
      <c r="CO693" s="38"/>
      <c r="CP693" s="38"/>
      <c r="CQ693" s="38"/>
      <c r="CR693" s="38"/>
      <c r="CS693" s="38"/>
      <c r="CT693" s="38"/>
      <c r="CU693" s="38"/>
      <c r="CV693" s="38"/>
      <c r="DA693" s="40">
        <v>88</v>
      </c>
      <c r="DB693" s="41">
        <v>2689</v>
      </c>
      <c r="DC693" s="42">
        <v>1.4001369E-2</v>
      </c>
      <c r="DD693" s="37"/>
      <c r="DE693" s="37"/>
      <c r="DF693" s="37"/>
      <c r="DG693" s="37"/>
      <c r="DH693" s="37"/>
      <c r="DI693" s="37"/>
      <c r="DJ693" s="37"/>
      <c r="DK693" s="37"/>
      <c r="DL693" s="37"/>
      <c r="DM693" s="37"/>
      <c r="DN693" s="37"/>
      <c r="DO693" s="37"/>
      <c r="DP693" s="37"/>
      <c r="DQ693" s="37"/>
      <c r="DR693" s="37"/>
      <c r="DS693" s="37"/>
      <c r="DT693" s="37"/>
      <c r="DU693" s="37"/>
      <c r="DV693" s="37"/>
      <c r="DW693" s="37"/>
      <c r="DZ693" s="49">
        <v>88</v>
      </c>
      <c r="EA693" s="50">
        <v>3614</v>
      </c>
      <c r="EB693" s="51">
        <v>1.700115E-2</v>
      </c>
      <c r="EC693" s="37"/>
      <c r="ED693" s="37"/>
      <c r="EE693" s="37"/>
      <c r="EF693" s="37"/>
      <c r="EG693" s="37"/>
      <c r="EH693" s="37"/>
      <c r="EI693" s="37"/>
      <c r="EJ693" s="37"/>
      <c r="EK693" s="37"/>
      <c r="EL693" s="37"/>
      <c r="EM693" s="37"/>
      <c r="EN693" s="37"/>
      <c r="EO693" s="37"/>
      <c r="EP693" s="37"/>
      <c r="EQ693" s="37"/>
      <c r="ER693" s="37"/>
      <c r="ES693" s="37"/>
      <c r="ET693" s="37"/>
      <c r="EU693" s="37"/>
      <c r="EV693" s="37"/>
      <c r="EY693" s="49">
        <v>88</v>
      </c>
      <c r="EZ693" s="50">
        <v>4671</v>
      </c>
      <c r="FA693" s="51">
        <v>1.800013E-2</v>
      </c>
      <c r="FB693" s="37"/>
      <c r="FC693" s="37"/>
      <c r="FD693" s="37"/>
      <c r="FE693" s="37"/>
      <c r="FF693" s="37"/>
      <c r="FG693" s="37"/>
      <c r="FH693" s="37"/>
      <c r="FI693" s="37"/>
      <c r="FJ693" s="37"/>
      <c r="FK693" s="37"/>
      <c r="FL693" s="37"/>
      <c r="FM693" s="37"/>
      <c r="FN693" s="37"/>
      <c r="FO693" s="37"/>
      <c r="FP693" s="37"/>
      <c r="FQ693" s="37"/>
      <c r="FR693" s="37"/>
      <c r="FS693" s="37"/>
      <c r="FT693" s="37"/>
      <c r="FU693" s="37"/>
      <c r="FX693" s="49">
        <v>88</v>
      </c>
      <c r="FY693" s="50">
        <v>985</v>
      </c>
      <c r="FZ693" s="51">
        <v>1.799798E-2</v>
      </c>
      <c r="GA693" s="37"/>
      <c r="GB693" s="37"/>
      <c r="GC693" s="37"/>
      <c r="GD693" s="37"/>
      <c r="GE693" s="37"/>
      <c r="GF693" s="37"/>
      <c r="GG693" s="37"/>
      <c r="GH693" s="37"/>
      <c r="GI693" s="37"/>
      <c r="GJ693" s="37"/>
      <c r="GK693" s="37"/>
      <c r="GL693" s="37"/>
      <c r="GM693" s="37"/>
      <c r="GN693" s="37"/>
      <c r="GO693" s="37"/>
      <c r="GP693" s="37"/>
      <c r="GQ693" s="37"/>
      <c r="GR693" s="37"/>
      <c r="GS693" s="37"/>
      <c r="GT693" s="37"/>
      <c r="GU693" s="37"/>
      <c r="GV693" s="37"/>
      <c r="GW693" s="37"/>
      <c r="GX693" s="37"/>
    </row>
    <row r="694" spans="1:206" x14ac:dyDescent="0.25">
      <c r="A694" s="43">
        <v>89</v>
      </c>
      <c r="B694" s="44">
        <v>2702</v>
      </c>
      <c r="C694" s="45">
        <v>1.4998674E-2</v>
      </c>
      <c r="D694" s="37"/>
      <c r="E694" s="37"/>
      <c r="F694" s="37"/>
      <c r="X694" s="49">
        <v>89</v>
      </c>
      <c r="Y694" s="50">
        <v>3051</v>
      </c>
      <c r="Z694" s="51">
        <v>1.3997320000000001E-2</v>
      </c>
      <c r="AA694" s="37"/>
      <c r="AB694" s="37"/>
      <c r="AC694" s="37"/>
      <c r="AD694" s="37"/>
      <c r="AE694" s="37"/>
      <c r="AF694" s="37"/>
      <c r="AG694" s="37"/>
      <c r="AH694" s="37"/>
      <c r="AI694" s="37"/>
      <c r="AJ694" s="37"/>
      <c r="AK694" s="37"/>
      <c r="AL694" s="37"/>
      <c r="AM694" s="37"/>
      <c r="AN694" s="37"/>
      <c r="AO694" s="37"/>
      <c r="AP694" s="37"/>
      <c r="AQ694" s="37"/>
      <c r="AR694" s="37"/>
      <c r="AT694" s="49">
        <v>89</v>
      </c>
      <c r="AU694" s="50">
        <v>4586</v>
      </c>
      <c r="AV694" s="51">
        <v>2.199864E-2</v>
      </c>
      <c r="AW694" s="37"/>
      <c r="AX694" s="37"/>
      <c r="AY694" s="37"/>
      <c r="AZ694" s="37"/>
      <c r="BA694" s="37"/>
      <c r="BB694" s="37"/>
      <c r="BC694" s="37"/>
      <c r="BD694" s="37"/>
      <c r="BE694" s="37"/>
      <c r="BF694" s="37"/>
      <c r="BG694" s="37"/>
      <c r="BH694" s="37"/>
      <c r="BI694" s="37"/>
      <c r="BJ694" s="37"/>
      <c r="BK694" s="37"/>
      <c r="BL694" s="37"/>
      <c r="BM694" s="37"/>
      <c r="BN694" s="37"/>
      <c r="BO694" s="37"/>
      <c r="BP694" s="37"/>
      <c r="BQ694" s="37"/>
      <c r="BR694" s="37"/>
      <c r="BT694" s="49">
        <v>89</v>
      </c>
      <c r="BU694" s="50">
        <v>975</v>
      </c>
      <c r="BV694" s="51">
        <v>2.3000719999999999E-2</v>
      </c>
      <c r="BW694" s="37"/>
      <c r="BX694" s="37"/>
      <c r="BY694" s="37"/>
      <c r="BZ694" s="37"/>
      <c r="CA694" s="37"/>
      <c r="CB694" s="37"/>
      <c r="CC694" s="37"/>
      <c r="CD694" s="37"/>
      <c r="CE694" s="37"/>
      <c r="CF694" s="37"/>
      <c r="CG694" s="37"/>
      <c r="CH694" s="37"/>
      <c r="CI694" s="37"/>
      <c r="CJ694" s="37"/>
      <c r="CK694" s="37"/>
      <c r="CL694" s="37"/>
      <c r="CM694" s="37"/>
      <c r="CN694" s="37"/>
      <c r="CO694" s="37"/>
      <c r="CP694" s="37"/>
      <c r="CQ694" s="37"/>
      <c r="CR694" s="37"/>
      <c r="CS694" s="37"/>
      <c r="CT694" s="37"/>
      <c r="CU694" s="37"/>
      <c r="CV694" s="37"/>
      <c r="DA694" s="43">
        <v>89</v>
      </c>
      <c r="DB694" s="44">
        <v>2689</v>
      </c>
      <c r="DC694" s="45">
        <v>1.4997244E-2</v>
      </c>
      <c r="DD694" s="38"/>
      <c r="DE694" s="38"/>
      <c r="DF694" s="38"/>
      <c r="DG694" s="38"/>
      <c r="DH694" s="38"/>
      <c r="DI694" s="38"/>
      <c r="DJ694" s="38"/>
      <c r="DK694" s="38"/>
      <c r="DL694" s="38"/>
      <c r="DM694" s="38"/>
      <c r="DN694" s="38"/>
      <c r="DO694" s="38"/>
      <c r="DP694" s="38"/>
      <c r="DQ694" s="38"/>
      <c r="DR694" s="38"/>
      <c r="DS694" s="38"/>
      <c r="DT694" s="38"/>
      <c r="DU694" s="38"/>
      <c r="DV694" s="38"/>
      <c r="DW694" s="38"/>
      <c r="DZ694" s="46">
        <v>89</v>
      </c>
      <c r="EA694" s="47">
        <v>3614</v>
      </c>
      <c r="EB694" s="48">
        <v>1.5002969999999999E-2</v>
      </c>
      <c r="EC694" s="38"/>
      <c r="ED694" s="38"/>
      <c r="EE694" s="38"/>
      <c r="EF694" s="38"/>
      <c r="EG694" s="38"/>
      <c r="EH694" s="38"/>
      <c r="EI694" s="38"/>
      <c r="EJ694" s="38"/>
      <c r="EK694" s="38"/>
      <c r="EL694" s="38"/>
      <c r="EM694" s="38"/>
      <c r="EN694" s="38"/>
      <c r="EO694" s="38"/>
      <c r="EP694" s="38"/>
      <c r="EQ694" s="38"/>
      <c r="ER694" s="38"/>
      <c r="ES694" s="38"/>
      <c r="ET694" s="38"/>
      <c r="EU694" s="38"/>
      <c r="EV694" s="38"/>
      <c r="EY694" s="46">
        <v>89</v>
      </c>
      <c r="EZ694" s="47">
        <v>4671</v>
      </c>
      <c r="FA694" s="48">
        <v>1.7998460000000001E-2</v>
      </c>
      <c r="FB694" s="38"/>
      <c r="FC694" s="38"/>
      <c r="FD694" s="38"/>
      <c r="FE694" s="38"/>
      <c r="FF694" s="38"/>
      <c r="FG694" s="38"/>
      <c r="FH694" s="38"/>
      <c r="FI694" s="38"/>
      <c r="FJ694" s="38"/>
      <c r="FK694" s="38"/>
      <c r="FL694" s="38"/>
      <c r="FM694" s="38"/>
      <c r="FN694" s="38"/>
      <c r="FO694" s="38"/>
      <c r="FP694" s="38"/>
      <c r="FQ694" s="38"/>
      <c r="FR694" s="38"/>
      <c r="FS694" s="38"/>
      <c r="FT694" s="38"/>
      <c r="FU694" s="38"/>
      <c r="FX694" s="46">
        <v>89</v>
      </c>
      <c r="FY694" s="47">
        <v>985</v>
      </c>
      <c r="FZ694" s="48">
        <v>1.70002E-2</v>
      </c>
      <c r="GA694" s="38"/>
      <c r="GB694" s="38"/>
      <c r="GC694" s="38"/>
      <c r="GD694" s="38"/>
      <c r="GE694" s="38"/>
      <c r="GF694" s="38"/>
      <c r="GG694" s="38"/>
      <c r="GH694" s="38"/>
      <c r="GI694" s="38"/>
      <c r="GJ694" s="38"/>
      <c r="GK694" s="38"/>
      <c r="GL694" s="38"/>
      <c r="GM694" s="38"/>
      <c r="GN694" s="38"/>
      <c r="GO694" s="38"/>
      <c r="GP694" s="38"/>
      <c r="GQ694" s="38"/>
      <c r="GR694" s="38"/>
      <c r="GS694" s="38"/>
      <c r="GT694" s="38"/>
      <c r="GU694" s="38"/>
      <c r="GV694" s="38"/>
      <c r="GW694" s="38"/>
      <c r="GX694" s="38"/>
    </row>
    <row r="695" spans="1:206" x14ac:dyDescent="0.25">
      <c r="A695" s="40">
        <v>90</v>
      </c>
      <c r="B695" s="41">
        <v>2702</v>
      </c>
      <c r="C695" s="42">
        <v>1.9001483999999999E-2</v>
      </c>
      <c r="D695" s="38"/>
      <c r="E695" s="38"/>
      <c r="F695" s="38"/>
      <c r="X695" s="46">
        <v>90</v>
      </c>
      <c r="Y695" s="47">
        <v>3051</v>
      </c>
      <c r="Z695" s="48">
        <v>1.499867E-2</v>
      </c>
      <c r="AA695" s="38"/>
      <c r="AB695" s="38"/>
      <c r="AC695" s="38"/>
      <c r="AD695" s="38"/>
      <c r="AE695" s="38"/>
      <c r="AF695" s="38"/>
      <c r="AG695" s="38"/>
      <c r="AH695" s="38"/>
      <c r="AI695" s="38"/>
      <c r="AJ695" s="38"/>
      <c r="AK695" s="38"/>
      <c r="AL695" s="38"/>
      <c r="AM695" s="38"/>
      <c r="AN695" s="38"/>
      <c r="AO695" s="38"/>
      <c r="AP695" s="38"/>
      <c r="AQ695" s="38"/>
      <c r="AR695" s="38"/>
      <c r="AT695" s="46">
        <v>90</v>
      </c>
      <c r="AU695" s="47">
        <v>4586</v>
      </c>
      <c r="AV695" s="48">
        <v>1.7998699999999999E-2</v>
      </c>
      <c r="AW695" s="38"/>
      <c r="AX695" s="38"/>
      <c r="AY695" s="38"/>
      <c r="AZ695" s="38"/>
      <c r="BA695" s="38"/>
      <c r="BB695" s="38"/>
      <c r="BC695" s="38"/>
      <c r="BD695" s="38"/>
      <c r="BE695" s="38"/>
      <c r="BF695" s="38"/>
      <c r="BG695" s="38"/>
      <c r="BH695" s="38"/>
      <c r="BI695" s="38"/>
      <c r="BJ695" s="38"/>
      <c r="BK695" s="38"/>
      <c r="BL695" s="38"/>
      <c r="BM695" s="38"/>
      <c r="BN695" s="38"/>
      <c r="BO695" s="38"/>
      <c r="BP695" s="38"/>
      <c r="BQ695" s="38"/>
      <c r="BR695" s="38"/>
      <c r="BT695" s="46">
        <v>90</v>
      </c>
      <c r="BU695" s="47">
        <v>975</v>
      </c>
      <c r="BV695" s="48">
        <v>1.9002439999999999E-2</v>
      </c>
      <c r="BW695" s="38"/>
      <c r="BX695" s="38"/>
      <c r="BY695" s="38"/>
      <c r="BZ695" s="38"/>
      <c r="CA695" s="38"/>
      <c r="CB695" s="38"/>
      <c r="CC695" s="38"/>
      <c r="CD695" s="38"/>
      <c r="CE695" s="38"/>
      <c r="CF695" s="38"/>
      <c r="CG695" s="38"/>
      <c r="CH695" s="38"/>
      <c r="CI695" s="38"/>
      <c r="CJ695" s="38"/>
      <c r="CK695" s="38"/>
      <c r="CL695" s="38"/>
      <c r="CM695" s="38"/>
      <c r="CN695" s="38"/>
      <c r="CO695" s="38"/>
      <c r="CP695" s="38"/>
      <c r="CQ695" s="38"/>
      <c r="CR695" s="38"/>
      <c r="CS695" s="38"/>
      <c r="CT695" s="38"/>
      <c r="CU695" s="38"/>
      <c r="CV695" s="38"/>
      <c r="DA695" s="40">
        <v>90</v>
      </c>
      <c r="DB695" s="41">
        <v>2689</v>
      </c>
      <c r="DC695" s="42">
        <v>1.4001131E-2</v>
      </c>
      <c r="DD695" s="37"/>
      <c r="DE695" s="37"/>
      <c r="DF695" s="37"/>
      <c r="DG695" s="37"/>
      <c r="DH695" s="37"/>
      <c r="DI695" s="37"/>
      <c r="DJ695" s="37"/>
      <c r="DK695" s="37"/>
      <c r="DL695" s="37"/>
      <c r="DM695" s="37"/>
      <c r="DN695" s="37"/>
      <c r="DO695" s="37"/>
      <c r="DP695" s="37"/>
      <c r="DQ695" s="37"/>
      <c r="DR695" s="37"/>
      <c r="DS695" s="37"/>
      <c r="DT695" s="37"/>
      <c r="DU695" s="37"/>
      <c r="DV695" s="37"/>
      <c r="DW695" s="37"/>
      <c r="DZ695" s="49">
        <v>90</v>
      </c>
      <c r="EA695" s="50">
        <v>3614</v>
      </c>
      <c r="EB695" s="51">
        <v>1.399589E-2</v>
      </c>
      <c r="EC695" s="37"/>
      <c r="ED695" s="37"/>
      <c r="EE695" s="37"/>
      <c r="EF695" s="37"/>
      <c r="EG695" s="37"/>
      <c r="EH695" s="37"/>
      <c r="EI695" s="37"/>
      <c r="EJ695" s="37"/>
      <c r="EK695" s="37"/>
      <c r="EL695" s="37"/>
      <c r="EM695" s="37"/>
      <c r="EN695" s="37"/>
      <c r="EO695" s="37"/>
      <c r="EP695" s="37"/>
      <c r="EQ695" s="37"/>
      <c r="ER695" s="37"/>
      <c r="ES695" s="37"/>
      <c r="ET695" s="37"/>
      <c r="EU695" s="37"/>
      <c r="EV695" s="37"/>
      <c r="EY695" s="49">
        <v>90</v>
      </c>
      <c r="EZ695" s="50">
        <v>4671</v>
      </c>
      <c r="FA695" s="51">
        <v>2.1000149999999999E-2</v>
      </c>
      <c r="FB695" s="37"/>
      <c r="FC695" s="37"/>
      <c r="FD695" s="37"/>
      <c r="FE695" s="37"/>
      <c r="FF695" s="37"/>
      <c r="FG695" s="37"/>
      <c r="FH695" s="37"/>
      <c r="FI695" s="37"/>
      <c r="FJ695" s="37"/>
      <c r="FK695" s="37"/>
      <c r="FL695" s="37"/>
      <c r="FM695" s="37"/>
      <c r="FN695" s="37"/>
      <c r="FO695" s="37"/>
      <c r="FP695" s="37"/>
      <c r="FQ695" s="37"/>
      <c r="FR695" s="37"/>
      <c r="FS695" s="37"/>
      <c r="FT695" s="37"/>
      <c r="FU695" s="37"/>
      <c r="FX695" s="49">
        <v>90</v>
      </c>
      <c r="FY695" s="50">
        <v>985</v>
      </c>
      <c r="FZ695" s="51">
        <v>1.800036E-2</v>
      </c>
      <c r="GA695" s="37"/>
      <c r="GB695" s="37"/>
      <c r="GC695" s="37"/>
      <c r="GD695" s="37"/>
      <c r="GE695" s="37"/>
      <c r="GF695" s="37"/>
      <c r="GG695" s="37"/>
      <c r="GH695" s="37"/>
      <c r="GI695" s="37"/>
      <c r="GJ695" s="37"/>
      <c r="GK695" s="37"/>
      <c r="GL695" s="37"/>
      <c r="GM695" s="37"/>
      <c r="GN695" s="37"/>
      <c r="GO695" s="37"/>
      <c r="GP695" s="37"/>
      <c r="GQ695" s="37"/>
      <c r="GR695" s="37"/>
      <c r="GS695" s="37"/>
      <c r="GT695" s="37"/>
      <c r="GU695" s="37"/>
      <c r="GV695" s="37"/>
      <c r="GW695" s="37"/>
      <c r="GX695" s="37"/>
    </row>
    <row r="696" spans="1:206" x14ac:dyDescent="0.25">
      <c r="A696" s="43">
        <v>91</v>
      </c>
      <c r="B696" s="44">
        <v>2702</v>
      </c>
      <c r="C696" s="45">
        <v>2.1999597999999999E-2</v>
      </c>
      <c r="D696" s="37"/>
      <c r="E696" s="37"/>
      <c r="F696" s="37"/>
      <c r="X696" s="49">
        <v>91</v>
      </c>
      <c r="Y696" s="50">
        <v>3051</v>
      </c>
      <c r="Z696" s="51">
        <v>1.499844E-2</v>
      </c>
      <c r="AA696" s="37"/>
      <c r="AB696" s="37"/>
      <c r="AC696" s="37"/>
      <c r="AD696" s="37"/>
      <c r="AE696" s="37"/>
      <c r="AF696" s="37"/>
      <c r="AG696" s="37"/>
      <c r="AH696" s="37"/>
      <c r="AI696" s="37"/>
      <c r="AJ696" s="37"/>
      <c r="AK696" s="37"/>
      <c r="AL696" s="37"/>
      <c r="AM696" s="37"/>
      <c r="AN696" s="37"/>
      <c r="AO696" s="37"/>
      <c r="AP696" s="37"/>
      <c r="AQ696" s="37"/>
      <c r="AR696" s="37"/>
      <c r="AT696" s="49">
        <v>91</v>
      </c>
      <c r="AU696" s="50">
        <v>4586</v>
      </c>
      <c r="AV696" s="51">
        <v>1.7999890000000001E-2</v>
      </c>
      <c r="AW696" s="37"/>
      <c r="AX696" s="37"/>
      <c r="AY696" s="37"/>
      <c r="AZ696" s="37"/>
      <c r="BA696" s="37"/>
      <c r="BB696" s="37"/>
      <c r="BC696" s="37"/>
      <c r="BD696" s="37"/>
      <c r="BE696" s="37"/>
      <c r="BF696" s="37"/>
      <c r="BG696" s="37"/>
      <c r="BH696" s="37"/>
      <c r="BI696" s="37"/>
      <c r="BJ696" s="37"/>
      <c r="BK696" s="37"/>
      <c r="BL696" s="37"/>
      <c r="BM696" s="37"/>
      <c r="BN696" s="37"/>
      <c r="BO696" s="37"/>
      <c r="BP696" s="37"/>
      <c r="BQ696" s="37"/>
      <c r="BR696" s="37"/>
      <c r="BT696" s="49">
        <v>91</v>
      </c>
      <c r="BU696" s="50">
        <v>975</v>
      </c>
      <c r="BV696" s="51">
        <v>2.4000170000000001E-2</v>
      </c>
      <c r="BW696" s="37"/>
      <c r="BX696" s="37"/>
      <c r="BY696" s="37"/>
      <c r="BZ696" s="37"/>
      <c r="CA696" s="37"/>
      <c r="CB696" s="37"/>
      <c r="CC696" s="37"/>
      <c r="CD696" s="37"/>
      <c r="CE696" s="37"/>
      <c r="CF696" s="37"/>
      <c r="CG696" s="37"/>
      <c r="CH696" s="37"/>
      <c r="CI696" s="37"/>
      <c r="CJ696" s="37"/>
      <c r="CK696" s="37"/>
      <c r="CL696" s="37"/>
      <c r="CM696" s="37"/>
      <c r="CN696" s="37"/>
      <c r="CO696" s="37"/>
      <c r="CP696" s="37"/>
      <c r="CQ696" s="37"/>
      <c r="CR696" s="37"/>
      <c r="CS696" s="37"/>
      <c r="CT696" s="37"/>
      <c r="CU696" s="37"/>
      <c r="CV696" s="37"/>
      <c r="DA696" s="43">
        <v>91</v>
      </c>
      <c r="DB696" s="44">
        <v>2689</v>
      </c>
      <c r="DC696" s="45">
        <v>1.3995886000000001E-2</v>
      </c>
      <c r="DD696" s="38"/>
      <c r="DE696" s="38"/>
      <c r="DF696" s="38"/>
      <c r="DG696" s="38"/>
      <c r="DH696" s="38"/>
      <c r="DI696" s="38"/>
      <c r="DJ696" s="38"/>
      <c r="DK696" s="38"/>
      <c r="DL696" s="38"/>
      <c r="DM696" s="38"/>
      <c r="DN696" s="38"/>
      <c r="DO696" s="38"/>
      <c r="DP696" s="38"/>
      <c r="DQ696" s="38"/>
      <c r="DR696" s="38"/>
      <c r="DS696" s="38"/>
      <c r="DT696" s="38"/>
      <c r="DU696" s="38"/>
      <c r="DV696" s="38"/>
      <c r="DW696" s="38"/>
      <c r="DZ696" s="46">
        <v>91</v>
      </c>
      <c r="EA696" s="47">
        <v>3614</v>
      </c>
      <c r="EB696" s="48">
        <v>1.499939E-2</v>
      </c>
      <c r="EC696" s="38"/>
      <c r="ED696" s="38"/>
      <c r="EE696" s="38"/>
      <c r="EF696" s="38"/>
      <c r="EG696" s="38"/>
      <c r="EH696" s="38"/>
      <c r="EI696" s="38"/>
      <c r="EJ696" s="38"/>
      <c r="EK696" s="38"/>
      <c r="EL696" s="38"/>
      <c r="EM696" s="38"/>
      <c r="EN696" s="38"/>
      <c r="EO696" s="38"/>
      <c r="EP696" s="38"/>
      <c r="EQ696" s="38"/>
      <c r="ER696" s="38"/>
      <c r="ES696" s="38"/>
      <c r="ET696" s="38"/>
      <c r="EU696" s="38"/>
      <c r="EV696" s="38"/>
      <c r="EY696" s="46">
        <v>91</v>
      </c>
      <c r="EZ696" s="47">
        <v>4671</v>
      </c>
      <c r="FA696" s="48">
        <v>1.70002E-2</v>
      </c>
      <c r="FB696" s="38"/>
      <c r="FC696" s="38"/>
      <c r="FD696" s="38"/>
      <c r="FE696" s="38"/>
      <c r="FF696" s="38"/>
      <c r="FG696" s="38"/>
      <c r="FH696" s="38"/>
      <c r="FI696" s="38"/>
      <c r="FJ696" s="38"/>
      <c r="FK696" s="38"/>
      <c r="FL696" s="38"/>
      <c r="FM696" s="38"/>
      <c r="FN696" s="38"/>
      <c r="FO696" s="38"/>
      <c r="FP696" s="38"/>
      <c r="FQ696" s="38"/>
      <c r="FR696" s="38"/>
      <c r="FS696" s="38"/>
      <c r="FT696" s="38"/>
      <c r="FU696" s="38"/>
      <c r="FX696" s="46">
        <v>91</v>
      </c>
      <c r="FY696" s="47">
        <v>985</v>
      </c>
      <c r="FZ696" s="48">
        <v>2.1000390000000001E-2</v>
      </c>
      <c r="GA696" s="38"/>
      <c r="GB696" s="38"/>
      <c r="GC696" s="38"/>
      <c r="GD696" s="38"/>
      <c r="GE696" s="38"/>
      <c r="GF696" s="38"/>
      <c r="GG696" s="38"/>
      <c r="GH696" s="38"/>
      <c r="GI696" s="38"/>
      <c r="GJ696" s="38"/>
      <c r="GK696" s="38"/>
      <c r="GL696" s="38"/>
      <c r="GM696" s="38"/>
      <c r="GN696" s="38"/>
      <c r="GO696" s="38"/>
      <c r="GP696" s="38"/>
      <c r="GQ696" s="38"/>
      <c r="GR696" s="38"/>
      <c r="GS696" s="38"/>
      <c r="GT696" s="38"/>
      <c r="GU696" s="38"/>
      <c r="GV696" s="38"/>
      <c r="GW696" s="38"/>
      <c r="GX696" s="38"/>
    </row>
    <row r="697" spans="1:206" x14ac:dyDescent="0.25">
      <c r="A697" s="40">
        <v>92</v>
      </c>
      <c r="B697" s="41">
        <v>2702</v>
      </c>
      <c r="C697" s="42">
        <v>1.6000271E-2</v>
      </c>
      <c r="D697" s="38"/>
      <c r="E697" s="38"/>
      <c r="F697" s="38"/>
      <c r="X697" s="46">
        <v>92</v>
      </c>
      <c r="Y697" s="47">
        <v>3051</v>
      </c>
      <c r="Z697" s="48">
        <v>1.5000339999999999E-2</v>
      </c>
      <c r="AA697" s="38"/>
      <c r="AB697" s="38"/>
      <c r="AC697" s="38"/>
      <c r="AD697" s="38"/>
      <c r="AE697" s="38"/>
      <c r="AF697" s="38"/>
      <c r="AG697" s="38"/>
      <c r="AH697" s="38"/>
      <c r="AI697" s="38"/>
      <c r="AJ697" s="38"/>
      <c r="AK697" s="38"/>
      <c r="AL697" s="38"/>
      <c r="AM697" s="38"/>
      <c r="AN697" s="38"/>
      <c r="AO697" s="38"/>
      <c r="AP697" s="38"/>
      <c r="AQ697" s="38"/>
      <c r="AR697" s="38"/>
      <c r="AT697" s="46">
        <v>92</v>
      </c>
      <c r="AU697" s="47">
        <v>4586</v>
      </c>
      <c r="AV697" s="48">
        <v>1.7999890000000001E-2</v>
      </c>
      <c r="AW697" s="38"/>
      <c r="AX697" s="38"/>
      <c r="AY697" s="38"/>
      <c r="AZ697" s="38"/>
      <c r="BA697" s="38"/>
      <c r="BB697" s="38"/>
      <c r="BC697" s="38"/>
      <c r="BD697" s="38"/>
      <c r="BE697" s="38"/>
      <c r="BF697" s="38"/>
      <c r="BG697" s="38"/>
      <c r="BH697" s="38"/>
      <c r="BI697" s="38"/>
      <c r="BJ697" s="38"/>
      <c r="BK697" s="38"/>
      <c r="BL697" s="38"/>
      <c r="BM697" s="38"/>
      <c r="BN697" s="38"/>
      <c r="BO697" s="38"/>
      <c r="BP697" s="38"/>
      <c r="BQ697" s="38"/>
      <c r="BR697" s="38"/>
      <c r="BT697" s="46">
        <v>92</v>
      </c>
      <c r="BU697" s="47">
        <v>975</v>
      </c>
      <c r="BV697" s="48">
        <v>1.7998699999999999E-2</v>
      </c>
      <c r="BW697" s="38"/>
      <c r="BX697" s="38"/>
      <c r="BY697" s="38"/>
      <c r="BZ697" s="38"/>
      <c r="CA697" s="38"/>
      <c r="CB697" s="38"/>
      <c r="CC697" s="38"/>
      <c r="CD697" s="38"/>
      <c r="CE697" s="38"/>
      <c r="CF697" s="38"/>
      <c r="CG697" s="38"/>
      <c r="CH697" s="38"/>
      <c r="CI697" s="38"/>
      <c r="CJ697" s="38"/>
      <c r="CK697" s="38"/>
      <c r="CL697" s="38"/>
      <c r="CM697" s="38"/>
      <c r="CN697" s="38"/>
      <c r="CO697" s="38"/>
      <c r="CP697" s="38"/>
      <c r="CQ697" s="38"/>
      <c r="CR697" s="38"/>
      <c r="CS697" s="38"/>
      <c r="CT697" s="38"/>
      <c r="CU697" s="38"/>
      <c r="CV697" s="38"/>
      <c r="DA697" s="40">
        <v>92</v>
      </c>
      <c r="DB697" s="41">
        <v>2689</v>
      </c>
      <c r="DC697" s="42">
        <v>1.5001059000000001E-2</v>
      </c>
      <c r="DD697" s="37"/>
      <c r="DE697" s="37"/>
      <c r="DF697" s="37"/>
      <c r="DG697" s="37"/>
      <c r="DH697" s="37"/>
      <c r="DI697" s="37"/>
      <c r="DJ697" s="37"/>
      <c r="DK697" s="37"/>
      <c r="DL697" s="37"/>
      <c r="DM697" s="37"/>
      <c r="DN697" s="37"/>
      <c r="DO697" s="37"/>
      <c r="DP697" s="37"/>
      <c r="DQ697" s="37"/>
      <c r="DR697" s="37"/>
      <c r="DS697" s="37"/>
      <c r="DT697" s="37"/>
      <c r="DU697" s="37"/>
      <c r="DV697" s="37"/>
      <c r="DW697" s="37"/>
      <c r="DZ697" s="49">
        <v>92</v>
      </c>
      <c r="EA697" s="50">
        <v>3614</v>
      </c>
      <c r="EB697" s="51">
        <v>1.4001370000000001E-2</v>
      </c>
      <c r="EC697" s="37"/>
      <c r="ED697" s="37"/>
      <c r="EE697" s="37"/>
      <c r="EF697" s="37"/>
      <c r="EG697" s="37"/>
      <c r="EH697" s="37"/>
      <c r="EI697" s="37"/>
      <c r="EJ697" s="37"/>
      <c r="EK697" s="37"/>
      <c r="EL697" s="37"/>
      <c r="EM697" s="37"/>
      <c r="EN697" s="37"/>
      <c r="EO697" s="37"/>
      <c r="EP697" s="37"/>
      <c r="EQ697" s="37"/>
      <c r="ER697" s="37"/>
      <c r="ES697" s="37"/>
      <c r="ET697" s="37"/>
      <c r="EU697" s="37"/>
      <c r="EV697" s="37"/>
      <c r="EY697" s="49">
        <v>92</v>
      </c>
      <c r="EZ697" s="50">
        <v>4671</v>
      </c>
      <c r="FA697" s="51">
        <v>1.7001869999999999E-2</v>
      </c>
      <c r="FB697" s="37"/>
      <c r="FC697" s="37"/>
      <c r="FD697" s="37"/>
      <c r="FE697" s="37"/>
      <c r="FF697" s="37"/>
      <c r="FG697" s="37"/>
      <c r="FH697" s="37"/>
      <c r="FI697" s="37"/>
      <c r="FJ697" s="37"/>
      <c r="FK697" s="37"/>
      <c r="FL697" s="37"/>
      <c r="FM697" s="37"/>
      <c r="FN697" s="37"/>
      <c r="FO697" s="37"/>
      <c r="FP697" s="37"/>
      <c r="FQ697" s="37"/>
      <c r="FR697" s="37"/>
      <c r="FS697" s="37"/>
      <c r="FT697" s="37"/>
      <c r="FU697" s="37"/>
      <c r="FX697" s="49">
        <v>92</v>
      </c>
      <c r="FY697" s="50">
        <v>985</v>
      </c>
      <c r="FZ697" s="51">
        <v>1.899934E-2</v>
      </c>
      <c r="GA697" s="37"/>
      <c r="GB697" s="37"/>
      <c r="GC697" s="37"/>
      <c r="GD697" s="37"/>
      <c r="GE697" s="37"/>
      <c r="GF697" s="37"/>
      <c r="GG697" s="37"/>
      <c r="GH697" s="37"/>
      <c r="GI697" s="37"/>
      <c r="GJ697" s="37"/>
      <c r="GK697" s="37"/>
      <c r="GL697" s="37"/>
      <c r="GM697" s="37"/>
      <c r="GN697" s="37"/>
      <c r="GO697" s="37"/>
      <c r="GP697" s="37"/>
      <c r="GQ697" s="37"/>
      <c r="GR697" s="37"/>
      <c r="GS697" s="37"/>
      <c r="GT697" s="37"/>
      <c r="GU697" s="37"/>
      <c r="GV697" s="37"/>
      <c r="GW697" s="37"/>
      <c r="GX697" s="37"/>
    </row>
    <row r="698" spans="1:206" x14ac:dyDescent="0.25">
      <c r="A698" s="43">
        <v>93</v>
      </c>
      <c r="B698" s="44">
        <v>2702</v>
      </c>
      <c r="C698" s="45">
        <v>1.7999172000000001E-2</v>
      </c>
      <c r="D698" s="37"/>
      <c r="E698" s="37"/>
      <c r="F698" s="37"/>
      <c r="X698" s="49">
        <v>93</v>
      </c>
      <c r="Y698" s="50">
        <v>3051</v>
      </c>
      <c r="Z698" s="51">
        <v>1.5000100000000001E-2</v>
      </c>
      <c r="AA698" s="37"/>
      <c r="AB698" s="37"/>
      <c r="AC698" s="37"/>
      <c r="AD698" s="37"/>
      <c r="AE698" s="37"/>
      <c r="AF698" s="37"/>
      <c r="AG698" s="37"/>
      <c r="AH698" s="37"/>
      <c r="AI698" s="37"/>
      <c r="AJ698" s="37"/>
      <c r="AK698" s="37"/>
      <c r="AL698" s="37"/>
      <c r="AM698" s="37"/>
      <c r="AN698" s="37"/>
      <c r="AO698" s="37"/>
      <c r="AP698" s="37"/>
      <c r="AQ698" s="37"/>
      <c r="AR698" s="37"/>
      <c r="AT698" s="49">
        <v>93</v>
      </c>
      <c r="AU698" s="50">
        <v>4586</v>
      </c>
      <c r="AV698" s="51">
        <v>1.799941E-2</v>
      </c>
      <c r="AW698" s="37"/>
      <c r="AX698" s="37"/>
      <c r="AY698" s="37"/>
      <c r="AZ698" s="37"/>
      <c r="BA698" s="37"/>
      <c r="BB698" s="37"/>
      <c r="BC698" s="37"/>
      <c r="BD698" s="37"/>
      <c r="BE698" s="37"/>
      <c r="BF698" s="37"/>
      <c r="BG698" s="37"/>
      <c r="BH698" s="37"/>
      <c r="BI698" s="37"/>
      <c r="BJ698" s="37"/>
      <c r="BK698" s="37"/>
      <c r="BL698" s="37"/>
      <c r="BM698" s="37"/>
      <c r="BN698" s="37"/>
      <c r="BO698" s="37"/>
      <c r="BP698" s="37"/>
      <c r="BQ698" s="37"/>
      <c r="BR698" s="37"/>
      <c r="BT698" s="49">
        <v>93</v>
      </c>
      <c r="BU698" s="50">
        <v>946</v>
      </c>
      <c r="BV698" s="51">
        <v>1.8000599999999999E-2</v>
      </c>
      <c r="BW698" s="37"/>
      <c r="BX698" s="37"/>
      <c r="BY698" s="37"/>
      <c r="BZ698" s="37"/>
      <c r="CA698" s="37"/>
      <c r="CB698" s="37"/>
      <c r="CC698" s="37"/>
      <c r="CD698" s="37"/>
      <c r="CE698" s="37"/>
      <c r="CF698" s="37"/>
      <c r="CG698" s="37"/>
      <c r="CH698" s="37"/>
      <c r="CI698" s="37"/>
      <c r="CJ698" s="37"/>
      <c r="CK698" s="37"/>
      <c r="CL698" s="37"/>
      <c r="CM698" s="37"/>
      <c r="CN698" s="37"/>
      <c r="CO698" s="37"/>
      <c r="CP698" s="37"/>
      <c r="CQ698" s="37"/>
      <c r="CR698" s="37"/>
      <c r="CS698" s="37"/>
      <c r="CT698" s="37"/>
      <c r="CU698" s="37"/>
      <c r="CV698" s="37"/>
      <c r="DA698" s="43">
        <v>93</v>
      </c>
      <c r="DB698" s="44">
        <v>2689</v>
      </c>
      <c r="DC698" s="45">
        <v>1.4000416E-2</v>
      </c>
      <c r="DD698" s="38"/>
      <c r="DE698" s="38"/>
      <c r="DF698" s="38"/>
      <c r="DG698" s="38"/>
      <c r="DH698" s="38"/>
      <c r="DI698" s="38"/>
      <c r="DJ698" s="38"/>
      <c r="DK698" s="38"/>
      <c r="DL698" s="38"/>
      <c r="DM698" s="38"/>
      <c r="DN698" s="38"/>
      <c r="DO698" s="38"/>
      <c r="DP698" s="38"/>
      <c r="DQ698" s="38"/>
      <c r="DR698" s="38"/>
      <c r="DS698" s="38"/>
      <c r="DT698" s="38"/>
      <c r="DU698" s="38"/>
      <c r="DV698" s="38"/>
      <c r="DW698" s="38"/>
      <c r="DZ698" s="46">
        <v>93</v>
      </c>
      <c r="EA698" s="47">
        <v>3614</v>
      </c>
      <c r="EB698" s="48">
        <v>1.39997E-2</v>
      </c>
      <c r="EC698" s="38"/>
      <c r="ED698" s="38"/>
      <c r="EE698" s="38"/>
      <c r="EF698" s="38"/>
      <c r="EG698" s="38"/>
      <c r="EH698" s="38"/>
      <c r="EI698" s="38"/>
      <c r="EJ698" s="38"/>
      <c r="EK698" s="38"/>
      <c r="EL698" s="38"/>
      <c r="EM698" s="38"/>
      <c r="EN698" s="38"/>
      <c r="EO698" s="38"/>
      <c r="EP698" s="38"/>
      <c r="EQ698" s="38"/>
      <c r="ER698" s="38"/>
      <c r="ES698" s="38"/>
      <c r="ET698" s="38"/>
      <c r="EU698" s="38"/>
      <c r="EV698" s="38"/>
      <c r="EY698" s="46">
        <v>93</v>
      </c>
      <c r="EZ698" s="47">
        <v>4671</v>
      </c>
      <c r="FA698" s="48">
        <v>1.7998460000000001E-2</v>
      </c>
      <c r="FB698" s="38"/>
      <c r="FC698" s="38"/>
      <c r="FD698" s="38"/>
      <c r="FE698" s="38"/>
      <c r="FF698" s="38"/>
      <c r="FG698" s="38"/>
      <c r="FH698" s="38"/>
      <c r="FI698" s="38"/>
      <c r="FJ698" s="38"/>
      <c r="FK698" s="38"/>
      <c r="FL698" s="38"/>
      <c r="FM698" s="38"/>
      <c r="FN698" s="38"/>
      <c r="FO698" s="38"/>
      <c r="FP698" s="38"/>
      <c r="FQ698" s="38"/>
      <c r="FR698" s="38"/>
      <c r="FS698" s="38"/>
      <c r="FT698" s="38"/>
      <c r="FU698" s="38"/>
      <c r="FX698" s="46">
        <v>93</v>
      </c>
      <c r="FY698" s="47">
        <v>979</v>
      </c>
      <c r="FZ698" s="48">
        <v>1.7999890000000001E-2</v>
      </c>
      <c r="GA698" s="38"/>
      <c r="GB698" s="38"/>
      <c r="GC698" s="38"/>
      <c r="GD698" s="38"/>
      <c r="GE698" s="38"/>
      <c r="GF698" s="38"/>
      <c r="GG698" s="38"/>
      <c r="GH698" s="38"/>
      <c r="GI698" s="38"/>
      <c r="GJ698" s="38"/>
      <c r="GK698" s="38"/>
      <c r="GL698" s="38"/>
      <c r="GM698" s="38"/>
      <c r="GN698" s="38"/>
      <c r="GO698" s="38"/>
      <c r="GP698" s="38"/>
      <c r="GQ698" s="38"/>
      <c r="GR698" s="38"/>
      <c r="GS698" s="38"/>
      <c r="GT698" s="38"/>
      <c r="GU698" s="38"/>
      <c r="GV698" s="38"/>
      <c r="GW698" s="38"/>
      <c r="GX698" s="38"/>
    </row>
    <row r="699" spans="1:206" x14ac:dyDescent="0.25">
      <c r="A699" s="40">
        <v>94</v>
      </c>
      <c r="B699" s="41">
        <v>2702</v>
      </c>
      <c r="C699" s="42">
        <v>1.8999815E-2</v>
      </c>
      <c r="D699" s="38"/>
      <c r="E699" s="38"/>
      <c r="F699" s="38"/>
      <c r="X699" s="46">
        <v>94</v>
      </c>
      <c r="Y699" s="47">
        <v>3051</v>
      </c>
      <c r="Z699" s="48">
        <v>1.5000339999999999E-2</v>
      </c>
      <c r="AA699" s="38"/>
      <c r="AB699" s="38"/>
      <c r="AC699" s="38"/>
      <c r="AD699" s="38"/>
      <c r="AE699" s="38"/>
      <c r="AF699" s="38"/>
      <c r="AG699" s="38"/>
      <c r="AH699" s="38"/>
      <c r="AI699" s="38"/>
      <c r="AJ699" s="38"/>
      <c r="AK699" s="38"/>
      <c r="AL699" s="38"/>
      <c r="AM699" s="38"/>
      <c r="AN699" s="38"/>
      <c r="AO699" s="38"/>
      <c r="AP699" s="38"/>
      <c r="AQ699" s="38"/>
      <c r="AR699" s="38"/>
      <c r="AT699" s="46">
        <v>94</v>
      </c>
      <c r="AU699" s="47">
        <v>4575</v>
      </c>
      <c r="AV699" s="48">
        <v>1.8002509999999999E-2</v>
      </c>
      <c r="AW699" s="38"/>
      <c r="AX699" s="38"/>
      <c r="AY699" s="38"/>
      <c r="AZ699" s="38"/>
      <c r="BA699" s="38"/>
      <c r="BB699" s="38"/>
      <c r="BC699" s="38"/>
      <c r="BD699" s="38"/>
      <c r="BE699" s="38"/>
      <c r="BF699" s="38"/>
      <c r="BG699" s="38"/>
      <c r="BH699" s="38"/>
      <c r="BI699" s="38"/>
      <c r="BJ699" s="38"/>
      <c r="BK699" s="38"/>
      <c r="BL699" s="38"/>
      <c r="BM699" s="38"/>
      <c r="BN699" s="38"/>
      <c r="BO699" s="38"/>
      <c r="BP699" s="38"/>
      <c r="BQ699" s="38"/>
      <c r="BR699" s="38"/>
      <c r="BT699" s="46">
        <v>94</v>
      </c>
      <c r="BU699" s="47">
        <v>946</v>
      </c>
      <c r="BV699" s="48">
        <v>1.70002E-2</v>
      </c>
      <c r="BW699" s="38"/>
      <c r="BX699" s="38"/>
      <c r="BY699" s="38"/>
      <c r="BZ699" s="38"/>
      <c r="CA699" s="38"/>
      <c r="CB699" s="38"/>
      <c r="CC699" s="38"/>
      <c r="CD699" s="38"/>
      <c r="CE699" s="38"/>
      <c r="CF699" s="38"/>
      <c r="CG699" s="38"/>
      <c r="CH699" s="38"/>
      <c r="CI699" s="38"/>
      <c r="CJ699" s="38"/>
      <c r="CK699" s="38"/>
      <c r="CL699" s="38"/>
      <c r="CM699" s="38"/>
      <c r="CN699" s="38"/>
      <c r="CO699" s="38"/>
      <c r="CP699" s="38"/>
      <c r="CQ699" s="38"/>
      <c r="CR699" s="38"/>
      <c r="CS699" s="38"/>
      <c r="CT699" s="38"/>
      <c r="CU699" s="38"/>
      <c r="CV699" s="38"/>
      <c r="DA699" s="40">
        <v>94</v>
      </c>
      <c r="DB699" s="41">
        <v>2689</v>
      </c>
      <c r="DC699" s="42">
        <v>1.499939E-2</v>
      </c>
      <c r="DD699" s="37"/>
      <c r="DE699" s="37"/>
      <c r="DF699" s="37"/>
      <c r="DG699" s="37"/>
      <c r="DH699" s="37"/>
      <c r="DI699" s="37"/>
      <c r="DJ699" s="37"/>
      <c r="DK699" s="37"/>
      <c r="DL699" s="37"/>
      <c r="DM699" s="37"/>
      <c r="DN699" s="37"/>
      <c r="DO699" s="37"/>
      <c r="DP699" s="37"/>
      <c r="DQ699" s="37"/>
      <c r="DR699" s="37"/>
      <c r="DS699" s="37"/>
      <c r="DT699" s="37"/>
      <c r="DU699" s="37"/>
      <c r="DV699" s="37"/>
      <c r="DW699" s="37"/>
      <c r="DZ699" s="49">
        <v>94</v>
      </c>
      <c r="EA699" s="50">
        <v>3614</v>
      </c>
      <c r="EB699" s="51">
        <v>1.4001370000000001E-2</v>
      </c>
      <c r="EC699" s="37"/>
      <c r="ED699" s="37"/>
      <c r="EE699" s="37"/>
      <c r="EF699" s="37"/>
      <c r="EG699" s="37"/>
      <c r="EH699" s="37"/>
      <c r="EI699" s="37"/>
      <c r="EJ699" s="37"/>
      <c r="EK699" s="37"/>
      <c r="EL699" s="37"/>
      <c r="EM699" s="37"/>
      <c r="EN699" s="37"/>
      <c r="EO699" s="37"/>
      <c r="EP699" s="37"/>
      <c r="EQ699" s="37"/>
      <c r="ER699" s="37"/>
      <c r="ES699" s="37"/>
      <c r="ET699" s="37"/>
      <c r="EU699" s="37"/>
      <c r="EV699" s="37"/>
      <c r="EY699" s="49">
        <v>94</v>
      </c>
      <c r="EZ699" s="50">
        <v>4671</v>
      </c>
      <c r="FA699" s="51">
        <v>1.700163E-2</v>
      </c>
      <c r="FB699" s="37"/>
      <c r="FC699" s="37"/>
      <c r="FD699" s="37"/>
      <c r="FE699" s="37"/>
      <c r="FF699" s="37"/>
      <c r="FG699" s="37"/>
      <c r="FH699" s="37"/>
      <c r="FI699" s="37"/>
      <c r="FJ699" s="37"/>
      <c r="FK699" s="37"/>
      <c r="FL699" s="37"/>
      <c r="FM699" s="37"/>
      <c r="FN699" s="37"/>
      <c r="FO699" s="37"/>
      <c r="FP699" s="37"/>
      <c r="FQ699" s="37"/>
      <c r="FR699" s="37"/>
      <c r="FS699" s="37"/>
      <c r="FT699" s="37"/>
      <c r="FU699" s="37"/>
      <c r="FX699" s="49">
        <v>94</v>
      </c>
      <c r="FY699" s="50">
        <v>979</v>
      </c>
      <c r="FZ699" s="51">
        <v>1.9000050000000001E-2</v>
      </c>
      <c r="GA699" s="37"/>
      <c r="GB699" s="37"/>
      <c r="GC699" s="37"/>
      <c r="GD699" s="37"/>
      <c r="GE699" s="37"/>
      <c r="GF699" s="37"/>
      <c r="GG699" s="37"/>
      <c r="GH699" s="37"/>
      <c r="GI699" s="37"/>
      <c r="GJ699" s="37"/>
      <c r="GK699" s="37"/>
      <c r="GL699" s="37"/>
      <c r="GM699" s="37"/>
      <c r="GN699" s="37"/>
      <c r="GO699" s="37"/>
      <c r="GP699" s="37"/>
      <c r="GQ699" s="37"/>
      <c r="GR699" s="37"/>
      <c r="GS699" s="37"/>
      <c r="GT699" s="37"/>
      <c r="GU699" s="37"/>
      <c r="GV699" s="37"/>
      <c r="GW699" s="37"/>
      <c r="GX699" s="37"/>
    </row>
    <row r="700" spans="1:206" x14ac:dyDescent="0.25">
      <c r="A700" s="43">
        <v>95</v>
      </c>
      <c r="B700" s="44">
        <v>2702</v>
      </c>
      <c r="C700" s="45">
        <v>1.8001555999999998E-2</v>
      </c>
      <c r="D700" s="37"/>
      <c r="E700" s="37"/>
      <c r="F700" s="37"/>
      <c r="X700" s="49">
        <v>95</v>
      </c>
      <c r="Y700" s="50">
        <v>3051</v>
      </c>
      <c r="Z700" s="51">
        <v>2.0000219999999999E-2</v>
      </c>
      <c r="AA700" s="37"/>
      <c r="AB700" s="37"/>
      <c r="AC700" s="37"/>
      <c r="AD700" s="37"/>
      <c r="AE700" s="37"/>
      <c r="AF700" s="37"/>
      <c r="AG700" s="37"/>
      <c r="AH700" s="37"/>
      <c r="AI700" s="37"/>
      <c r="AJ700" s="37"/>
      <c r="AK700" s="37"/>
      <c r="AL700" s="37"/>
      <c r="AM700" s="37"/>
      <c r="AN700" s="37"/>
      <c r="AO700" s="37"/>
      <c r="AP700" s="37"/>
      <c r="AQ700" s="37"/>
      <c r="AR700" s="37"/>
      <c r="AT700" s="49">
        <v>95</v>
      </c>
      <c r="AU700" s="50">
        <v>4575</v>
      </c>
      <c r="AV700" s="51">
        <v>1.799798E-2</v>
      </c>
      <c r="AW700" s="37"/>
      <c r="AX700" s="37"/>
      <c r="AY700" s="37"/>
      <c r="AZ700" s="37"/>
      <c r="BA700" s="37"/>
      <c r="BB700" s="37"/>
      <c r="BC700" s="37"/>
      <c r="BD700" s="37"/>
      <c r="BE700" s="37"/>
      <c r="BF700" s="37"/>
      <c r="BG700" s="37"/>
      <c r="BH700" s="37"/>
      <c r="BI700" s="37"/>
      <c r="BJ700" s="37"/>
      <c r="BK700" s="37"/>
      <c r="BL700" s="37"/>
      <c r="BM700" s="37"/>
      <c r="BN700" s="37"/>
      <c r="BO700" s="37"/>
      <c r="BP700" s="37"/>
      <c r="BQ700" s="37"/>
      <c r="BR700" s="37"/>
      <c r="BT700" s="49">
        <v>95</v>
      </c>
      <c r="BU700" s="50">
        <v>946</v>
      </c>
      <c r="BV700" s="51">
        <v>1.6999009999999998E-2</v>
      </c>
      <c r="BW700" s="37"/>
      <c r="BX700" s="37"/>
      <c r="BY700" s="37"/>
      <c r="BZ700" s="37"/>
      <c r="CA700" s="37"/>
      <c r="CB700" s="37"/>
      <c r="CC700" s="37"/>
      <c r="CD700" s="37"/>
      <c r="CE700" s="37"/>
      <c r="CF700" s="37"/>
      <c r="CG700" s="37"/>
      <c r="CH700" s="37"/>
      <c r="CI700" s="37"/>
      <c r="CJ700" s="37"/>
      <c r="CK700" s="37"/>
      <c r="CL700" s="37"/>
      <c r="CM700" s="37"/>
      <c r="CN700" s="37"/>
      <c r="CO700" s="37"/>
      <c r="CP700" s="37"/>
      <c r="CQ700" s="37"/>
      <c r="CR700" s="37"/>
      <c r="CS700" s="37"/>
      <c r="CT700" s="37"/>
      <c r="CU700" s="37"/>
      <c r="CV700" s="37"/>
      <c r="DA700" s="43">
        <v>95</v>
      </c>
      <c r="DB700" s="44">
        <v>2689</v>
      </c>
      <c r="DC700" s="45">
        <v>1.3998985E-2</v>
      </c>
      <c r="DD700" s="38"/>
      <c r="DE700" s="38"/>
      <c r="DF700" s="38"/>
      <c r="DG700" s="38"/>
      <c r="DH700" s="38"/>
      <c r="DI700" s="38"/>
      <c r="DJ700" s="38"/>
      <c r="DK700" s="38"/>
      <c r="DL700" s="38"/>
      <c r="DM700" s="38"/>
      <c r="DN700" s="38"/>
      <c r="DO700" s="38"/>
      <c r="DP700" s="38"/>
      <c r="DQ700" s="38"/>
      <c r="DR700" s="38"/>
      <c r="DS700" s="38"/>
      <c r="DT700" s="38"/>
      <c r="DU700" s="38"/>
      <c r="DV700" s="38"/>
      <c r="DW700" s="38"/>
      <c r="DZ700" s="46">
        <v>95</v>
      </c>
      <c r="EA700" s="47">
        <v>3614</v>
      </c>
      <c r="EB700" s="48">
        <v>1.399922E-2</v>
      </c>
      <c r="EC700" s="38"/>
      <c r="ED700" s="38"/>
      <c r="EE700" s="38"/>
      <c r="EF700" s="38"/>
      <c r="EG700" s="38"/>
      <c r="EH700" s="38"/>
      <c r="EI700" s="38"/>
      <c r="EJ700" s="38"/>
      <c r="EK700" s="38"/>
      <c r="EL700" s="38"/>
      <c r="EM700" s="38"/>
      <c r="EN700" s="38"/>
      <c r="EO700" s="38"/>
      <c r="EP700" s="38"/>
      <c r="EQ700" s="38"/>
      <c r="ER700" s="38"/>
      <c r="ES700" s="38"/>
      <c r="ET700" s="38"/>
      <c r="EU700" s="38"/>
      <c r="EV700" s="38"/>
      <c r="EY700" s="46">
        <v>95</v>
      </c>
      <c r="EZ700" s="47">
        <v>4671</v>
      </c>
      <c r="FA700" s="48">
        <v>1.6999009999999998E-2</v>
      </c>
      <c r="FB700" s="38"/>
      <c r="FC700" s="38"/>
      <c r="FD700" s="38"/>
      <c r="FE700" s="38"/>
      <c r="FF700" s="38"/>
      <c r="FG700" s="38"/>
      <c r="FH700" s="38"/>
      <c r="FI700" s="38"/>
      <c r="FJ700" s="38"/>
      <c r="FK700" s="38"/>
      <c r="FL700" s="38"/>
      <c r="FM700" s="38"/>
      <c r="FN700" s="38"/>
      <c r="FO700" s="38"/>
      <c r="FP700" s="38"/>
      <c r="FQ700" s="38"/>
      <c r="FR700" s="38"/>
      <c r="FS700" s="38"/>
      <c r="FT700" s="38"/>
      <c r="FU700" s="38"/>
      <c r="FX700" s="46">
        <v>95</v>
      </c>
      <c r="FY700" s="47">
        <v>979</v>
      </c>
      <c r="FZ700" s="48">
        <v>1.900029E-2</v>
      </c>
      <c r="GA700" s="38"/>
      <c r="GB700" s="38"/>
      <c r="GC700" s="38"/>
      <c r="GD700" s="38"/>
      <c r="GE700" s="38"/>
      <c r="GF700" s="38"/>
      <c r="GG700" s="38"/>
      <c r="GH700" s="38"/>
      <c r="GI700" s="38"/>
      <c r="GJ700" s="38"/>
      <c r="GK700" s="38"/>
      <c r="GL700" s="38"/>
      <c r="GM700" s="38"/>
      <c r="GN700" s="38"/>
      <c r="GO700" s="38"/>
      <c r="GP700" s="38"/>
      <c r="GQ700" s="38"/>
      <c r="GR700" s="38"/>
      <c r="GS700" s="38"/>
      <c r="GT700" s="38"/>
      <c r="GU700" s="38"/>
      <c r="GV700" s="38"/>
      <c r="GW700" s="38"/>
      <c r="GX700" s="38"/>
    </row>
    <row r="701" spans="1:206" x14ac:dyDescent="0.25">
      <c r="A701" s="40">
        <v>96</v>
      </c>
      <c r="B701" s="41">
        <v>2702</v>
      </c>
      <c r="C701" s="42">
        <v>2.3998022000000001E-2</v>
      </c>
      <c r="D701" s="38"/>
      <c r="E701" s="38"/>
      <c r="F701" s="38"/>
      <c r="X701" s="46">
        <v>96</v>
      </c>
      <c r="Y701" s="47">
        <v>3051</v>
      </c>
      <c r="Z701" s="48">
        <v>1.6000029999999998E-2</v>
      </c>
      <c r="AA701" s="38"/>
      <c r="AB701" s="38"/>
      <c r="AC701" s="38"/>
      <c r="AD701" s="38"/>
      <c r="AE701" s="38"/>
      <c r="AF701" s="38"/>
      <c r="AG701" s="38"/>
      <c r="AH701" s="38"/>
      <c r="AI701" s="38"/>
      <c r="AJ701" s="38"/>
      <c r="AK701" s="38"/>
      <c r="AL701" s="38"/>
      <c r="AM701" s="38"/>
      <c r="AN701" s="38"/>
      <c r="AO701" s="38"/>
      <c r="AP701" s="38"/>
      <c r="AQ701" s="38"/>
      <c r="AR701" s="38"/>
      <c r="AT701" s="46">
        <v>96</v>
      </c>
      <c r="AU701" s="47">
        <v>4575</v>
      </c>
      <c r="AV701" s="48">
        <v>1.8003700000000001E-2</v>
      </c>
      <c r="AW701" s="38"/>
      <c r="AX701" s="38"/>
      <c r="AY701" s="38"/>
      <c r="AZ701" s="38"/>
      <c r="BA701" s="38"/>
      <c r="BB701" s="38"/>
      <c r="BC701" s="38"/>
      <c r="BD701" s="38"/>
      <c r="BE701" s="38"/>
      <c r="BF701" s="38"/>
      <c r="BG701" s="38"/>
      <c r="BH701" s="38"/>
      <c r="BI701" s="38"/>
      <c r="BJ701" s="38"/>
      <c r="BK701" s="38"/>
      <c r="BL701" s="38"/>
      <c r="BM701" s="38"/>
      <c r="BN701" s="38"/>
      <c r="BO701" s="38"/>
      <c r="BP701" s="38"/>
      <c r="BQ701" s="38"/>
      <c r="BR701" s="38"/>
      <c r="BT701" s="46">
        <v>96</v>
      </c>
      <c r="BU701" s="47">
        <v>946</v>
      </c>
      <c r="BV701" s="48">
        <v>2.000213E-2</v>
      </c>
      <c r="BW701" s="38"/>
      <c r="BX701" s="38"/>
      <c r="BY701" s="38"/>
      <c r="BZ701" s="38"/>
      <c r="CA701" s="38"/>
      <c r="CB701" s="38"/>
      <c r="CC701" s="38"/>
      <c r="CD701" s="38"/>
      <c r="CE701" s="38"/>
      <c r="CF701" s="38"/>
      <c r="CG701" s="38"/>
      <c r="CH701" s="38"/>
      <c r="CI701" s="38"/>
      <c r="CJ701" s="38"/>
      <c r="CK701" s="38"/>
      <c r="CL701" s="38"/>
      <c r="CM701" s="38"/>
      <c r="CN701" s="38"/>
      <c r="CO701" s="38"/>
      <c r="CP701" s="38"/>
      <c r="CQ701" s="38"/>
      <c r="CR701" s="38"/>
      <c r="CS701" s="38"/>
      <c r="CT701" s="38"/>
      <c r="CU701" s="38"/>
      <c r="CV701" s="38"/>
      <c r="DA701" s="40">
        <v>96</v>
      </c>
      <c r="DB701" s="41">
        <v>2689</v>
      </c>
      <c r="DC701" s="42">
        <v>1.4000177000000001E-2</v>
      </c>
      <c r="DD701" s="37"/>
      <c r="DE701" s="37"/>
      <c r="DF701" s="37"/>
      <c r="DG701" s="37"/>
      <c r="DH701" s="37"/>
      <c r="DI701" s="37"/>
      <c r="DJ701" s="37"/>
      <c r="DK701" s="37"/>
      <c r="DL701" s="37"/>
      <c r="DM701" s="37"/>
      <c r="DN701" s="37"/>
      <c r="DO701" s="37"/>
      <c r="DP701" s="37"/>
      <c r="DQ701" s="37"/>
      <c r="DR701" s="37"/>
      <c r="DS701" s="37"/>
      <c r="DT701" s="37"/>
      <c r="DU701" s="37"/>
      <c r="DV701" s="37"/>
      <c r="DW701" s="37"/>
      <c r="DZ701" s="49">
        <v>96</v>
      </c>
      <c r="EA701" s="50">
        <v>3614</v>
      </c>
      <c r="EB701" s="51">
        <v>1.4000179999999999E-2</v>
      </c>
      <c r="EC701" s="37"/>
      <c r="ED701" s="37"/>
      <c r="EE701" s="37"/>
      <c r="EF701" s="37"/>
      <c r="EG701" s="37"/>
      <c r="EH701" s="37"/>
      <c r="EI701" s="37"/>
      <c r="EJ701" s="37"/>
      <c r="EK701" s="37"/>
      <c r="EL701" s="37"/>
      <c r="EM701" s="37"/>
      <c r="EN701" s="37"/>
      <c r="EO701" s="37"/>
      <c r="EP701" s="37"/>
      <c r="EQ701" s="37"/>
      <c r="ER701" s="37"/>
      <c r="ES701" s="37"/>
      <c r="ET701" s="37"/>
      <c r="EU701" s="37"/>
      <c r="EV701" s="37"/>
      <c r="EY701" s="49">
        <v>96</v>
      </c>
      <c r="EZ701" s="50">
        <v>4671</v>
      </c>
      <c r="FA701" s="51">
        <v>1.6999009999999998E-2</v>
      </c>
      <c r="FB701" s="37"/>
      <c r="FC701" s="37"/>
      <c r="FD701" s="37"/>
      <c r="FE701" s="37"/>
      <c r="FF701" s="37"/>
      <c r="FG701" s="37"/>
      <c r="FH701" s="37"/>
      <c r="FI701" s="37"/>
      <c r="FJ701" s="37"/>
      <c r="FK701" s="37"/>
      <c r="FL701" s="37"/>
      <c r="FM701" s="37"/>
      <c r="FN701" s="37"/>
      <c r="FO701" s="37"/>
      <c r="FP701" s="37"/>
      <c r="FQ701" s="37"/>
      <c r="FR701" s="37"/>
      <c r="FS701" s="37"/>
      <c r="FT701" s="37"/>
      <c r="FU701" s="37"/>
      <c r="FX701" s="49">
        <v>96</v>
      </c>
      <c r="FY701" s="50">
        <v>979</v>
      </c>
      <c r="FZ701" s="51">
        <v>1.7999649999999999E-2</v>
      </c>
      <c r="GA701" s="37"/>
      <c r="GB701" s="37"/>
      <c r="GC701" s="37"/>
      <c r="GD701" s="37"/>
      <c r="GE701" s="37"/>
      <c r="GF701" s="37"/>
      <c r="GG701" s="37"/>
      <c r="GH701" s="37"/>
      <c r="GI701" s="37"/>
      <c r="GJ701" s="37"/>
      <c r="GK701" s="37"/>
      <c r="GL701" s="37"/>
      <c r="GM701" s="37"/>
      <c r="GN701" s="37"/>
      <c r="GO701" s="37"/>
      <c r="GP701" s="37"/>
      <c r="GQ701" s="37"/>
      <c r="GR701" s="37"/>
      <c r="GS701" s="37"/>
      <c r="GT701" s="37"/>
      <c r="GU701" s="37"/>
      <c r="GV701" s="37"/>
      <c r="GW701" s="37"/>
      <c r="GX701" s="37"/>
    </row>
    <row r="702" spans="1:206" x14ac:dyDescent="0.25">
      <c r="A702" s="43">
        <v>97</v>
      </c>
      <c r="B702" s="44">
        <v>2702</v>
      </c>
      <c r="C702" s="45">
        <v>1.6002177999999999E-2</v>
      </c>
      <c r="D702" s="37"/>
      <c r="E702" s="37"/>
      <c r="F702" s="37"/>
      <c r="X702" s="49">
        <v>97</v>
      </c>
      <c r="Y702" s="50">
        <v>3051</v>
      </c>
      <c r="Z702" s="51">
        <v>1.499987E-2</v>
      </c>
      <c r="AA702" s="37"/>
      <c r="AB702" s="37"/>
      <c r="AC702" s="37"/>
      <c r="AD702" s="37"/>
      <c r="AE702" s="37"/>
      <c r="AF702" s="37"/>
      <c r="AG702" s="37"/>
      <c r="AH702" s="37"/>
      <c r="AI702" s="37"/>
      <c r="AJ702" s="37"/>
      <c r="AK702" s="37"/>
      <c r="AL702" s="37"/>
      <c r="AM702" s="37"/>
      <c r="AN702" s="37"/>
      <c r="AO702" s="37"/>
      <c r="AP702" s="37"/>
      <c r="AQ702" s="37"/>
      <c r="AR702" s="37"/>
      <c r="AT702" s="49">
        <v>97</v>
      </c>
      <c r="AU702" s="50">
        <v>4575</v>
      </c>
      <c r="AV702" s="51">
        <v>3.4997220000000002E-2</v>
      </c>
      <c r="AW702" s="37"/>
      <c r="AX702" s="37"/>
      <c r="AY702" s="37"/>
      <c r="AZ702" s="37"/>
      <c r="BA702" s="37"/>
      <c r="BB702" s="37"/>
      <c r="BC702" s="37"/>
      <c r="BD702" s="37"/>
      <c r="BE702" s="37"/>
      <c r="BF702" s="37"/>
      <c r="BG702" s="37"/>
      <c r="BH702" s="37"/>
      <c r="BI702" s="37"/>
      <c r="BJ702" s="37"/>
      <c r="BK702" s="37"/>
      <c r="BL702" s="37"/>
      <c r="BM702" s="37"/>
      <c r="BN702" s="37"/>
      <c r="BO702" s="37"/>
      <c r="BP702" s="37"/>
      <c r="BQ702" s="37"/>
      <c r="BR702" s="37"/>
      <c r="BT702" s="49">
        <v>97</v>
      </c>
      <c r="BU702" s="50">
        <v>946</v>
      </c>
      <c r="BV702" s="51">
        <v>2.3000719999999999E-2</v>
      </c>
      <c r="BW702" s="37"/>
      <c r="BX702" s="37"/>
      <c r="BY702" s="37"/>
      <c r="BZ702" s="37"/>
      <c r="CA702" s="37"/>
      <c r="CB702" s="37"/>
      <c r="CC702" s="37"/>
      <c r="CD702" s="37"/>
      <c r="CE702" s="37"/>
      <c r="CF702" s="37"/>
      <c r="CG702" s="37"/>
      <c r="CH702" s="37"/>
      <c r="CI702" s="37"/>
      <c r="CJ702" s="37"/>
      <c r="CK702" s="37"/>
      <c r="CL702" s="37"/>
      <c r="CM702" s="37"/>
      <c r="CN702" s="37"/>
      <c r="CO702" s="37"/>
      <c r="CP702" s="37"/>
      <c r="CQ702" s="37"/>
      <c r="CR702" s="37"/>
      <c r="CS702" s="37"/>
      <c r="CT702" s="37"/>
      <c r="CU702" s="37"/>
      <c r="CV702" s="37"/>
      <c r="DA702" s="43">
        <v>97</v>
      </c>
      <c r="DB702" s="44">
        <v>2689</v>
      </c>
      <c r="DC702" s="45">
        <v>1.5000105E-2</v>
      </c>
      <c r="DD702" s="38"/>
      <c r="DE702" s="38"/>
      <c r="DF702" s="38"/>
      <c r="DG702" s="38"/>
      <c r="DH702" s="38"/>
      <c r="DI702" s="38"/>
      <c r="DJ702" s="38"/>
      <c r="DK702" s="38"/>
      <c r="DL702" s="38"/>
      <c r="DM702" s="38"/>
      <c r="DN702" s="38"/>
      <c r="DO702" s="38"/>
      <c r="DP702" s="38"/>
      <c r="DQ702" s="38"/>
      <c r="DR702" s="38"/>
      <c r="DS702" s="38"/>
      <c r="DT702" s="38"/>
      <c r="DU702" s="38"/>
      <c r="DV702" s="38"/>
      <c r="DW702" s="38"/>
      <c r="DZ702" s="46">
        <v>97</v>
      </c>
      <c r="EA702" s="47">
        <v>3614</v>
      </c>
      <c r="EB702" s="48">
        <v>1.39997E-2</v>
      </c>
      <c r="EC702" s="38"/>
      <c r="ED702" s="38"/>
      <c r="EE702" s="38"/>
      <c r="EF702" s="38"/>
      <c r="EG702" s="38"/>
      <c r="EH702" s="38"/>
      <c r="EI702" s="38"/>
      <c r="EJ702" s="38"/>
      <c r="EK702" s="38"/>
      <c r="EL702" s="38"/>
      <c r="EM702" s="38"/>
      <c r="EN702" s="38"/>
      <c r="EO702" s="38"/>
      <c r="EP702" s="38"/>
      <c r="EQ702" s="38"/>
      <c r="ER702" s="38"/>
      <c r="ES702" s="38"/>
      <c r="ET702" s="38"/>
      <c r="EU702" s="38"/>
      <c r="EV702" s="38"/>
      <c r="EY702" s="46">
        <v>97</v>
      </c>
      <c r="EZ702" s="47">
        <v>4671</v>
      </c>
      <c r="FA702" s="48">
        <v>1.700163E-2</v>
      </c>
      <c r="FB702" s="38"/>
      <c r="FC702" s="38"/>
      <c r="FD702" s="38"/>
      <c r="FE702" s="38"/>
      <c r="FF702" s="38"/>
      <c r="FG702" s="38"/>
      <c r="FH702" s="38"/>
      <c r="FI702" s="38"/>
      <c r="FJ702" s="38"/>
      <c r="FK702" s="38"/>
      <c r="FL702" s="38"/>
      <c r="FM702" s="38"/>
      <c r="FN702" s="38"/>
      <c r="FO702" s="38"/>
      <c r="FP702" s="38"/>
      <c r="FQ702" s="38"/>
      <c r="FR702" s="38"/>
      <c r="FS702" s="38"/>
      <c r="FT702" s="38"/>
      <c r="FU702" s="38"/>
      <c r="FX702" s="46">
        <v>97</v>
      </c>
      <c r="FY702" s="47">
        <v>941</v>
      </c>
      <c r="FZ702" s="48">
        <v>1.6999480000000001E-2</v>
      </c>
      <c r="GA702" s="38"/>
      <c r="GB702" s="38"/>
      <c r="GC702" s="38"/>
      <c r="GD702" s="38"/>
      <c r="GE702" s="38"/>
      <c r="GF702" s="38"/>
      <c r="GG702" s="38"/>
      <c r="GH702" s="38"/>
      <c r="GI702" s="38"/>
      <c r="GJ702" s="38"/>
      <c r="GK702" s="38"/>
      <c r="GL702" s="38"/>
      <c r="GM702" s="38"/>
      <c r="GN702" s="38"/>
      <c r="GO702" s="38"/>
      <c r="GP702" s="38"/>
      <c r="GQ702" s="38"/>
      <c r="GR702" s="38"/>
      <c r="GS702" s="38"/>
      <c r="GT702" s="38"/>
      <c r="GU702" s="38"/>
      <c r="GV702" s="38"/>
      <c r="GW702" s="38"/>
      <c r="GX702" s="38"/>
    </row>
    <row r="703" spans="1:206" x14ac:dyDescent="0.25">
      <c r="A703" s="40">
        <v>98</v>
      </c>
      <c r="B703" s="41">
        <v>2702</v>
      </c>
      <c r="C703" s="42">
        <v>1.5998363000000002E-2</v>
      </c>
      <c r="D703" s="38"/>
      <c r="E703" s="38"/>
      <c r="F703" s="38"/>
      <c r="X703" s="46">
        <v>98</v>
      </c>
      <c r="Y703" s="47">
        <v>3051</v>
      </c>
      <c r="Z703" s="48">
        <v>1.5000579999999999E-2</v>
      </c>
      <c r="AA703" s="38"/>
      <c r="AB703" s="38"/>
      <c r="AC703" s="38"/>
      <c r="AD703" s="38"/>
      <c r="AE703" s="38"/>
      <c r="AF703" s="38"/>
      <c r="AG703" s="38"/>
      <c r="AH703" s="38"/>
      <c r="AI703" s="38"/>
      <c r="AJ703" s="38"/>
      <c r="AK703" s="38"/>
      <c r="AL703" s="38"/>
      <c r="AM703" s="38"/>
      <c r="AN703" s="38"/>
      <c r="AO703" s="38"/>
      <c r="AP703" s="38"/>
      <c r="AQ703" s="38"/>
      <c r="AR703" s="38"/>
      <c r="AT703" s="46">
        <v>98</v>
      </c>
      <c r="AU703" s="47">
        <v>4575</v>
      </c>
      <c r="AV703" s="48">
        <v>2.4000170000000001E-2</v>
      </c>
      <c r="AW703" s="38"/>
      <c r="AX703" s="38"/>
      <c r="AY703" s="38"/>
      <c r="AZ703" s="38"/>
      <c r="BA703" s="38"/>
      <c r="BB703" s="38"/>
      <c r="BC703" s="38"/>
      <c r="BD703" s="38"/>
      <c r="BE703" s="38"/>
      <c r="BF703" s="38"/>
      <c r="BG703" s="38"/>
      <c r="BH703" s="38"/>
      <c r="BI703" s="38"/>
      <c r="BJ703" s="38"/>
      <c r="BK703" s="38"/>
      <c r="BL703" s="38"/>
      <c r="BM703" s="38"/>
      <c r="BN703" s="38"/>
      <c r="BO703" s="38"/>
      <c r="BP703" s="38"/>
      <c r="BQ703" s="38"/>
      <c r="BR703" s="38"/>
      <c r="BT703" s="46">
        <v>98</v>
      </c>
      <c r="BU703" s="47">
        <v>946</v>
      </c>
      <c r="BV703" s="48">
        <v>2.399921E-2</v>
      </c>
      <c r="BW703" s="38"/>
      <c r="BX703" s="38"/>
      <c r="BY703" s="38"/>
      <c r="BZ703" s="38"/>
      <c r="CA703" s="38"/>
      <c r="CB703" s="38"/>
      <c r="CC703" s="38"/>
      <c r="CD703" s="38"/>
      <c r="CE703" s="38"/>
      <c r="CF703" s="38"/>
      <c r="CG703" s="38"/>
      <c r="CH703" s="38"/>
      <c r="CI703" s="38"/>
      <c r="CJ703" s="38"/>
      <c r="CK703" s="38"/>
      <c r="CL703" s="38"/>
      <c r="CM703" s="38"/>
      <c r="CN703" s="38"/>
      <c r="CO703" s="38"/>
      <c r="CP703" s="38"/>
      <c r="CQ703" s="38"/>
      <c r="CR703" s="38"/>
      <c r="CS703" s="38"/>
      <c r="CT703" s="38"/>
      <c r="CU703" s="38"/>
      <c r="CV703" s="38"/>
      <c r="DA703" s="40">
        <v>98</v>
      </c>
      <c r="DB703" s="41">
        <v>2689</v>
      </c>
      <c r="DC703" s="42">
        <v>1.3999938999999999E-2</v>
      </c>
      <c r="DD703" s="37"/>
      <c r="DE703" s="37"/>
      <c r="DF703" s="37"/>
      <c r="DG703" s="37"/>
      <c r="DH703" s="37"/>
      <c r="DI703" s="37"/>
      <c r="DJ703" s="37"/>
      <c r="DK703" s="37"/>
      <c r="DL703" s="37"/>
      <c r="DM703" s="37"/>
      <c r="DN703" s="37"/>
      <c r="DO703" s="37"/>
      <c r="DP703" s="37"/>
      <c r="DQ703" s="37"/>
      <c r="DR703" s="37"/>
      <c r="DS703" s="37"/>
      <c r="DT703" s="37"/>
      <c r="DU703" s="37"/>
      <c r="DV703" s="37"/>
      <c r="DW703" s="37"/>
      <c r="DZ703" s="49">
        <v>98</v>
      </c>
      <c r="EA703" s="50">
        <v>3614</v>
      </c>
      <c r="EB703" s="51">
        <v>1.5001540000000001E-2</v>
      </c>
      <c r="EC703" s="37"/>
      <c r="ED703" s="37"/>
      <c r="EE703" s="37"/>
      <c r="EF703" s="37"/>
      <c r="EG703" s="37"/>
      <c r="EH703" s="37"/>
      <c r="EI703" s="37"/>
      <c r="EJ703" s="37"/>
      <c r="EK703" s="37"/>
      <c r="EL703" s="37"/>
      <c r="EM703" s="37"/>
      <c r="EN703" s="37"/>
      <c r="EO703" s="37"/>
      <c r="EP703" s="37"/>
      <c r="EQ703" s="37"/>
      <c r="ER703" s="37"/>
      <c r="ES703" s="37"/>
      <c r="ET703" s="37"/>
      <c r="EU703" s="37"/>
      <c r="EV703" s="37"/>
      <c r="EY703" s="49">
        <v>98</v>
      </c>
      <c r="EZ703" s="50">
        <v>4671</v>
      </c>
      <c r="FA703" s="51">
        <v>2.199721E-2</v>
      </c>
      <c r="FB703" s="37"/>
      <c r="FC703" s="37"/>
      <c r="FD703" s="37"/>
      <c r="FE703" s="37"/>
      <c r="FF703" s="37"/>
      <c r="FG703" s="37"/>
      <c r="FH703" s="37"/>
      <c r="FI703" s="37"/>
      <c r="FJ703" s="37"/>
      <c r="FK703" s="37"/>
      <c r="FL703" s="37"/>
      <c r="FM703" s="37"/>
      <c r="FN703" s="37"/>
      <c r="FO703" s="37"/>
      <c r="FP703" s="37"/>
      <c r="FQ703" s="37"/>
      <c r="FR703" s="37"/>
      <c r="FS703" s="37"/>
      <c r="FT703" s="37"/>
      <c r="FU703" s="37"/>
      <c r="FX703" s="49">
        <v>98</v>
      </c>
      <c r="FY703" s="50">
        <v>941</v>
      </c>
      <c r="FZ703" s="51">
        <v>1.7999649999999999E-2</v>
      </c>
      <c r="GA703" s="37"/>
      <c r="GB703" s="37"/>
      <c r="GC703" s="37"/>
      <c r="GD703" s="37"/>
      <c r="GE703" s="37"/>
      <c r="GF703" s="37"/>
      <c r="GG703" s="37"/>
      <c r="GH703" s="37"/>
      <c r="GI703" s="37"/>
      <c r="GJ703" s="37"/>
      <c r="GK703" s="37"/>
      <c r="GL703" s="37"/>
      <c r="GM703" s="37"/>
      <c r="GN703" s="37"/>
      <c r="GO703" s="37"/>
      <c r="GP703" s="37"/>
      <c r="GQ703" s="37"/>
      <c r="GR703" s="37"/>
      <c r="GS703" s="37"/>
      <c r="GT703" s="37"/>
      <c r="GU703" s="37"/>
      <c r="GV703" s="37"/>
      <c r="GW703" s="37"/>
      <c r="GX703" s="37"/>
    </row>
    <row r="704" spans="1:206" x14ac:dyDescent="0.25">
      <c r="A704" s="43">
        <v>99</v>
      </c>
      <c r="B704" s="44">
        <v>2702</v>
      </c>
      <c r="C704" s="45">
        <v>1.5999078999999999E-2</v>
      </c>
      <c r="D704" s="37"/>
      <c r="E704" s="37"/>
      <c r="F704" s="37"/>
      <c r="X704" s="49">
        <v>99</v>
      </c>
      <c r="Y704" s="50">
        <v>3051</v>
      </c>
      <c r="Z704" s="51">
        <v>1.5001540000000001E-2</v>
      </c>
      <c r="AA704" s="37"/>
      <c r="AB704" s="37"/>
      <c r="AC704" s="37"/>
      <c r="AD704" s="37"/>
      <c r="AE704" s="37"/>
      <c r="AF704" s="37"/>
      <c r="AG704" s="37"/>
      <c r="AH704" s="37"/>
      <c r="AI704" s="37"/>
      <c r="AJ704" s="37"/>
      <c r="AK704" s="37"/>
      <c r="AL704" s="37"/>
      <c r="AM704" s="37"/>
      <c r="AN704" s="37"/>
      <c r="AO704" s="37"/>
      <c r="AP704" s="37"/>
      <c r="AQ704" s="37"/>
      <c r="AR704" s="37"/>
      <c r="AT704" s="49">
        <v>99</v>
      </c>
      <c r="AU704" s="50">
        <v>4575</v>
      </c>
      <c r="AV704" s="51">
        <v>1.799893E-2</v>
      </c>
      <c r="AW704" s="37"/>
      <c r="AX704" s="37"/>
      <c r="AY704" s="37"/>
      <c r="AZ704" s="37"/>
      <c r="BA704" s="37"/>
      <c r="BB704" s="37"/>
      <c r="BC704" s="37"/>
      <c r="BD704" s="37"/>
      <c r="BE704" s="37"/>
      <c r="BF704" s="37"/>
      <c r="BG704" s="37"/>
      <c r="BH704" s="37"/>
      <c r="BI704" s="37"/>
      <c r="BJ704" s="37"/>
      <c r="BK704" s="37"/>
      <c r="BL704" s="37"/>
      <c r="BM704" s="37"/>
      <c r="BN704" s="37"/>
      <c r="BO704" s="37"/>
      <c r="BP704" s="37"/>
      <c r="BQ704" s="37"/>
      <c r="BR704" s="37"/>
      <c r="BT704" s="49">
        <v>99</v>
      </c>
      <c r="BU704" s="50">
        <v>946</v>
      </c>
      <c r="BV704" s="51">
        <v>2.199721E-2</v>
      </c>
      <c r="BW704" s="37"/>
      <c r="BX704" s="37"/>
      <c r="BY704" s="37"/>
      <c r="BZ704" s="37"/>
      <c r="CA704" s="37"/>
      <c r="CB704" s="37"/>
      <c r="CC704" s="37"/>
      <c r="CD704" s="37"/>
      <c r="CE704" s="37"/>
      <c r="CF704" s="37"/>
      <c r="CG704" s="37"/>
      <c r="CH704" s="37"/>
      <c r="CI704" s="37"/>
      <c r="CJ704" s="37"/>
      <c r="CK704" s="37"/>
      <c r="CL704" s="37"/>
      <c r="CM704" s="37"/>
      <c r="CN704" s="37"/>
      <c r="CO704" s="37"/>
      <c r="CP704" s="37"/>
      <c r="CQ704" s="37"/>
      <c r="CR704" s="37"/>
      <c r="CS704" s="37"/>
      <c r="CT704" s="37"/>
      <c r="CU704" s="37"/>
      <c r="CV704" s="37"/>
      <c r="DA704" s="43">
        <v>99</v>
      </c>
      <c r="DB704" s="44">
        <v>2689</v>
      </c>
      <c r="DC704" s="45">
        <v>1.3999223999999999E-2</v>
      </c>
      <c r="DD704" s="38"/>
      <c r="DE704" s="38"/>
      <c r="DF704" s="38"/>
      <c r="DG704" s="38"/>
      <c r="DH704" s="38"/>
      <c r="DI704" s="38"/>
      <c r="DJ704" s="38"/>
      <c r="DK704" s="38"/>
      <c r="DL704" s="38"/>
      <c r="DM704" s="38"/>
      <c r="DN704" s="38"/>
      <c r="DO704" s="38"/>
      <c r="DP704" s="38"/>
      <c r="DQ704" s="38"/>
      <c r="DR704" s="38"/>
      <c r="DS704" s="38"/>
      <c r="DT704" s="38"/>
      <c r="DU704" s="38"/>
      <c r="DV704" s="38"/>
      <c r="DW704" s="38"/>
      <c r="DZ704" s="46">
        <v>99</v>
      </c>
      <c r="EA704" s="47">
        <v>3614</v>
      </c>
      <c r="EB704" s="48">
        <v>1.499844E-2</v>
      </c>
      <c r="EC704" s="38"/>
      <c r="ED704" s="38"/>
      <c r="EE704" s="38"/>
      <c r="EF704" s="38"/>
      <c r="EG704" s="38"/>
      <c r="EH704" s="38"/>
      <c r="EI704" s="38"/>
      <c r="EJ704" s="38"/>
      <c r="EK704" s="38"/>
      <c r="EL704" s="38"/>
      <c r="EM704" s="38"/>
      <c r="EN704" s="38"/>
      <c r="EO704" s="38"/>
      <c r="EP704" s="38"/>
      <c r="EQ704" s="38"/>
      <c r="ER704" s="38"/>
      <c r="ES704" s="38"/>
      <c r="ET704" s="38"/>
      <c r="EU704" s="38"/>
      <c r="EV704" s="38"/>
      <c r="EY704" s="46">
        <v>99</v>
      </c>
      <c r="EZ704" s="47">
        <v>4671</v>
      </c>
      <c r="FA704" s="48">
        <v>2.3000960000000001E-2</v>
      </c>
      <c r="FB704" s="38"/>
      <c r="FC704" s="38"/>
      <c r="FD704" s="38"/>
      <c r="FE704" s="38"/>
      <c r="FF704" s="38"/>
      <c r="FG704" s="38"/>
      <c r="FH704" s="38"/>
      <c r="FI704" s="38"/>
      <c r="FJ704" s="38"/>
      <c r="FK704" s="38"/>
      <c r="FL704" s="38"/>
      <c r="FM704" s="38"/>
      <c r="FN704" s="38"/>
      <c r="FO704" s="38"/>
      <c r="FP704" s="38"/>
      <c r="FQ704" s="38"/>
      <c r="FR704" s="38"/>
      <c r="FS704" s="38"/>
      <c r="FT704" s="38"/>
      <c r="FU704" s="38"/>
      <c r="FX704" s="46">
        <v>99</v>
      </c>
      <c r="FY704" s="47">
        <v>941</v>
      </c>
      <c r="FZ704" s="48">
        <v>2.400041E-2</v>
      </c>
      <c r="GA704" s="38"/>
      <c r="GB704" s="38"/>
      <c r="GC704" s="38"/>
      <c r="GD704" s="38"/>
      <c r="GE704" s="38"/>
      <c r="GF704" s="38"/>
      <c r="GG704" s="38"/>
      <c r="GH704" s="38"/>
      <c r="GI704" s="38"/>
      <c r="GJ704" s="38"/>
      <c r="GK704" s="38"/>
      <c r="GL704" s="38"/>
      <c r="GM704" s="38"/>
      <c r="GN704" s="38"/>
      <c r="GO704" s="38"/>
      <c r="GP704" s="38"/>
      <c r="GQ704" s="38"/>
      <c r="GR704" s="38"/>
      <c r="GS704" s="38"/>
      <c r="GT704" s="38"/>
      <c r="GU704" s="38"/>
      <c r="GV704" s="38"/>
      <c r="GW704" s="38"/>
      <c r="GX704" s="38"/>
    </row>
    <row r="705" spans="1:206" x14ac:dyDescent="0.25">
      <c r="A705" s="40">
        <v>0</v>
      </c>
      <c r="B705" s="41">
        <v>3066</v>
      </c>
      <c r="C705" s="42">
        <v>1.6999721999999998E-2</v>
      </c>
      <c r="D705" s="38"/>
      <c r="E705" s="38"/>
      <c r="F705" s="38"/>
      <c r="X705" s="46">
        <v>0</v>
      </c>
      <c r="Y705" s="47">
        <v>5013</v>
      </c>
      <c r="Z705" s="48">
        <v>1.499963E-2</v>
      </c>
      <c r="AA705" s="38"/>
      <c r="AB705" s="38"/>
      <c r="AC705" s="38"/>
      <c r="AD705" s="38"/>
      <c r="AE705" s="38"/>
      <c r="AF705" s="38"/>
      <c r="AG705" s="38"/>
      <c r="AH705" s="38"/>
      <c r="AI705" s="38"/>
      <c r="AJ705" s="38"/>
      <c r="AK705" s="38"/>
      <c r="AL705" s="38"/>
      <c r="AM705" s="38"/>
      <c r="AN705" s="38"/>
      <c r="AO705" s="38"/>
      <c r="AP705" s="38"/>
      <c r="AQ705" s="38"/>
      <c r="AR705" s="38"/>
      <c r="AT705" s="46">
        <v>0</v>
      </c>
      <c r="AU705" s="47">
        <v>6042</v>
      </c>
      <c r="AV705" s="48">
        <v>1.800179E-2</v>
      </c>
      <c r="AW705" s="38"/>
      <c r="AX705" s="38"/>
      <c r="AY705" s="38"/>
      <c r="AZ705" s="38"/>
      <c r="BA705" s="38"/>
      <c r="BB705" s="38"/>
      <c r="BC705" s="38"/>
      <c r="BD705" s="38"/>
      <c r="BE705" s="38"/>
      <c r="BF705" s="38"/>
      <c r="BG705" s="38"/>
      <c r="BH705" s="38"/>
      <c r="BI705" s="38"/>
      <c r="BJ705" s="38"/>
      <c r="BK705" s="38"/>
      <c r="BL705" s="38"/>
      <c r="BM705" s="38"/>
      <c r="BN705" s="38"/>
      <c r="BO705" s="38"/>
      <c r="BP705" s="38"/>
      <c r="BQ705" s="38"/>
      <c r="BR705" s="38"/>
      <c r="BT705" s="46">
        <v>0</v>
      </c>
      <c r="BU705" s="47">
        <v>1358</v>
      </c>
      <c r="BV705" s="48">
        <v>1.6998050000000001E-2</v>
      </c>
      <c r="BW705" s="38"/>
      <c r="BX705" s="38"/>
      <c r="BY705" s="38"/>
      <c r="BZ705" s="38"/>
      <c r="CA705" s="38"/>
      <c r="CB705" s="38"/>
      <c r="CC705" s="38"/>
      <c r="CD705" s="38"/>
      <c r="CE705" s="38"/>
      <c r="CF705" s="38"/>
      <c r="CG705" s="38"/>
      <c r="CH705" s="38"/>
      <c r="CI705" s="38"/>
      <c r="CJ705" s="38"/>
      <c r="CK705" s="38"/>
      <c r="CL705" s="38"/>
      <c r="CM705" s="38"/>
      <c r="CN705" s="38"/>
      <c r="CO705" s="38"/>
      <c r="CP705" s="38"/>
      <c r="CQ705" s="38"/>
      <c r="CR705" s="38"/>
      <c r="CS705" s="38"/>
      <c r="CT705" s="38"/>
      <c r="CU705" s="38"/>
      <c r="CV705" s="38"/>
      <c r="DA705" s="40">
        <v>0</v>
      </c>
      <c r="DB705" s="41">
        <v>3468</v>
      </c>
      <c r="DC705" s="42">
        <v>1.4998912999999999E-2</v>
      </c>
      <c r="DD705" s="37"/>
      <c r="DE705" s="37"/>
      <c r="DF705" s="37"/>
      <c r="DG705" s="37"/>
      <c r="DH705" s="37"/>
      <c r="DI705" s="37"/>
      <c r="DJ705" s="37"/>
      <c r="DK705" s="37"/>
      <c r="DL705" s="37"/>
      <c r="DM705" s="37"/>
      <c r="DN705" s="37"/>
      <c r="DO705" s="37"/>
      <c r="DP705" s="37"/>
      <c r="DQ705" s="37"/>
      <c r="DR705" s="37"/>
      <c r="DS705" s="37"/>
      <c r="DT705" s="37"/>
      <c r="DU705" s="37"/>
      <c r="DV705" s="37"/>
      <c r="DW705" s="37"/>
      <c r="DZ705" s="49">
        <v>0</v>
      </c>
      <c r="EA705" s="50">
        <v>4975</v>
      </c>
      <c r="EB705" s="51">
        <v>1.500106E-2</v>
      </c>
      <c r="EC705" s="37"/>
      <c r="ED705" s="37"/>
      <c r="EE705" s="37"/>
      <c r="EF705" s="37"/>
      <c r="EG705" s="37"/>
      <c r="EH705" s="37"/>
      <c r="EI705" s="37"/>
      <c r="EJ705" s="37"/>
      <c r="EK705" s="37"/>
      <c r="EL705" s="37"/>
      <c r="EM705" s="37"/>
      <c r="EN705" s="37"/>
      <c r="EO705" s="37"/>
      <c r="EP705" s="37"/>
      <c r="EQ705" s="37"/>
      <c r="ER705" s="37"/>
      <c r="ES705" s="37"/>
      <c r="ET705" s="37"/>
      <c r="EU705" s="37"/>
      <c r="EV705" s="37"/>
      <c r="EY705" s="49">
        <v>0</v>
      </c>
      <c r="EZ705" s="50">
        <v>5893</v>
      </c>
      <c r="FA705" s="51">
        <v>1.6997580000000002E-2</v>
      </c>
      <c r="FB705" s="37"/>
      <c r="FC705" s="37"/>
      <c r="FD705" s="37"/>
      <c r="FE705" s="37"/>
      <c r="FF705" s="37"/>
      <c r="FG705" s="37"/>
      <c r="FH705" s="37"/>
      <c r="FI705" s="37"/>
      <c r="FJ705" s="37"/>
      <c r="FK705" s="37"/>
      <c r="FL705" s="37"/>
      <c r="FM705" s="37"/>
      <c r="FN705" s="37"/>
      <c r="FO705" s="37"/>
      <c r="FP705" s="37"/>
      <c r="FQ705" s="37"/>
      <c r="FR705" s="37"/>
      <c r="FS705" s="37"/>
      <c r="FT705" s="37"/>
      <c r="FU705" s="37"/>
      <c r="FX705" s="49">
        <v>0</v>
      </c>
      <c r="FY705" s="50">
        <v>1374</v>
      </c>
      <c r="FZ705" s="51">
        <v>1.6999009999999998E-2</v>
      </c>
      <c r="GA705" s="37"/>
      <c r="GB705" s="37"/>
      <c r="GC705" s="37"/>
      <c r="GD705" s="37"/>
      <c r="GE705" s="37"/>
      <c r="GF705" s="37"/>
      <c r="GG705" s="37"/>
      <c r="GH705" s="37"/>
      <c r="GI705" s="37"/>
      <c r="GJ705" s="37"/>
      <c r="GK705" s="37"/>
      <c r="GL705" s="37"/>
      <c r="GM705" s="37"/>
      <c r="GN705" s="37"/>
      <c r="GO705" s="37"/>
      <c r="GP705" s="37"/>
      <c r="GQ705" s="37"/>
      <c r="GR705" s="37"/>
      <c r="GS705" s="37"/>
      <c r="GT705" s="37"/>
      <c r="GU705" s="37"/>
      <c r="GV705" s="37"/>
      <c r="GW705" s="37"/>
      <c r="GX705" s="37"/>
    </row>
    <row r="706" spans="1:206" x14ac:dyDescent="0.25">
      <c r="A706" s="43">
        <v>1</v>
      </c>
      <c r="B706" s="44">
        <v>3066</v>
      </c>
      <c r="C706" s="45">
        <v>1.5999316999999999E-2</v>
      </c>
      <c r="D706" s="37"/>
      <c r="E706" s="37"/>
      <c r="F706" s="37"/>
      <c r="X706" s="49">
        <v>1</v>
      </c>
      <c r="Y706" s="50">
        <v>5013</v>
      </c>
      <c r="Z706" s="51">
        <v>1.399946E-2</v>
      </c>
      <c r="AA706" s="37"/>
      <c r="AB706" s="37"/>
      <c r="AC706" s="37"/>
      <c r="AD706" s="37"/>
      <c r="AE706" s="37"/>
      <c r="AF706" s="37"/>
      <c r="AG706" s="37"/>
      <c r="AH706" s="37"/>
      <c r="AI706" s="37"/>
      <c r="AJ706" s="37"/>
      <c r="AK706" s="37"/>
      <c r="AL706" s="37"/>
      <c r="AM706" s="37"/>
      <c r="AN706" s="37"/>
      <c r="AO706" s="37"/>
      <c r="AP706" s="37"/>
      <c r="AQ706" s="37"/>
      <c r="AR706" s="37"/>
      <c r="AT706" s="49">
        <v>1</v>
      </c>
      <c r="AU706" s="50">
        <v>6042</v>
      </c>
      <c r="AV706" s="51">
        <v>1.8999809999999999E-2</v>
      </c>
      <c r="AW706" s="37"/>
      <c r="AX706" s="37"/>
      <c r="AY706" s="37"/>
      <c r="AZ706" s="37"/>
      <c r="BA706" s="37"/>
      <c r="BB706" s="37"/>
      <c r="BC706" s="37"/>
      <c r="BD706" s="37"/>
      <c r="BE706" s="37"/>
      <c r="BF706" s="37"/>
      <c r="BG706" s="37"/>
      <c r="BH706" s="37"/>
      <c r="BI706" s="37"/>
      <c r="BJ706" s="37"/>
      <c r="BK706" s="37"/>
      <c r="BL706" s="37"/>
      <c r="BM706" s="37"/>
      <c r="BN706" s="37"/>
      <c r="BO706" s="37"/>
      <c r="BP706" s="37"/>
      <c r="BQ706" s="37"/>
      <c r="BR706" s="37"/>
      <c r="BT706" s="49">
        <v>1</v>
      </c>
      <c r="BU706" s="50">
        <v>1240</v>
      </c>
      <c r="BV706" s="51">
        <v>2.100277E-2</v>
      </c>
      <c r="BW706" s="37"/>
      <c r="BX706" s="37"/>
      <c r="BY706" s="37"/>
      <c r="BZ706" s="37"/>
      <c r="CA706" s="37"/>
      <c r="CB706" s="37"/>
      <c r="CC706" s="37"/>
      <c r="CD706" s="37"/>
      <c r="CE706" s="37"/>
      <c r="CF706" s="37"/>
      <c r="CG706" s="37"/>
      <c r="CH706" s="37"/>
      <c r="CI706" s="37"/>
      <c r="CJ706" s="37"/>
      <c r="CK706" s="37"/>
      <c r="CL706" s="37"/>
      <c r="CM706" s="37"/>
      <c r="CN706" s="37"/>
      <c r="CO706" s="37"/>
      <c r="CP706" s="37"/>
      <c r="CQ706" s="37"/>
      <c r="CR706" s="37"/>
      <c r="CS706" s="37"/>
      <c r="CT706" s="37"/>
      <c r="CU706" s="37"/>
      <c r="CV706" s="37"/>
      <c r="DA706" s="43">
        <v>1</v>
      </c>
      <c r="DB706" s="44">
        <v>3407</v>
      </c>
      <c r="DC706" s="45">
        <v>1.4000893E-2</v>
      </c>
      <c r="DD706" s="38"/>
      <c r="DE706" s="38"/>
      <c r="DF706" s="38"/>
      <c r="DG706" s="38"/>
      <c r="DH706" s="38"/>
      <c r="DI706" s="38"/>
      <c r="DJ706" s="38"/>
      <c r="DK706" s="38"/>
      <c r="DL706" s="38"/>
      <c r="DM706" s="38"/>
      <c r="DN706" s="38"/>
      <c r="DO706" s="38"/>
      <c r="DP706" s="38"/>
      <c r="DQ706" s="38"/>
      <c r="DR706" s="38"/>
      <c r="DS706" s="38"/>
      <c r="DT706" s="38"/>
      <c r="DU706" s="38"/>
      <c r="DV706" s="38"/>
      <c r="DW706" s="38"/>
      <c r="DZ706" s="46">
        <v>1</v>
      </c>
      <c r="EA706" s="47">
        <v>4975</v>
      </c>
      <c r="EB706" s="48">
        <v>1.399922E-2</v>
      </c>
      <c r="EC706" s="38"/>
      <c r="ED706" s="38"/>
      <c r="EE706" s="38"/>
      <c r="EF706" s="38"/>
      <c r="EG706" s="38"/>
      <c r="EH706" s="38"/>
      <c r="EI706" s="38"/>
      <c r="EJ706" s="38"/>
      <c r="EK706" s="38"/>
      <c r="EL706" s="38"/>
      <c r="EM706" s="38"/>
      <c r="EN706" s="38"/>
      <c r="EO706" s="38"/>
      <c r="EP706" s="38"/>
      <c r="EQ706" s="38"/>
      <c r="ER706" s="38"/>
      <c r="ES706" s="38"/>
      <c r="ET706" s="38"/>
      <c r="EU706" s="38"/>
      <c r="EV706" s="38"/>
      <c r="EY706" s="46">
        <v>1</v>
      </c>
      <c r="EZ706" s="47">
        <v>5751</v>
      </c>
      <c r="FA706" s="48">
        <v>1.8002029999999999E-2</v>
      </c>
      <c r="FB706" s="38"/>
      <c r="FC706" s="38"/>
      <c r="FD706" s="38"/>
      <c r="FE706" s="38"/>
      <c r="FF706" s="38"/>
      <c r="FG706" s="38"/>
      <c r="FH706" s="38"/>
      <c r="FI706" s="38"/>
      <c r="FJ706" s="38"/>
      <c r="FK706" s="38"/>
      <c r="FL706" s="38"/>
      <c r="FM706" s="38"/>
      <c r="FN706" s="38"/>
      <c r="FO706" s="38"/>
      <c r="FP706" s="38"/>
      <c r="FQ706" s="38"/>
      <c r="FR706" s="38"/>
      <c r="FS706" s="38"/>
      <c r="FT706" s="38"/>
      <c r="FU706" s="38"/>
      <c r="FX706" s="46">
        <v>1</v>
      </c>
      <c r="FY706" s="47">
        <v>1374</v>
      </c>
      <c r="FZ706" s="48">
        <v>1.7999890000000001E-2</v>
      </c>
      <c r="GA706" s="38"/>
      <c r="GB706" s="38"/>
      <c r="GC706" s="38"/>
      <c r="GD706" s="38"/>
      <c r="GE706" s="38"/>
      <c r="GF706" s="38"/>
      <c r="GG706" s="38"/>
      <c r="GH706" s="38"/>
      <c r="GI706" s="38"/>
      <c r="GJ706" s="38"/>
      <c r="GK706" s="38"/>
      <c r="GL706" s="38"/>
      <c r="GM706" s="38"/>
      <c r="GN706" s="38"/>
      <c r="GO706" s="38"/>
      <c r="GP706" s="38"/>
      <c r="GQ706" s="38"/>
      <c r="GR706" s="38"/>
      <c r="GS706" s="38"/>
      <c r="GT706" s="38"/>
      <c r="GU706" s="38"/>
      <c r="GV706" s="38"/>
      <c r="GW706" s="38"/>
      <c r="GX706" s="38"/>
    </row>
    <row r="707" spans="1:206" x14ac:dyDescent="0.25">
      <c r="A707" s="40">
        <v>2</v>
      </c>
      <c r="B707" s="41">
        <v>2865</v>
      </c>
      <c r="C707" s="42">
        <v>1.7001390000000002E-2</v>
      </c>
      <c r="D707" s="38"/>
      <c r="E707" s="38"/>
      <c r="F707" s="38"/>
      <c r="X707" s="46">
        <v>2</v>
      </c>
      <c r="Y707" s="47">
        <v>4809</v>
      </c>
      <c r="Z707" s="48">
        <v>1.399803E-2</v>
      </c>
      <c r="AA707" s="38"/>
      <c r="AB707" s="38"/>
      <c r="AC707" s="38"/>
      <c r="AD707" s="38"/>
      <c r="AE707" s="38"/>
      <c r="AF707" s="38"/>
      <c r="AG707" s="38"/>
      <c r="AH707" s="38"/>
      <c r="AI707" s="38"/>
      <c r="AJ707" s="38"/>
      <c r="AK707" s="38"/>
      <c r="AL707" s="38"/>
      <c r="AM707" s="38"/>
      <c r="AN707" s="38"/>
      <c r="AO707" s="38"/>
      <c r="AP707" s="38"/>
      <c r="AQ707" s="38"/>
      <c r="AR707" s="38"/>
      <c r="AT707" s="46">
        <v>2</v>
      </c>
      <c r="AU707" s="47">
        <v>5933</v>
      </c>
      <c r="AV707" s="48">
        <v>1.7999169999999998E-2</v>
      </c>
      <c r="AW707" s="38"/>
      <c r="AX707" s="38"/>
      <c r="AY707" s="38"/>
      <c r="AZ707" s="38"/>
      <c r="BA707" s="38"/>
      <c r="BB707" s="38"/>
      <c r="BC707" s="38"/>
      <c r="BD707" s="38"/>
      <c r="BE707" s="38"/>
      <c r="BF707" s="38"/>
      <c r="BG707" s="38"/>
      <c r="BH707" s="38"/>
      <c r="BI707" s="38"/>
      <c r="BJ707" s="38"/>
      <c r="BK707" s="38"/>
      <c r="BL707" s="38"/>
      <c r="BM707" s="38"/>
      <c r="BN707" s="38"/>
      <c r="BO707" s="38"/>
      <c r="BP707" s="38"/>
      <c r="BQ707" s="38"/>
      <c r="BR707" s="38"/>
      <c r="BT707" s="46">
        <v>2</v>
      </c>
      <c r="BU707" s="47">
        <v>1240</v>
      </c>
      <c r="BV707" s="48">
        <v>1.9999980000000001E-2</v>
      </c>
      <c r="BW707" s="38"/>
      <c r="BX707" s="38"/>
      <c r="BY707" s="38"/>
      <c r="BZ707" s="38"/>
      <c r="CA707" s="38"/>
      <c r="CB707" s="38"/>
      <c r="CC707" s="38"/>
      <c r="CD707" s="38"/>
      <c r="CE707" s="38"/>
      <c r="CF707" s="38"/>
      <c r="CG707" s="38"/>
      <c r="CH707" s="38"/>
      <c r="CI707" s="38"/>
      <c r="CJ707" s="38"/>
      <c r="CK707" s="38"/>
      <c r="CL707" s="38"/>
      <c r="CM707" s="38"/>
      <c r="CN707" s="38"/>
      <c r="CO707" s="38"/>
      <c r="CP707" s="38"/>
      <c r="CQ707" s="38"/>
      <c r="CR707" s="38"/>
      <c r="CS707" s="38"/>
      <c r="CT707" s="38"/>
      <c r="CU707" s="38"/>
      <c r="CV707" s="38"/>
      <c r="DA707" s="40">
        <v>2</v>
      </c>
      <c r="DB707" s="41">
        <v>3407</v>
      </c>
      <c r="DC707" s="42">
        <v>1.4000416E-2</v>
      </c>
      <c r="DD707" s="37"/>
      <c r="DE707" s="37"/>
      <c r="DF707" s="37"/>
      <c r="DG707" s="37"/>
      <c r="DH707" s="37"/>
      <c r="DI707" s="37"/>
      <c r="DJ707" s="37"/>
      <c r="DK707" s="37"/>
      <c r="DL707" s="37"/>
      <c r="DM707" s="37"/>
      <c r="DN707" s="37"/>
      <c r="DO707" s="37"/>
      <c r="DP707" s="37"/>
      <c r="DQ707" s="37"/>
      <c r="DR707" s="37"/>
      <c r="DS707" s="37"/>
      <c r="DT707" s="37"/>
      <c r="DU707" s="37"/>
      <c r="DV707" s="37"/>
      <c r="DW707" s="37"/>
      <c r="DZ707" s="49">
        <v>2</v>
      </c>
      <c r="EA707" s="50">
        <v>4975</v>
      </c>
      <c r="EB707" s="51">
        <v>1.500344E-2</v>
      </c>
      <c r="EC707" s="37"/>
      <c r="ED707" s="37"/>
      <c r="EE707" s="37"/>
      <c r="EF707" s="37"/>
      <c r="EG707" s="37"/>
      <c r="EH707" s="37"/>
      <c r="EI707" s="37"/>
      <c r="EJ707" s="37"/>
      <c r="EK707" s="37"/>
      <c r="EL707" s="37"/>
      <c r="EM707" s="37"/>
      <c r="EN707" s="37"/>
      <c r="EO707" s="37"/>
      <c r="EP707" s="37"/>
      <c r="EQ707" s="37"/>
      <c r="ER707" s="37"/>
      <c r="ES707" s="37"/>
      <c r="ET707" s="37"/>
      <c r="EU707" s="37"/>
      <c r="EV707" s="37"/>
      <c r="EY707" s="49">
        <v>2</v>
      </c>
      <c r="EZ707" s="50">
        <v>5453</v>
      </c>
      <c r="FA707" s="51">
        <v>2.20015E-2</v>
      </c>
      <c r="FB707" s="37"/>
      <c r="FC707" s="37"/>
      <c r="FD707" s="37"/>
      <c r="FE707" s="37"/>
      <c r="FF707" s="37"/>
      <c r="FG707" s="37"/>
      <c r="FH707" s="37"/>
      <c r="FI707" s="37"/>
      <c r="FJ707" s="37"/>
      <c r="FK707" s="37"/>
      <c r="FL707" s="37"/>
      <c r="FM707" s="37"/>
      <c r="FN707" s="37"/>
      <c r="FO707" s="37"/>
      <c r="FP707" s="37"/>
      <c r="FQ707" s="37"/>
      <c r="FR707" s="37"/>
      <c r="FS707" s="37"/>
      <c r="FT707" s="37"/>
      <c r="FU707" s="37"/>
      <c r="FX707" s="49">
        <v>2</v>
      </c>
      <c r="FY707" s="50">
        <v>1369</v>
      </c>
      <c r="FZ707" s="51">
        <v>1.7000439999999999E-2</v>
      </c>
      <c r="GA707" s="37"/>
      <c r="GB707" s="37"/>
      <c r="GC707" s="37"/>
      <c r="GD707" s="37"/>
      <c r="GE707" s="37"/>
      <c r="GF707" s="37"/>
      <c r="GG707" s="37"/>
      <c r="GH707" s="37"/>
      <c r="GI707" s="37"/>
      <c r="GJ707" s="37"/>
      <c r="GK707" s="37"/>
      <c r="GL707" s="37"/>
      <c r="GM707" s="37"/>
      <c r="GN707" s="37"/>
      <c r="GO707" s="37"/>
      <c r="GP707" s="37"/>
      <c r="GQ707" s="37"/>
      <c r="GR707" s="37"/>
      <c r="GS707" s="37"/>
      <c r="GT707" s="37"/>
      <c r="GU707" s="37"/>
      <c r="GV707" s="37"/>
      <c r="GW707" s="37"/>
      <c r="GX707" s="37"/>
    </row>
    <row r="708" spans="1:206" x14ac:dyDescent="0.25">
      <c r="A708" s="43">
        <v>3</v>
      </c>
      <c r="B708" s="44">
        <v>2865</v>
      </c>
      <c r="C708" s="45">
        <v>2.1001816E-2</v>
      </c>
      <c r="D708" s="37"/>
      <c r="E708" s="37"/>
      <c r="F708" s="37"/>
      <c r="X708" s="49">
        <v>3</v>
      </c>
      <c r="Y708" s="50">
        <v>4809</v>
      </c>
      <c r="Z708" s="51">
        <v>1.499939E-2</v>
      </c>
      <c r="AA708" s="37"/>
      <c r="AB708" s="37"/>
      <c r="AC708" s="37"/>
      <c r="AD708" s="37"/>
      <c r="AE708" s="37"/>
      <c r="AF708" s="37"/>
      <c r="AG708" s="37"/>
      <c r="AH708" s="37"/>
      <c r="AI708" s="37"/>
      <c r="AJ708" s="37"/>
      <c r="AK708" s="37"/>
      <c r="AL708" s="37"/>
      <c r="AM708" s="37"/>
      <c r="AN708" s="37"/>
      <c r="AO708" s="37"/>
      <c r="AP708" s="37"/>
      <c r="AQ708" s="37"/>
      <c r="AR708" s="37"/>
      <c r="AT708" s="49">
        <v>3</v>
      </c>
      <c r="AU708" s="50">
        <v>5653</v>
      </c>
      <c r="AV708" s="51">
        <v>1.8001079999999999E-2</v>
      </c>
      <c r="AW708" s="37"/>
      <c r="AX708" s="37"/>
      <c r="AY708" s="37"/>
      <c r="AZ708" s="37"/>
      <c r="BA708" s="37"/>
      <c r="BB708" s="37"/>
      <c r="BC708" s="37"/>
      <c r="BD708" s="37"/>
      <c r="BE708" s="37"/>
      <c r="BF708" s="37"/>
      <c r="BG708" s="37"/>
      <c r="BH708" s="37"/>
      <c r="BI708" s="37"/>
      <c r="BJ708" s="37"/>
      <c r="BK708" s="37"/>
      <c r="BL708" s="37"/>
      <c r="BM708" s="37"/>
      <c r="BN708" s="37"/>
      <c r="BO708" s="37"/>
      <c r="BP708" s="37"/>
      <c r="BQ708" s="37"/>
      <c r="BR708" s="37"/>
      <c r="BT708" s="49">
        <v>3</v>
      </c>
      <c r="BU708" s="50">
        <v>1240</v>
      </c>
      <c r="BV708" s="51">
        <v>3.0998709999999999E-2</v>
      </c>
      <c r="BW708" s="37"/>
      <c r="BX708" s="37"/>
      <c r="BY708" s="37"/>
      <c r="BZ708" s="37"/>
      <c r="CA708" s="37"/>
      <c r="CB708" s="37"/>
      <c r="CC708" s="37"/>
      <c r="CD708" s="37"/>
      <c r="CE708" s="37"/>
      <c r="CF708" s="37"/>
      <c r="CG708" s="37"/>
      <c r="CH708" s="37"/>
      <c r="CI708" s="37"/>
      <c r="CJ708" s="37"/>
      <c r="CK708" s="37"/>
      <c r="CL708" s="37"/>
      <c r="CM708" s="37"/>
      <c r="CN708" s="37"/>
      <c r="CO708" s="37"/>
      <c r="CP708" s="37"/>
      <c r="CQ708" s="37"/>
      <c r="CR708" s="37"/>
      <c r="CS708" s="37"/>
      <c r="CT708" s="37"/>
      <c r="CU708" s="37"/>
      <c r="CV708" s="37"/>
      <c r="DA708" s="43">
        <v>3</v>
      </c>
      <c r="DB708" s="44">
        <v>3105</v>
      </c>
      <c r="DC708" s="45">
        <v>1.4002323000000001E-2</v>
      </c>
      <c r="DD708" s="38"/>
      <c r="DE708" s="38"/>
      <c r="DF708" s="38"/>
      <c r="DG708" s="38"/>
      <c r="DH708" s="38"/>
      <c r="DI708" s="38"/>
      <c r="DJ708" s="38"/>
      <c r="DK708" s="38"/>
      <c r="DL708" s="38"/>
      <c r="DM708" s="38"/>
      <c r="DN708" s="38"/>
      <c r="DO708" s="38"/>
      <c r="DP708" s="38"/>
      <c r="DQ708" s="38"/>
      <c r="DR708" s="38"/>
      <c r="DS708" s="38"/>
      <c r="DT708" s="38"/>
      <c r="DU708" s="38"/>
      <c r="DV708" s="38"/>
      <c r="DW708" s="38"/>
      <c r="DZ708" s="46">
        <v>3</v>
      </c>
      <c r="EA708" s="47">
        <v>4975</v>
      </c>
      <c r="EB708" s="48">
        <v>2.1002050000000001E-2</v>
      </c>
      <c r="EC708" s="38"/>
      <c r="ED708" s="38"/>
      <c r="EE708" s="38"/>
      <c r="EF708" s="38"/>
      <c r="EG708" s="38"/>
      <c r="EH708" s="38"/>
      <c r="EI708" s="38"/>
      <c r="EJ708" s="38"/>
      <c r="EK708" s="38"/>
      <c r="EL708" s="38"/>
      <c r="EM708" s="38"/>
      <c r="EN708" s="38"/>
      <c r="EO708" s="38"/>
      <c r="EP708" s="38"/>
      <c r="EQ708" s="38"/>
      <c r="ER708" s="38"/>
      <c r="ES708" s="38"/>
      <c r="ET708" s="38"/>
      <c r="EU708" s="38"/>
      <c r="EV708" s="38"/>
      <c r="EY708" s="46">
        <v>3</v>
      </c>
      <c r="EZ708" s="47">
        <v>5453</v>
      </c>
      <c r="FA708" s="48">
        <v>2.599835E-2</v>
      </c>
      <c r="FB708" s="38"/>
      <c r="FC708" s="38"/>
      <c r="FD708" s="38"/>
      <c r="FE708" s="38"/>
      <c r="FF708" s="38"/>
      <c r="FG708" s="38"/>
      <c r="FH708" s="38"/>
      <c r="FI708" s="38"/>
      <c r="FJ708" s="38"/>
      <c r="FK708" s="38"/>
      <c r="FL708" s="38"/>
      <c r="FM708" s="38"/>
      <c r="FN708" s="38"/>
      <c r="FO708" s="38"/>
      <c r="FP708" s="38"/>
      <c r="FQ708" s="38"/>
      <c r="FR708" s="38"/>
      <c r="FS708" s="38"/>
      <c r="FT708" s="38"/>
      <c r="FU708" s="38"/>
      <c r="FX708" s="46">
        <v>3</v>
      </c>
      <c r="FY708" s="47">
        <v>1219</v>
      </c>
      <c r="FZ708" s="48">
        <v>2.2001980000000001E-2</v>
      </c>
      <c r="GA708" s="38"/>
      <c r="GB708" s="38"/>
      <c r="GC708" s="38"/>
      <c r="GD708" s="38"/>
      <c r="GE708" s="38"/>
      <c r="GF708" s="38"/>
      <c r="GG708" s="38"/>
      <c r="GH708" s="38"/>
      <c r="GI708" s="38"/>
      <c r="GJ708" s="38"/>
      <c r="GK708" s="38"/>
      <c r="GL708" s="38"/>
      <c r="GM708" s="38"/>
      <c r="GN708" s="38"/>
      <c r="GO708" s="38"/>
      <c r="GP708" s="38"/>
      <c r="GQ708" s="38"/>
      <c r="GR708" s="38"/>
      <c r="GS708" s="38"/>
      <c r="GT708" s="38"/>
      <c r="GU708" s="38"/>
      <c r="GV708" s="38"/>
      <c r="GW708" s="38"/>
      <c r="GX708" s="38"/>
    </row>
    <row r="709" spans="1:206" x14ac:dyDescent="0.25">
      <c r="A709" s="40">
        <v>4</v>
      </c>
      <c r="B709" s="41">
        <v>2865</v>
      </c>
      <c r="C709" s="42">
        <v>1.7998456999999999E-2</v>
      </c>
      <c r="D709" s="38"/>
      <c r="E709" s="38"/>
      <c r="F709" s="38"/>
      <c r="X709" s="46">
        <v>4</v>
      </c>
      <c r="Y709" s="47">
        <v>4688</v>
      </c>
      <c r="Z709" s="48">
        <v>1.499987E-2</v>
      </c>
      <c r="AA709" s="38"/>
      <c r="AB709" s="38"/>
      <c r="AC709" s="38"/>
      <c r="AD709" s="38"/>
      <c r="AE709" s="38"/>
      <c r="AF709" s="38"/>
      <c r="AG709" s="38"/>
      <c r="AH709" s="38"/>
      <c r="AI709" s="38"/>
      <c r="AJ709" s="38"/>
      <c r="AK709" s="38"/>
      <c r="AL709" s="38"/>
      <c r="AM709" s="38"/>
      <c r="AN709" s="38"/>
      <c r="AO709" s="38"/>
      <c r="AP709" s="38"/>
      <c r="AQ709" s="38"/>
      <c r="AR709" s="38"/>
      <c r="AT709" s="46">
        <v>4</v>
      </c>
      <c r="AU709" s="47">
        <v>5653</v>
      </c>
      <c r="AV709" s="48">
        <v>1.7999169999999998E-2</v>
      </c>
      <c r="AW709" s="38"/>
      <c r="AX709" s="38"/>
      <c r="AY709" s="38"/>
      <c r="AZ709" s="38"/>
      <c r="BA709" s="38"/>
      <c r="BB709" s="38"/>
      <c r="BC709" s="38"/>
      <c r="BD709" s="38"/>
      <c r="BE709" s="38"/>
      <c r="BF709" s="38"/>
      <c r="BG709" s="38"/>
      <c r="BH709" s="38"/>
      <c r="BI709" s="38"/>
      <c r="BJ709" s="38"/>
      <c r="BK709" s="38"/>
      <c r="BL709" s="38"/>
      <c r="BM709" s="38"/>
      <c r="BN709" s="38"/>
      <c r="BO709" s="38"/>
      <c r="BP709" s="38"/>
      <c r="BQ709" s="38"/>
      <c r="BR709" s="38"/>
      <c r="BT709" s="46">
        <v>4</v>
      </c>
      <c r="BU709" s="47">
        <v>1240</v>
      </c>
      <c r="BV709" s="48">
        <v>3.8000350000000002E-2</v>
      </c>
      <c r="BW709" s="38"/>
      <c r="BX709" s="38"/>
      <c r="BY709" s="38"/>
      <c r="BZ709" s="38"/>
      <c r="CA709" s="38"/>
      <c r="CB709" s="38"/>
      <c r="CC709" s="38"/>
      <c r="CD709" s="38"/>
      <c r="CE709" s="38"/>
      <c r="CF709" s="38"/>
      <c r="CG709" s="38"/>
      <c r="CH709" s="38"/>
      <c r="CI709" s="38"/>
      <c r="CJ709" s="38"/>
      <c r="CK709" s="38"/>
      <c r="CL709" s="38"/>
      <c r="CM709" s="38"/>
      <c r="CN709" s="38"/>
      <c r="CO709" s="38"/>
      <c r="CP709" s="38"/>
      <c r="CQ709" s="38"/>
      <c r="CR709" s="38"/>
      <c r="CS709" s="38"/>
      <c r="CT709" s="38"/>
      <c r="CU709" s="38"/>
      <c r="CV709" s="38"/>
      <c r="DA709" s="40">
        <v>4</v>
      </c>
      <c r="DB709" s="41">
        <v>3105</v>
      </c>
      <c r="DC709" s="42">
        <v>1.4996766999999999E-2</v>
      </c>
      <c r="DD709" s="37"/>
      <c r="DE709" s="37"/>
      <c r="DF709" s="37"/>
      <c r="DG709" s="37"/>
      <c r="DH709" s="37"/>
      <c r="DI709" s="37"/>
      <c r="DJ709" s="37"/>
      <c r="DK709" s="37"/>
      <c r="DL709" s="37"/>
      <c r="DM709" s="37"/>
      <c r="DN709" s="37"/>
      <c r="DO709" s="37"/>
      <c r="DP709" s="37"/>
      <c r="DQ709" s="37"/>
      <c r="DR709" s="37"/>
      <c r="DS709" s="37"/>
      <c r="DT709" s="37"/>
      <c r="DU709" s="37"/>
      <c r="DV709" s="37"/>
      <c r="DW709" s="37"/>
      <c r="DZ709" s="49">
        <v>4</v>
      </c>
      <c r="EA709" s="50">
        <v>4975</v>
      </c>
      <c r="EB709" s="51">
        <v>1.6995909999999999E-2</v>
      </c>
      <c r="EC709" s="37"/>
      <c r="ED709" s="37"/>
      <c r="EE709" s="37"/>
      <c r="EF709" s="37"/>
      <c r="EG709" s="37"/>
      <c r="EH709" s="37"/>
      <c r="EI709" s="37"/>
      <c r="EJ709" s="37"/>
      <c r="EK709" s="37"/>
      <c r="EL709" s="37"/>
      <c r="EM709" s="37"/>
      <c r="EN709" s="37"/>
      <c r="EO709" s="37"/>
      <c r="EP709" s="37"/>
      <c r="EQ709" s="37"/>
      <c r="ER709" s="37"/>
      <c r="ES709" s="37"/>
      <c r="ET709" s="37"/>
      <c r="EU709" s="37"/>
      <c r="EV709" s="37"/>
      <c r="EY709" s="49">
        <v>4</v>
      </c>
      <c r="EZ709" s="50">
        <v>5453</v>
      </c>
      <c r="FA709" s="51">
        <v>2.2000309999999999E-2</v>
      </c>
      <c r="FB709" s="37"/>
      <c r="FC709" s="37"/>
      <c r="FD709" s="37"/>
      <c r="FE709" s="37"/>
      <c r="FF709" s="37"/>
      <c r="FG709" s="37"/>
      <c r="FH709" s="37"/>
      <c r="FI709" s="37"/>
      <c r="FJ709" s="37"/>
      <c r="FK709" s="37"/>
      <c r="FL709" s="37"/>
      <c r="FM709" s="37"/>
      <c r="FN709" s="37"/>
      <c r="FO709" s="37"/>
      <c r="FP709" s="37"/>
      <c r="FQ709" s="37"/>
      <c r="FR709" s="37"/>
      <c r="FS709" s="37"/>
      <c r="FT709" s="37"/>
      <c r="FU709" s="37"/>
      <c r="FX709" s="49">
        <v>4</v>
      </c>
      <c r="FY709" s="50">
        <v>1219</v>
      </c>
      <c r="FZ709" s="51">
        <v>1.6998050000000001E-2</v>
      </c>
      <c r="GA709" s="37"/>
      <c r="GB709" s="37"/>
      <c r="GC709" s="37"/>
      <c r="GD709" s="37"/>
      <c r="GE709" s="37"/>
      <c r="GF709" s="37"/>
      <c r="GG709" s="37"/>
      <c r="GH709" s="37"/>
      <c r="GI709" s="37"/>
      <c r="GJ709" s="37"/>
      <c r="GK709" s="37"/>
      <c r="GL709" s="37"/>
      <c r="GM709" s="37"/>
      <c r="GN709" s="37"/>
      <c r="GO709" s="37"/>
      <c r="GP709" s="37"/>
      <c r="GQ709" s="37"/>
      <c r="GR709" s="37"/>
      <c r="GS709" s="37"/>
      <c r="GT709" s="37"/>
      <c r="GU709" s="37"/>
      <c r="GV709" s="37"/>
      <c r="GW709" s="37"/>
      <c r="GX709" s="37"/>
    </row>
    <row r="710" spans="1:206" x14ac:dyDescent="0.25">
      <c r="A710" s="43">
        <v>5</v>
      </c>
      <c r="B710" s="44">
        <v>2865</v>
      </c>
      <c r="C710" s="45">
        <v>1.6000271E-2</v>
      </c>
      <c r="D710" s="37"/>
      <c r="E710" s="37"/>
      <c r="F710" s="37"/>
      <c r="X710" s="49">
        <v>5</v>
      </c>
      <c r="Y710" s="50">
        <v>4640</v>
      </c>
      <c r="Z710" s="51">
        <v>1.499963E-2</v>
      </c>
      <c r="AA710" s="37"/>
      <c r="AB710" s="37"/>
      <c r="AC710" s="37"/>
      <c r="AD710" s="37"/>
      <c r="AE710" s="37"/>
      <c r="AF710" s="37"/>
      <c r="AG710" s="37"/>
      <c r="AH710" s="37"/>
      <c r="AI710" s="37"/>
      <c r="AJ710" s="37"/>
      <c r="AK710" s="37"/>
      <c r="AL710" s="37"/>
      <c r="AM710" s="37"/>
      <c r="AN710" s="37"/>
      <c r="AO710" s="37"/>
      <c r="AP710" s="37"/>
      <c r="AQ710" s="37"/>
      <c r="AR710" s="37"/>
      <c r="AT710" s="49">
        <v>5</v>
      </c>
      <c r="AU710" s="50">
        <v>5642</v>
      </c>
      <c r="AV710" s="51">
        <v>1.7998460000000001E-2</v>
      </c>
      <c r="AW710" s="37"/>
      <c r="AX710" s="37"/>
      <c r="AY710" s="37"/>
      <c r="AZ710" s="37"/>
      <c r="BA710" s="37"/>
      <c r="BB710" s="37"/>
      <c r="BC710" s="37"/>
      <c r="BD710" s="37"/>
      <c r="BE710" s="37"/>
      <c r="BF710" s="37"/>
      <c r="BG710" s="37"/>
      <c r="BH710" s="37"/>
      <c r="BI710" s="37"/>
      <c r="BJ710" s="37"/>
      <c r="BK710" s="37"/>
      <c r="BL710" s="37"/>
      <c r="BM710" s="37"/>
      <c r="BN710" s="37"/>
      <c r="BO710" s="37"/>
      <c r="BP710" s="37"/>
      <c r="BQ710" s="37"/>
      <c r="BR710" s="37"/>
      <c r="BT710" s="49">
        <v>5</v>
      </c>
      <c r="BU710" s="50">
        <v>1232</v>
      </c>
      <c r="BV710" s="51">
        <v>3.000355E-2</v>
      </c>
      <c r="BW710" s="37"/>
      <c r="BX710" s="37"/>
      <c r="BY710" s="37"/>
      <c r="BZ710" s="37"/>
      <c r="CA710" s="37"/>
      <c r="CB710" s="37"/>
      <c r="CC710" s="37"/>
      <c r="CD710" s="37"/>
      <c r="CE710" s="37"/>
      <c r="CF710" s="37"/>
      <c r="CG710" s="37"/>
      <c r="CH710" s="37"/>
      <c r="CI710" s="37"/>
      <c r="CJ710" s="37"/>
      <c r="CK710" s="37"/>
      <c r="CL710" s="37"/>
      <c r="CM710" s="37"/>
      <c r="CN710" s="37"/>
      <c r="CO710" s="37"/>
      <c r="CP710" s="37"/>
      <c r="CQ710" s="37"/>
      <c r="CR710" s="37"/>
      <c r="CS710" s="37"/>
      <c r="CT710" s="37"/>
      <c r="CU710" s="37"/>
      <c r="CV710" s="37"/>
      <c r="DA710" s="43">
        <v>5</v>
      </c>
      <c r="DB710" s="44">
        <v>3105</v>
      </c>
      <c r="DC710" s="45">
        <v>1.5002966E-2</v>
      </c>
      <c r="DD710" s="38"/>
      <c r="DE710" s="38"/>
      <c r="DF710" s="38"/>
      <c r="DG710" s="38"/>
      <c r="DH710" s="38"/>
      <c r="DI710" s="38"/>
      <c r="DJ710" s="38"/>
      <c r="DK710" s="38"/>
      <c r="DL710" s="38"/>
      <c r="DM710" s="38"/>
      <c r="DN710" s="38"/>
      <c r="DO710" s="38"/>
      <c r="DP710" s="38"/>
      <c r="DQ710" s="38"/>
      <c r="DR710" s="38"/>
      <c r="DS710" s="38"/>
      <c r="DT710" s="38"/>
      <c r="DU710" s="38"/>
      <c r="DV710" s="38"/>
      <c r="DW710" s="38"/>
      <c r="DZ710" s="46">
        <v>5</v>
      </c>
      <c r="EA710" s="47">
        <v>4886</v>
      </c>
      <c r="EB710" s="48">
        <v>1.3998750000000001E-2</v>
      </c>
      <c r="EC710" s="38"/>
      <c r="ED710" s="38"/>
      <c r="EE710" s="38"/>
      <c r="EF710" s="38"/>
      <c r="EG710" s="38"/>
      <c r="EH710" s="38"/>
      <c r="EI710" s="38"/>
      <c r="EJ710" s="38"/>
      <c r="EK710" s="38"/>
      <c r="EL710" s="38"/>
      <c r="EM710" s="38"/>
      <c r="EN710" s="38"/>
      <c r="EO710" s="38"/>
      <c r="EP710" s="38"/>
      <c r="EQ710" s="38"/>
      <c r="ER710" s="38"/>
      <c r="ES710" s="38"/>
      <c r="ET710" s="38"/>
      <c r="EU710" s="38"/>
      <c r="EV710" s="38"/>
      <c r="EY710" s="46">
        <v>5</v>
      </c>
      <c r="EZ710" s="47">
        <v>5453</v>
      </c>
      <c r="FA710" s="48">
        <v>1.6999009999999998E-2</v>
      </c>
      <c r="FB710" s="38"/>
      <c r="FC710" s="38"/>
      <c r="FD710" s="38"/>
      <c r="FE710" s="38"/>
      <c r="FF710" s="38"/>
      <c r="FG710" s="38"/>
      <c r="FH710" s="38"/>
      <c r="FI710" s="38"/>
      <c r="FJ710" s="38"/>
      <c r="FK710" s="38"/>
      <c r="FL710" s="38"/>
      <c r="FM710" s="38"/>
      <c r="FN710" s="38"/>
      <c r="FO710" s="38"/>
      <c r="FP710" s="38"/>
      <c r="FQ710" s="38"/>
      <c r="FR710" s="38"/>
      <c r="FS710" s="38"/>
      <c r="FT710" s="38"/>
      <c r="FU710" s="38"/>
      <c r="FX710" s="46">
        <v>5</v>
      </c>
      <c r="FY710" s="47">
        <v>1125</v>
      </c>
      <c r="FZ710" s="48">
        <v>1.6999719999999999E-2</v>
      </c>
      <c r="GA710" s="38"/>
      <c r="GB710" s="38"/>
      <c r="GC710" s="38"/>
      <c r="GD710" s="38"/>
      <c r="GE710" s="38"/>
      <c r="GF710" s="38"/>
      <c r="GG710" s="38"/>
      <c r="GH710" s="38"/>
      <c r="GI710" s="38"/>
      <c r="GJ710" s="38"/>
      <c r="GK710" s="38"/>
      <c r="GL710" s="38"/>
      <c r="GM710" s="38"/>
      <c r="GN710" s="38"/>
      <c r="GO710" s="38"/>
      <c r="GP710" s="38"/>
      <c r="GQ710" s="38"/>
      <c r="GR710" s="38"/>
      <c r="GS710" s="38"/>
      <c r="GT710" s="38"/>
      <c r="GU710" s="38"/>
      <c r="GV710" s="38"/>
      <c r="GW710" s="38"/>
      <c r="GX710" s="38"/>
    </row>
    <row r="711" spans="1:206" x14ac:dyDescent="0.25">
      <c r="A711" s="40">
        <v>6</v>
      </c>
      <c r="B711" s="41">
        <v>2865</v>
      </c>
      <c r="C711" s="42">
        <v>1.5999556000000002E-2</v>
      </c>
      <c r="D711" s="38"/>
      <c r="E711" s="38"/>
      <c r="F711" s="38"/>
      <c r="X711" s="46">
        <v>6</v>
      </c>
      <c r="Y711" s="47">
        <v>4640</v>
      </c>
      <c r="Z711" s="48">
        <v>1.8002750000000001E-2</v>
      </c>
      <c r="AA711" s="38"/>
      <c r="AB711" s="38"/>
      <c r="AC711" s="38"/>
      <c r="AD711" s="38"/>
      <c r="AE711" s="38"/>
      <c r="AF711" s="38"/>
      <c r="AG711" s="38"/>
      <c r="AH711" s="38"/>
      <c r="AI711" s="38"/>
      <c r="AJ711" s="38"/>
      <c r="AK711" s="38"/>
      <c r="AL711" s="38"/>
      <c r="AM711" s="38"/>
      <c r="AN711" s="38"/>
      <c r="AO711" s="38"/>
      <c r="AP711" s="38"/>
      <c r="AQ711" s="38"/>
      <c r="AR711" s="38"/>
      <c r="AT711" s="46">
        <v>6</v>
      </c>
      <c r="AU711" s="47">
        <v>5642</v>
      </c>
      <c r="AV711" s="48">
        <v>1.7000439999999999E-2</v>
      </c>
      <c r="AW711" s="38"/>
      <c r="AX711" s="38"/>
      <c r="AY711" s="38"/>
      <c r="AZ711" s="38"/>
      <c r="BA711" s="38"/>
      <c r="BB711" s="38"/>
      <c r="BC711" s="38"/>
      <c r="BD711" s="38"/>
      <c r="BE711" s="38"/>
      <c r="BF711" s="38"/>
      <c r="BG711" s="38"/>
      <c r="BH711" s="38"/>
      <c r="BI711" s="38"/>
      <c r="BJ711" s="38"/>
      <c r="BK711" s="38"/>
      <c r="BL711" s="38"/>
      <c r="BM711" s="38"/>
      <c r="BN711" s="38"/>
      <c r="BO711" s="38"/>
      <c r="BP711" s="38"/>
      <c r="BQ711" s="38"/>
      <c r="BR711" s="38"/>
      <c r="BT711" s="46">
        <v>6</v>
      </c>
      <c r="BU711" s="47">
        <v>1232</v>
      </c>
      <c r="BV711" s="48">
        <v>2.2995950000000001E-2</v>
      </c>
      <c r="BW711" s="38"/>
      <c r="BX711" s="38"/>
      <c r="BY711" s="38"/>
      <c r="BZ711" s="38"/>
      <c r="CA711" s="38"/>
      <c r="CB711" s="38"/>
      <c r="CC711" s="38"/>
      <c r="CD711" s="38"/>
      <c r="CE711" s="38"/>
      <c r="CF711" s="38"/>
      <c r="CG711" s="38"/>
      <c r="CH711" s="38"/>
      <c r="CI711" s="38"/>
      <c r="CJ711" s="38"/>
      <c r="CK711" s="38"/>
      <c r="CL711" s="38"/>
      <c r="CM711" s="38"/>
      <c r="CN711" s="38"/>
      <c r="CO711" s="38"/>
      <c r="CP711" s="38"/>
      <c r="CQ711" s="38"/>
      <c r="CR711" s="38"/>
      <c r="CS711" s="38"/>
      <c r="CT711" s="38"/>
      <c r="CU711" s="38"/>
      <c r="CV711" s="38"/>
      <c r="DA711" s="40">
        <v>6</v>
      </c>
      <c r="DB711" s="41">
        <v>3090</v>
      </c>
      <c r="DC711" s="42">
        <v>1.4997005000000001E-2</v>
      </c>
      <c r="DD711" s="37"/>
      <c r="DE711" s="37"/>
      <c r="DF711" s="37"/>
      <c r="DG711" s="37"/>
      <c r="DH711" s="37"/>
      <c r="DI711" s="37"/>
      <c r="DJ711" s="37"/>
      <c r="DK711" s="37"/>
      <c r="DL711" s="37"/>
      <c r="DM711" s="37"/>
      <c r="DN711" s="37"/>
      <c r="DO711" s="37"/>
      <c r="DP711" s="37"/>
      <c r="DQ711" s="37"/>
      <c r="DR711" s="37"/>
      <c r="DS711" s="37"/>
      <c r="DT711" s="37"/>
      <c r="DU711" s="37"/>
      <c r="DV711" s="37"/>
      <c r="DW711" s="37"/>
      <c r="DZ711" s="49">
        <v>6</v>
      </c>
      <c r="EA711" s="50">
        <v>4886</v>
      </c>
      <c r="EB711" s="51">
        <v>1.3997320000000001E-2</v>
      </c>
      <c r="EC711" s="37"/>
      <c r="ED711" s="37"/>
      <c r="EE711" s="37"/>
      <c r="EF711" s="37"/>
      <c r="EG711" s="37"/>
      <c r="EH711" s="37"/>
      <c r="EI711" s="37"/>
      <c r="EJ711" s="37"/>
      <c r="EK711" s="37"/>
      <c r="EL711" s="37"/>
      <c r="EM711" s="37"/>
      <c r="EN711" s="37"/>
      <c r="EO711" s="37"/>
      <c r="EP711" s="37"/>
      <c r="EQ711" s="37"/>
      <c r="ER711" s="37"/>
      <c r="ES711" s="37"/>
      <c r="ET711" s="37"/>
      <c r="EU711" s="37"/>
      <c r="EV711" s="37"/>
      <c r="EY711" s="49">
        <v>6</v>
      </c>
      <c r="EZ711" s="50">
        <v>5453</v>
      </c>
      <c r="FA711" s="51">
        <v>1.8000599999999999E-2</v>
      </c>
      <c r="FB711" s="37"/>
      <c r="FC711" s="37"/>
      <c r="FD711" s="37"/>
      <c r="FE711" s="37"/>
      <c r="FF711" s="37"/>
      <c r="FG711" s="37"/>
      <c r="FH711" s="37"/>
      <c r="FI711" s="37"/>
      <c r="FJ711" s="37"/>
      <c r="FK711" s="37"/>
      <c r="FL711" s="37"/>
      <c r="FM711" s="37"/>
      <c r="FN711" s="37"/>
      <c r="FO711" s="37"/>
      <c r="FP711" s="37"/>
      <c r="FQ711" s="37"/>
      <c r="FR711" s="37"/>
      <c r="FS711" s="37"/>
      <c r="FT711" s="37"/>
      <c r="FU711" s="37"/>
      <c r="FX711" s="49">
        <v>6</v>
      </c>
      <c r="FY711" s="50">
        <v>1125</v>
      </c>
      <c r="FZ711" s="51">
        <v>1.800036E-2</v>
      </c>
      <c r="GA711" s="37"/>
      <c r="GB711" s="37"/>
      <c r="GC711" s="37"/>
      <c r="GD711" s="37"/>
      <c r="GE711" s="37"/>
      <c r="GF711" s="37"/>
      <c r="GG711" s="37"/>
      <c r="GH711" s="37"/>
      <c r="GI711" s="37"/>
      <c r="GJ711" s="37"/>
      <c r="GK711" s="37"/>
      <c r="GL711" s="37"/>
      <c r="GM711" s="37"/>
      <c r="GN711" s="37"/>
      <c r="GO711" s="37"/>
      <c r="GP711" s="37"/>
      <c r="GQ711" s="37"/>
      <c r="GR711" s="37"/>
      <c r="GS711" s="37"/>
      <c r="GT711" s="37"/>
      <c r="GU711" s="37"/>
      <c r="GV711" s="37"/>
      <c r="GW711" s="37"/>
      <c r="GX711" s="37"/>
    </row>
    <row r="712" spans="1:206" x14ac:dyDescent="0.25">
      <c r="A712" s="43">
        <v>7</v>
      </c>
      <c r="B712" s="44">
        <v>2865</v>
      </c>
      <c r="C712" s="45">
        <v>1.5001059000000001E-2</v>
      </c>
      <c r="D712" s="37"/>
      <c r="E712" s="37"/>
      <c r="F712" s="37"/>
      <c r="X712" s="49">
        <v>7</v>
      </c>
      <c r="Y712" s="50">
        <v>4640</v>
      </c>
      <c r="Z712" s="51">
        <v>1.9997600000000001E-2</v>
      </c>
      <c r="AA712" s="37"/>
      <c r="AB712" s="37"/>
      <c r="AC712" s="37"/>
      <c r="AD712" s="37"/>
      <c r="AE712" s="37"/>
      <c r="AF712" s="37"/>
      <c r="AG712" s="37"/>
      <c r="AH712" s="37"/>
      <c r="AI712" s="37"/>
      <c r="AJ712" s="37"/>
      <c r="AK712" s="37"/>
      <c r="AL712" s="37"/>
      <c r="AM712" s="37"/>
      <c r="AN712" s="37"/>
      <c r="AO712" s="37"/>
      <c r="AP712" s="37"/>
      <c r="AQ712" s="37"/>
      <c r="AR712" s="37"/>
      <c r="AT712" s="49">
        <v>7</v>
      </c>
      <c r="AU712" s="50">
        <v>5642</v>
      </c>
      <c r="AV712" s="51">
        <v>1.8999579999999999E-2</v>
      </c>
      <c r="AW712" s="37"/>
      <c r="AX712" s="37"/>
      <c r="AY712" s="37"/>
      <c r="AZ712" s="37"/>
      <c r="BA712" s="37"/>
      <c r="BB712" s="37"/>
      <c r="BC712" s="37"/>
      <c r="BD712" s="37"/>
      <c r="BE712" s="37"/>
      <c r="BF712" s="37"/>
      <c r="BG712" s="37"/>
      <c r="BH712" s="37"/>
      <c r="BI712" s="37"/>
      <c r="BJ712" s="37"/>
      <c r="BK712" s="37"/>
      <c r="BL712" s="37"/>
      <c r="BM712" s="37"/>
      <c r="BN712" s="37"/>
      <c r="BO712" s="37"/>
      <c r="BP712" s="37"/>
      <c r="BQ712" s="37"/>
      <c r="BR712" s="37"/>
      <c r="BT712" s="49">
        <v>7</v>
      </c>
      <c r="BU712" s="50">
        <v>1232</v>
      </c>
      <c r="BV712" s="51">
        <v>2.4998659999999999E-2</v>
      </c>
      <c r="BW712" s="37"/>
      <c r="BX712" s="37"/>
      <c r="BY712" s="37"/>
      <c r="BZ712" s="37"/>
      <c r="CA712" s="37"/>
      <c r="CB712" s="37"/>
      <c r="CC712" s="37"/>
      <c r="CD712" s="37"/>
      <c r="CE712" s="37"/>
      <c r="CF712" s="37"/>
      <c r="CG712" s="37"/>
      <c r="CH712" s="37"/>
      <c r="CI712" s="37"/>
      <c r="CJ712" s="37"/>
      <c r="CK712" s="37"/>
      <c r="CL712" s="37"/>
      <c r="CM712" s="37"/>
      <c r="CN712" s="37"/>
      <c r="CO712" s="37"/>
      <c r="CP712" s="37"/>
      <c r="CQ712" s="37"/>
      <c r="CR712" s="37"/>
      <c r="CS712" s="37"/>
      <c r="CT712" s="37"/>
      <c r="CU712" s="37"/>
      <c r="CV712" s="37"/>
      <c r="DA712" s="43">
        <v>7</v>
      </c>
      <c r="DB712" s="44">
        <v>3090</v>
      </c>
      <c r="DC712" s="45">
        <v>1.3999938999999999E-2</v>
      </c>
      <c r="DD712" s="38"/>
      <c r="DE712" s="38"/>
      <c r="DF712" s="38"/>
      <c r="DG712" s="38"/>
      <c r="DH712" s="38"/>
      <c r="DI712" s="38"/>
      <c r="DJ712" s="38"/>
      <c r="DK712" s="38"/>
      <c r="DL712" s="38"/>
      <c r="DM712" s="38"/>
      <c r="DN712" s="38"/>
      <c r="DO712" s="38"/>
      <c r="DP712" s="38"/>
      <c r="DQ712" s="38"/>
      <c r="DR712" s="38"/>
      <c r="DS712" s="38"/>
      <c r="DT712" s="38"/>
      <c r="DU712" s="38"/>
      <c r="DV712" s="38"/>
      <c r="DW712" s="38"/>
      <c r="DZ712" s="46">
        <v>7</v>
      </c>
      <c r="EA712" s="47">
        <v>4421</v>
      </c>
      <c r="EB712" s="48">
        <v>1.500225E-2</v>
      </c>
      <c r="EC712" s="38"/>
      <c r="ED712" s="38"/>
      <c r="EE712" s="38"/>
      <c r="EF712" s="38"/>
      <c r="EG712" s="38"/>
      <c r="EH712" s="38"/>
      <c r="EI712" s="38"/>
      <c r="EJ712" s="38"/>
      <c r="EK712" s="38"/>
      <c r="EL712" s="38"/>
      <c r="EM712" s="38"/>
      <c r="EN712" s="38"/>
      <c r="EO712" s="38"/>
      <c r="EP712" s="38"/>
      <c r="EQ712" s="38"/>
      <c r="ER712" s="38"/>
      <c r="ES712" s="38"/>
      <c r="ET712" s="38"/>
      <c r="EU712" s="38"/>
      <c r="EV712" s="38"/>
      <c r="EY712" s="46">
        <v>7</v>
      </c>
      <c r="EZ712" s="47">
        <v>5453</v>
      </c>
      <c r="FA712" s="48">
        <v>1.8001079999999999E-2</v>
      </c>
      <c r="FB712" s="38"/>
      <c r="FC712" s="38"/>
      <c r="FD712" s="38"/>
      <c r="FE712" s="38"/>
      <c r="FF712" s="38"/>
      <c r="FG712" s="38"/>
      <c r="FH712" s="38"/>
      <c r="FI712" s="38"/>
      <c r="FJ712" s="38"/>
      <c r="FK712" s="38"/>
      <c r="FL712" s="38"/>
      <c r="FM712" s="38"/>
      <c r="FN712" s="38"/>
      <c r="FO712" s="38"/>
      <c r="FP712" s="38"/>
      <c r="FQ712" s="38"/>
      <c r="FR712" s="38"/>
      <c r="FS712" s="38"/>
      <c r="FT712" s="38"/>
      <c r="FU712" s="38"/>
      <c r="FX712" s="46">
        <v>7</v>
      </c>
      <c r="FY712" s="47">
        <v>1125</v>
      </c>
      <c r="FZ712" s="48">
        <v>1.6999719999999999E-2</v>
      </c>
      <c r="GA712" s="38"/>
      <c r="GB712" s="38"/>
      <c r="GC712" s="38"/>
      <c r="GD712" s="38"/>
      <c r="GE712" s="38"/>
      <c r="GF712" s="38"/>
      <c r="GG712" s="38"/>
      <c r="GH712" s="38"/>
      <c r="GI712" s="38"/>
      <c r="GJ712" s="38"/>
      <c r="GK712" s="38"/>
      <c r="GL712" s="38"/>
      <c r="GM712" s="38"/>
      <c r="GN712" s="38"/>
      <c r="GO712" s="38"/>
      <c r="GP712" s="38"/>
      <c r="GQ712" s="38"/>
      <c r="GR712" s="38"/>
      <c r="GS712" s="38"/>
      <c r="GT712" s="38"/>
      <c r="GU712" s="38"/>
      <c r="GV712" s="38"/>
      <c r="GW712" s="38"/>
      <c r="GX712" s="38"/>
    </row>
    <row r="713" spans="1:206" x14ac:dyDescent="0.25">
      <c r="A713" s="40">
        <v>8</v>
      </c>
      <c r="B713" s="41">
        <v>2865</v>
      </c>
      <c r="C713" s="42">
        <v>1.6999960000000001E-2</v>
      </c>
      <c r="D713" s="38"/>
      <c r="E713" s="38"/>
      <c r="F713" s="38"/>
      <c r="X713" s="46">
        <v>8</v>
      </c>
      <c r="Y713" s="47">
        <v>4191</v>
      </c>
      <c r="Z713" s="48">
        <v>1.9000530000000002E-2</v>
      </c>
      <c r="AA713" s="38"/>
      <c r="AB713" s="38"/>
      <c r="AC713" s="38"/>
      <c r="AD713" s="38"/>
      <c r="AE713" s="38"/>
      <c r="AF713" s="38"/>
      <c r="AG713" s="38"/>
      <c r="AH713" s="38"/>
      <c r="AI713" s="38"/>
      <c r="AJ713" s="38"/>
      <c r="AK713" s="38"/>
      <c r="AL713" s="38"/>
      <c r="AM713" s="38"/>
      <c r="AN713" s="38"/>
      <c r="AO713" s="38"/>
      <c r="AP713" s="38"/>
      <c r="AQ713" s="38"/>
      <c r="AR713" s="38"/>
      <c r="AT713" s="46">
        <v>8</v>
      </c>
      <c r="AU713" s="47">
        <v>5446</v>
      </c>
      <c r="AV713" s="48">
        <v>1.9004340000000002E-2</v>
      </c>
      <c r="AW713" s="38"/>
      <c r="AX713" s="38"/>
      <c r="AY713" s="38"/>
      <c r="AZ713" s="38"/>
      <c r="BA713" s="38"/>
      <c r="BB713" s="38"/>
      <c r="BC713" s="38"/>
      <c r="BD713" s="38"/>
      <c r="BE713" s="38"/>
      <c r="BF713" s="38"/>
      <c r="BG713" s="38"/>
      <c r="BH713" s="38"/>
      <c r="BI713" s="38"/>
      <c r="BJ713" s="38"/>
      <c r="BK713" s="38"/>
      <c r="BL713" s="38"/>
      <c r="BM713" s="38"/>
      <c r="BN713" s="38"/>
      <c r="BO713" s="38"/>
      <c r="BP713" s="38"/>
      <c r="BQ713" s="38"/>
      <c r="BR713" s="38"/>
      <c r="BT713" s="46">
        <v>8</v>
      </c>
      <c r="BU713" s="47">
        <v>1232</v>
      </c>
      <c r="BV713" s="48">
        <v>2.3999449999999999E-2</v>
      </c>
      <c r="BW713" s="38"/>
      <c r="BX713" s="38"/>
      <c r="BY713" s="38"/>
      <c r="BZ713" s="38"/>
      <c r="CA713" s="38"/>
      <c r="CB713" s="38"/>
      <c r="CC713" s="38"/>
      <c r="CD713" s="38"/>
      <c r="CE713" s="38"/>
      <c r="CF713" s="38"/>
      <c r="CG713" s="38"/>
      <c r="CH713" s="38"/>
      <c r="CI713" s="38"/>
      <c r="CJ713" s="38"/>
      <c r="CK713" s="38"/>
      <c r="CL713" s="38"/>
      <c r="CM713" s="38"/>
      <c r="CN713" s="38"/>
      <c r="CO713" s="38"/>
      <c r="CP713" s="38"/>
      <c r="CQ713" s="38"/>
      <c r="CR713" s="38"/>
      <c r="CS713" s="38"/>
      <c r="CT713" s="38"/>
      <c r="CU713" s="38"/>
      <c r="CV713" s="38"/>
      <c r="DA713" s="40">
        <v>8</v>
      </c>
      <c r="DB713" s="41">
        <v>3090</v>
      </c>
      <c r="DC713" s="42">
        <v>1.5000342999999999E-2</v>
      </c>
      <c r="DD713" s="37"/>
      <c r="DE713" s="37"/>
      <c r="DF713" s="37"/>
      <c r="DG713" s="37"/>
      <c r="DH713" s="37"/>
      <c r="DI713" s="37"/>
      <c r="DJ713" s="37"/>
      <c r="DK713" s="37"/>
      <c r="DL713" s="37"/>
      <c r="DM713" s="37"/>
      <c r="DN713" s="37"/>
      <c r="DO713" s="37"/>
      <c r="DP713" s="37"/>
      <c r="DQ713" s="37"/>
      <c r="DR713" s="37"/>
      <c r="DS713" s="37"/>
      <c r="DT713" s="37"/>
      <c r="DU713" s="37"/>
      <c r="DV713" s="37"/>
      <c r="DW713" s="37"/>
      <c r="DZ713" s="49">
        <v>8</v>
      </c>
      <c r="EA713" s="50">
        <v>4421</v>
      </c>
      <c r="EB713" s="51">
        <v>1.399827E-2</v>
      </c>
      <c r="EC713" s="37"/>
      <c r="ED713" s="37"/>
      <c r="EE713" s="37"/>
      <c r="EF713" s="37"/>
      <c r="EG713" s="37"/>
      <c r="EH713" s="37"/>
      <c r="EI713" s="37"/>
      <c r="EJ713" s="37"/>
      <c r="EK713" s="37"/>
      <c r="EL713" s="37"/>
      <c r="EM713" s="37"/>
      <c r="EN713" s="37"/>
      <c r="EO713" s="37"/>
      <c r="EP713" s="37"/>
      <c r="EQ713" s="37"/>
      <c r="ER713" s="37"/>
      <c r="ES713" s="37"/>
      <c r="ET713" s="37"/>
      <c r="EU713" s="37"/>
      <c r="EV713" s="37"/>
      <c r="EY713" s="49">
        <v>8</v>
      </c>
      <c r="EZ713" s="50">
        <v>5453</v>
      </c>
      <c r="FA713" s="51">
        <v>1.6998530000000001E-2</v>
      </c>
      <c r="FB713" s="37"/>
      <c r="FC713" s="37"/>
      <c r="FD713" s="37"/>
      <c r="FE713" s="37"/>
      <c r="FF713" s="37"/>
      <c r="FG713" s="37"/>
      <c r="FH713" s="37"/>
      <c r="FI713" s="37"/>
      <c r="FJ713" s="37"/>
      <c r="FK713" s="37"/>
      <c r="FL713" s="37"/>
      <c r="FM713" s="37"/>
      <c r="FN713" s="37"/>
      <c r="FO713" s="37"/>
      <c r="FP713" s="37"/>
      <c r="FQ713" s="37"/>
      <c r="FR713" s="37"/>
      <c r="FS713" s="37"/>
      <c r="FT713" s="37"/>
      <c r="FU713" s="37"/>
      <c r="FX713" s="49">
        <v>8</v>
      </c>
      <c r="FY713" s="50">
        <v>1125</v>
      </c>
      <c r="FZ713" s="51">
        <v>1.6999960000000001E-2</v>
      </c>
      <c r="GA713" s="37"/>
      <c r="GB713" s="37"/>
      <c r="GC713" s="37"/>
      <c r="GD713" s="37"/>
      <c r="GE713" s="37"/>
      <c r="GF713" s="37"/>
      <c r="GG713" s="37"/>
      <c r="GH713" s="37"/>
      <c r="GI713" s="37"/>
      <c r="GJ713" s="37"/>
      <c r="GK713" s="37"/>
      <c r="GL713" s="37"/>
      <c r="GM713" s="37"/>
      <c r="GN713" s="37"/>
      <c r="GO713" s="37"/>
      <c r="GP713" s="37"/>
      <c r="GQ713" s="37"/>
      <c r="GR713" s="37"/>
      <c r="GS713" s="37"/>
      <c r="GT713" s="37"/>
      <c r="GU713" s="37"/>
      <c r="GV713" s="37"/>
      <c r="GW713" s="37"/>
      <c r="GX713" s="37"/>
    </row>
    <row r="714" spans="1:206" x14ac:dyDescent="0.25">
      <c r="A714" s="43">
        <v>9</v>
      </c>
      <c r="B714" s="44">
        <v>2865</v>
      </c>
      <c r="C714" s="45">
        <v>1.599884E-2</v>
      </c>
      <c r="D714" s="37"/>
      <c r="E714" s="37"/>
      <c r="F714" s="37"/>
      <c r="X714" s="49">
        <v>9</v>
      </c>
      <c r="Y714" s="50">
        <v>4191</v>
      </c>
      <c r="Z714" s="51">
        <v>1.5000100000000001E-2</v>
      </c>
      <c r="AA714" s="37"/>
      <c r="AB714" s="37"/>
      <c r="AC714" s="37"/>
      <c r="AD714" s="37"/>
      <c r="AE714" s="37"/>
      <c r="AF714" s="37"/>
      <c r="AG714" s="37"/>
      <c r="AH714" s="37"/>
      <c r="AI714" s="37"/>
      <c r="AJ714" s="37"/>
      <c r="AK714" s="37"/>
      <c r="AL714" s="37"/>
      <c r="AM714" s="37"/>
      <c r="AN714" s="37"/>
      <c r="AO714" s="37"/>
      <c r="AP714" s="37"/>
      <c r="AQ714" s="37"/>
      <c r="AR714" s="37"/>
      <c r="AT714" s="49">
        <v>9</v>
      </c>
      <c r="AU714" s="50">
        <v>5446</v>
      </c>
      <c r="AV714" s="51">
        <v>2.3E-2</v>
      </c>
      <c r="AW714" s="37"/>
      <c r="AX714" s="37"/>
      <c r="AY714" s="37"/>
      <c r="AZ714" s="37"/>
      <c r="BA714" s="37"/>
      <c r="BB714" s="37"/>
      <c r="BC714" s="37"/>
      <c r="BD714" s="37"/>
      <c r="BE714" s="37"/>
      <c r="BF714" s="37"/>
      <c r="BG714" s="37"/>
      <c r="BH714" s="37"/>
      <c r="BI714" s="37"/>
      <c r="BJ714" s="37"/>
      <c r="BK714" s="37"/>
      <c r="BL714" s="37"/>
      <c r="BM714" s="37"/>
      <c r="BN714" s="37"/>
      <c r="BO714" s="37"/>
      <c r="BP714" s="37"/>
      <c r="BQ714" s="37"/>
      <c r="BR714" s="37"/>
      <c r="BT714" s="49">
        <v>9</v>
      </c>
      <c r="BU714" s="50">
        <v>1232</v>
      </c>
      <c r="BV714" s="51">
        <v>2.4001120000000001E-2</v>
      </c>
      <c r="BW714" s="37"/>
      <c r="BX714" s="37"/>
      <c r="BY714" s="37"/>
      <c r="BZ714" s="37"/>
      <c r="CA714" s="37"/>
      <c r="CB714" s="37"/>
      <c r="CC714" s="37"/>
      <c r="CD714" s="37"/>
      <c r="CE714" s="37"/>
      <c r="CF714" s="37"/>
      <c r="CG714" s="37"/>
      <c r="CH714" s="37"/>
      <c r="CI714" s="37"/>
      <c r="CJ714" s="37"/>
      <c r="CK714" s="37"/>
      <c r="CL714" s="37"/>
      <c r="CM714" s="37"/>
      <c r="CN714" s="37"/>
      <c r="CO714" s="37"/>
      <c r="CP714" s="37"/>
      <c r="CQ714" s="37"/>
      <c r="CR714" s="37"/>
      <c r="CS714" s="37"/>
      <c r="CT714" s="37"/>
      <c r="CU714" s="37"/>
      <c r="CV714" s="37"/>
      <c r="DA714" s="43">
        <v>9</v>
      </c>
      <c r="DB714" s="44">
        <v>3090</v>
      </c>
      <c r="DC714" s="45">
        <v>1.4000654E-2</v>
      </c>
      <c r="DD714" s="38"/>
      <c r="DE714" s="38"/>
      <c r="DF714" s="38"/>
      <c r="DG714" s="38"/>
      <c r="DH714" s="38"/>
      <c r="DI714" s="38"/>
      <c r="DJ714" s="38"/>
      <c r="DK714" s="38"/>
      <c r="DL714" s="38"/>
      <c r="DM714" s="38"/>
      <c r="DN714" s="38"/>
      <c r="DO714" s="38"/>
      <c r="DP714" s="38"/>
      <c r="DQ714" s="38"/>
      <c r="DR714" s="38"/>
      <c r="DS714" s="38"/>
      <c r="DT714" s="38"/>
      <c r="DU714" s="38"/>
      <c r="DV714" s="38"/>
      <c r="DW714" s="38"/>
      <c r="DZ714" s="46">
        <v>9</v>
      </c>
      <c r="EA714" s="47">
        <v>4421</v>
      </c>
      <c r="EB714" s="48">
        <v>1.499939E-2</v>
      </c>
      <c r="EC714" s="38"/>
      <c r="ED714" s="38"/>
      <c r="EE714" s="38"/>
      <c r="EF714" s="38"/>
      <c r="EG714" s="38"/>
      <c r="EH714" s="38"/>
      <c r="EI714" s="38"/>
      <c r="EJ714" s="38"/>
      <c r="EK714" s="38"/>
      <c r="EL714" s="38"/>
      <c r="EM714" s="38"/>
      <c r="EN714" s="38"/>
      <c r="EO714" s="38"/>
      <c r="EP714" s="38"/>
      <c r="EQ714" s="38"/>
      <c r="ER714" s="38"/>
      <c r="ES714" s="38"/>
      <c r="ET714" s="38"/>
      <c r="EU714" s="38"/>
      <c r="EV714" s="38"/>
      <c r="EY714" s="46">
        <v>9</v>
      </c>
      <c r="EZ714" s="47">
        <v>5453</v>
      </c>
      <c r="FA714" s="48">
        <v>1.700306E-2</v>
      </c>
      <c r="FB714" s="38"/>
      <c r="FC714" s="38"/>
      <c r="FD714" s="38"/>
      <c r="FE714" s="38"/>
      <c r="FF714" s="38"/>
      <c r="FG714" s="38"/>
      <c r="FH714" s="38"/>
      <c r="FI714" s="38"/>
      <c r="FJ714" s="38"/>
      <c r="FK714" s="38"/>
      <c r="FL714" s="38"/>
      <c r="FM714" s="38"/>
      <c r="FN714" s="38"/>
      <c r="FO714" s="38"/>
      <c r="FP714" s="38"/>
      <c r="FQ714" s="38"/>
      <c r="FR714" s="38"/>
      <c r="FS714" s="38"/>
      <c r="FT714" s="38"/>
      <c r="FU714" s="38"/>
      <c r="FX714" s="46">
        <v>9</v>
      </c>
      <c r="FY714" s="47">
        <v>1120</v>
      </c>
      <c r="FZ714" s="48">
        <v>1.6999960000000001E-2</v>
      </c>
      <c r="GA714" s="38"/>
      <c r="GB714" s="38"/>
      <c r="GC714" s="38"/>
      <c r="GD714" s="38"/>
      <c r="GE714" s="38"/>
      <c r="GF714" s="38"/>
      <c r="GG714" s="38"/>
      <c r="GH714" s="38"/>
      <c r="GI714" s="38"/>
      <c r="GJ714" s="38"/>
      <c r="GK714" s="38"/>
      <c r="GL714" s="38"/>
      <c r="GM714" s="38"/>
      <c r="GN714" s="38"/>
      <c r="GO714" s="38"/>
      <c r="GP714" s="38"/>
      <c r="GQ714" s="38"/>
      <c r="GR714" s="38"/>
      <c r="GS714" s="38"/>
      <c r="GT714" s="38"/>
      <c r="GU714" s="38"/>
      <c r="GV714" s="38"/>
      <c r="GW714" s="38"/>
      <c r="GX714" s="38"/>
    </row>
    <row r="715" spans="1:206" x14ac:dyDescent="0.25">
      <c r="A715" s="40">
        <v>10</v>
      </c>
      <c r="B715" s="41">
        <v>2865</v>
      </c>
      <c r="C715" s="42">
        <v>1.500082E-2</v>
      </c>
      <c r="D715" s="38"/>
      <c r="E715" s="38"/>
      <c r="F715" s="38"/>
      <c r="X715" s="46">
        <v>10</v>
      </c>
      <c r="Y715" s="47">
        <v>4191</v>
      </c>
      <c r="Z715" s="48">
        <v>1.4999149999999999E-2</v>
      </c>
      <c r="AA715" s="38"/>
      <c r="AB715" s="38"/>
      <c r="AC715" s="38"/>
      <c r="AD715" s="38"/>
      <c r="AE715" s="38"/>
      <c r="AF715" s="38"/>
      <c r="AG715" s="38"/>
      <c r="AH715" s="38"/>
      <c r="AI715" s="38"/>
      <c r="AJ715" s="38"/>
      <c r="AK715" s="38"/>
      <c r="AL715" s="38"/>
      <c r="AM715" s="38"/>
      <c r="AN715" s="38"/>
      <c r="AO715" s="38"/>
      <c r="AP715" s="38"/>
      <c r="AQ715" s="38"/>
      <c r="AR715" s="38"/>
      <c r="AT715" s="46">
        <v>10</v>
      </c>
      <c r="AU715" s="47">
        <v>5446</v>
      </c>
      <c r="AV715" s="48">
        <v>1.8998620000000001E-2</v>
      </c>
      <c r="AW715" s="38"/>
      <c r="AX715" s="38"/>
      <c r="AY715" s="38"/>
      <c r="AZ715" s="38"/>
      <c r="BA715" s="38"/>
      <c r="BB715" s="38"/>
      <c r="BC715" s="38"/>
      <c r="BD715" s="38"/>
      <c r="BE715" s="38"/>
      <c r="BF715" s="38"/>
      <c r="BG715" s="38"/>
      <c r="BH715" s="38"/>
      <c r="BI715" s="38"/>
      <c r="BJ715" s="38"/>
      <c r="BK715" s="38"/>
      <c r="BL715" s="38"/>
      <c r="BM715" s="38"/>
      <c r="BN715" s="38"/>
      <c r="BO715" s="38"/>
      <c r="BP715" s="38"/>
      <c r="BQ715" s="38"/>
      <c r="BR715" s="38"/>
      <c r="BT715" s="46">
        <v>10</v>
      </c>
      <c r="BU715" s="47">
        <v>1232</v>
      </c>
      <c r="BV715" s="48">
        <v>1.899934E-2</v>
      </c>
      <c r="BW715" s="38"/>
      <c r="BX715" s="38"/>
      <c r="BY715" s="38"/>
      <c r="BZ715" s="38"/>
      <c r="CA715" s="38"/>
      <c r="CB715" s="38"/>
      <c r="CC715" s="38"/>
      <c r="CD715" s="38"/>
      <c r="CE715" s="38"/>
      <c r="CF715" s="38"/>
      <c r="CG715" s="38"/>
      <c r="CH715" s="38"/>
      <c r="CI715" s="38"/>
      <c r="CJ715" s="38"/>
      <c r="CK715" s="38"/>
      <c r="CL715" s="38"/>
      <c r="CM715" s="38"/>
      <c r="CN715" s="38"/>
      <c r="CO715" s="38"/>
      <c r="CP715" s="38"/>
      <c r="CQ715" s="38"/>
      <c r="CR715" s="38"/>
      <c r="CS715" s="38"/>
      <c r="CT715" s="38"/>
      <c r="CU715" s="38"/>
      <c r="CV715" s="38"/>
      <c r="DA715" s="40">
        <v>10</v>
      </c>
      <c r="DB715" s="41">
        <v>3090</v>
      </c>
      <c r="DC715" s="42">
        <v>1.3999938999999999E-2</v>
      </c>
      <c r="DD715" s="37"/>
      <c r="DE715" s="37"/>
      <c r="DF715" s="37"/>
      <c r="DG715" s="37"/>
      <c r="DH715" s="37"/>
      <c r="DI715" s="37"/>
      <c r="DJ715" s="37"/>
      <c r="DK715" s="37"/>
      <c r="DL715" s="37"/>
      <c r="DM715" s="37"/>
      <c r="DN715" s="37"/>
      <c r="DO715" s="37"/>
      <c r="DP715" s="37"/>
      <c r="DQ715" s="37"/>
      <c r="DR715" s="37"/>
      <c r="DS715" s="37"/>
      <c r="DT715" s="37"/>
      <c r="DU715" s="37"/>
      <c r="DV715" s="37"/>
      <c r="DW715" s="37"/>
      <c r="DZ715" s="49">
        <v>10</v>
      </c>
      <c r="EA715" s="50">
        <v>4421</v>
      </c>
      <c r="EB715" s="51">
        <v>1.5000579999999999E-2</v>
      </c>
      <c r="EC715" s="37"/>
      <c r="ED715" s="37"/>
      <c r="EE715" s="37"/>
      <c r="EF715" s="37"/>
      <c r="EG715" s="37"/>
      <c r="EH715" s="37"/>
      <c r="EI715" s="37"/>
      <c r="EJ715" s="37"/>
      <c r="EK715" s="37"/>
      <c r="EL715" s="37"/>
      <c r="EM715" s="37"/>
      <c r="EN715" s="37"/>
      <c r="EO715" s="37"/>
      <c r="EP715" s="37"/>
      <c r="EQ715" s="37"/>
      <c r="ER715" s="37"/>
      <c r="ES715" s="37"/>
      <c r="ET715" s="37"/>
      <c r="EU715" s="37"/>
      <c r="EV715" s="37"/>
      <c r="EY715" s="49">
        <v>10</v>
      </c>
      <c r="EZ715" s="50">
        <v>5453</v>
      </c>
      <c r="FA715" s="51">
        <v>1.6996379999999998E-2</v>
      </c>
      <c r="FB715" s="37"/>
      <c r="FC715" s="37"/>
      <c r="FD715" s="37"/>
      <c r="FE715" s="37"/>
      <c r="FF715" s="37"/>
      <c r="FG715" s="37"/>
      <c r="FH715" s="37"/>
      <c r="FI715" s="37"/>
      <c r="FJ715" s="37"/>
      <c r="FK715" s="37"/>
      <c r="FL715" s="37"/>
      <c r="FM715" s="37"/>
      <c r="FN715" s="37"/>
      <c r="FO715" s="37"/>
      <c r="FP715" s="37"/>
      <c r="FQ715" s="37"/>
      <c r="FR715" s="37"/>
      <c r="FS715" s="37"/>
      <c r="FT715" s="37"/>
      <c r="FU715" s="37"/>
      <c r="FX715" s="49">
        <v>10</v>
      </c>
      <c r="FY715" s="50">
        <v>1120</v>
      </c>
      <c r="FZ715" s="51">
        <v>1.7995359999999998E-2</v>
      </c>
      <c r="GA715" s="37"/>
      <c r="GB715" s="37"/>
      <c r="GC715" s="37"/>
      <c r="GD715" s="37"/>
      <c r="GE715" s="37"/>
      <c r="GF715" s="37"/>
      <c r="GG715" s="37"/>
      <c r="GH715" s="37"/>
      <c r="GI715" s="37"/>
      <c r="GJ715" s="37"/>
      <c r="GK715" s="37"/>
      <c r="GL715" s="37"/>
      <c r="GM715" s="37"/>
      <c r="GN715" s="37"/>
      <c r="GO715" s="37"/>
      <c r="GP715" s="37"/>
      <c r="GQ715" s="37"/>
      <c r="GR715" s="37"/>
      <c r="GS715" s="37"/>
      <c r="GT715" s="37"/>
      <c r="GU715" s="37"/>
      <c r="GV715" s="37"/>
      <c r="GW715" s="37"/>
      <c r="GX715" s="37"/>
    </row>
    <row r="716" spans="1:206" x14ac:dyDescent="0.25">
      <c r="A716" s="43">
        <v>11</v>
      </c>
      <c r="B716" s="44">
        <v>2865</v>
      </c>
      <c r="C716" s="45">
        <v>1.5999556000000002E-2</v>
      </c>
      <c r="D716" s="37"/>
      <c r="E716" s="37"/>
      <c r="F716" s="37"/>
      <c r="X716" s="49">
        <v>11</v>
      </c>
      <c r="Y716" s="50">
        <v>4191</v>
      </c>
      <c r="Z716" s="51">
        <v>1.499963E-2</v>
      </c>
      <c r="AA716" s="37"/>
      <c r="AB716" s="37"/>
      <c r="AC716" s="37"/>
      <c r="AD716" s="37"/>
      <c r="AE716" s="37"/>
      <c r="AF716" s="37"/>
      <c r="AG716" s="37"/>
      <c r="AH716" s="37"/>
      <c r="AI716" s="37"/>
      <c r="AJ716" s="37"/>
      <c r="AK716" s="37"/>
      <c r="AL716" s="37"/>
      <c r="AM716" s="37"/>
      <c r="AN716" s="37"/>
      <c r="AO716" s="37"/>
      <c r="AP716" s="37"/>
      <c r="AQ716" s="37"/>
      <c r="AR716" s="37"/>
      <c r="AT716" s="49">
        <v>11</v>
      </c>
      <c r="AU716" s="50">
        <v>4819</v>
      </c>
      <c r="AV716" s="51">
        <v>1.7999649999999999E-2</v>
      </c>
      <c r="AW716" s="37"/>
      <c r="AX716" s="37"/>
      <c r="AY716" s="37"/>
      <c r="AZ716" s="37"/>
      <c r="BA716" s="37"/>
      <c r="BB716" s="37"/>
      <c r="BC716" s="37"/>
      <c r="BD716" s="37"/>
      <c r="BE716" s="37"/>
      <c r="BF716" s="37"/>
      <c r="BG716" s="37"/>
      <c r="BH716" s="37"/>
      <c r="BI716" s="37"/>
      <c r="BJ716" s="37"/>
      <c r="BK716" s="37"/>
      <c r="BL716" s="37"/>
      <c r="BM716" s="37"/>
      <c r="BN716" s="37"/>
      <c r="BO716" s="37"/>
      <c r="BP716" s="37"/>
      <c r="BQ716" s="37"/>
      <c r="BR716" s="37"/>
      <c r="BT716" s="49">
        <v>11</v>
      </c>
      <c r="BU716" s="50">
        <v>1232</v>
      </c>
      <c r="BV716" s="51">
        <v>2.2001739999999999E-2</v>
      </c>
      <c r="BW716" s="37"/>
      <c r="BX716" s="37"/>
      <c r="BY716" s="37"/>
      <c r="BZ716" s="37"/>
      <c r="CA716" s="37"/>
      <c r="CB716" s="37"/>
      <c r="CC716" s="37"/>
      <c r="CD716" s="37"/>
      <c r="CE716" s="37"/>
      <c r="CF716" s="37"/>
      <c r="CG716" s="37"/>
      <c r="CH716" s="37"/>
      <c r="CI716" s="37"/>
      <c r="CJ716" s="37"/>
      <c r="CK716" s="37"/>
      <c r="CL716" s="37"/>
      <c r="CM716" s="37"/>
      <c r="CN716" s="37"/>
      <c r="CO716" s="37"/>
      <c r="CP716" s="37"/>
      <c r="CQ716" s="37"/>
      <c r="CR716" s="37"/>
      <c r="CS716" s="37"/>
      <c r="CT716" s="37"/>
      <c r="CU716" s="37"/>
      <c r="CV716" s="37"/>
      <c r="DA716" s="43">
        <v>11</v>
      </c>
      <c r="DB716" s="44">
        <v>3090</v>
      </c>
      <c r="DC716" s="45">
        <v>1.5002012E-2</v>
      </c>
      <c r="DD716" s="38"/>
      <c r="DE716" s="38"/>
      <c r="DF716" s="38"/>
      <c r="DG716" s="38"/>
      <c r="DH716" s="38"/>
      <c r="DI716" s="38"/>
      <c r="DJ716" s="38"/>
      <c r="DK716" s="38"/>
      <c r="DL716" s="38"/>
      <c r="DM716" s="38"/>
      <c r="DN716" s="38"/>
      <c r="DO716" s="38"/>
      <c r="DP716" s="38"/>
      <c r="DQ716" s="38"/>
      <c r="DR716" s="38"/>
      <c r="DS716" s="38"/>
      <c r="DT716" s="38"/>
      <c r="DU716" s="38"/>
      <c r="DV716" s="38"/>
      <c r="DW716" s="38"/>
      <c r="DZ716" s="46">
        <v>11</v>
      </c>
      <c r="EA716" s="47">
        <v>4421</v>
      </c>
      <c r="EB716" s="48">
        <v>1.400042E-2</v>
      </c>
      <c r="EC716" s="38"/>
      <c r="ED716" s="38"/>
      <c r="EE716" s="38"/>
      <c r="EF716" s="38"/>
      <c r="EG716" s="38"/>
      <c r="EH716" s="38"/>
      <c r="EI716" s="38"/>
      <c r="EJ716" s="38"/>
      <c r="EK716" s="38"/>
      <c r="EL716" s="38"/>
      <c r="EM716" s="38"/>
      <c r="EN716" s="38"/>
      <c r="EO716" s="38"/>
      <c r="EP716" s="38"/>
      <c r="EQ716" s="38"/>
      <c r="ER716" s="38"/>
      <c r="ES716" s="38"/>
      <c r="ET716" s="38"/>
      <c r="EU716" s="38"/>
      <c r="EV716" s="38"/>
      <c r="EY716" s="46">
        <v>11</v>
      </c>
      <c r="EZ716" s="47">
        <v>5453</v>
      </c>
      <c r="FA716" s="48">
        <v>2.2000309999999999E-2</v>
      </c>
      <c r="FB716" s="38"/>
      <c r="FC716" s="38"/>
      <c r="FD716" s="38"/>
      <c r="FE716" s="38"/>
      <c r="FF716" s="38"/>
      <c r="FG716" s="38"/>
      <c r="FH716" s="38"/>
      <c r="FI716" s="38"/>
      <c r="FJ716" s="38"/>
      <c r="FK716" s="38"/>
      <c r="FL716" s="38"/>
      <c r="FM716" s="38"/>
      <c r="FN716" s="38"/>
      <c r="FO716" s="38"/>
      <c r="FP716" s="38"/>
      <c r="FQ716" s="38"/>
      <c r="FR716" s="38"/>
      <c r="FS716" s="38"/>
      <c r="FT716" s="38"/>
      <c r="FU716" s="38"/>
      <c r="FX716" s="46">
        <v>11</v>
      </c>
      <c r="FY716" s="47">
        <v>1120</v>
      </c>
      <c r="FZ716" s="48">
        <v>2.200127E-2</v>
      </c>
      <c r="GA716" s="38"/>
      <c r="GB716" s="38"/>
      <c r="GC716" s="38"/>
      <c r="GD716" s="38"/>
      <c r="GE716" s="38"/>
      <c r="GF716" s="38"/>
      <c r="GG716" s="38"/>
      <c r="GH716" s="38"/>
      <c r="GI716" s="38"/>
      <c r="GJ716" s="38"/>
      <c r="GK716" s="38"/>
      <c r="GL716" s="38"/>
      <c r="GM716" s="38"/>
      <c r="GN716" s="38"/>
      <c r="GO716" s="38"/>
      <c r="GP716" s="38"/>
      <c r="GQ716" s="38"/>
      <c r="GR716" s="38"/>
      <c r="GS716" s="38"/>
      <c r="GT716" s="38"/>
      <c r="GU716" s="38"/>
      <c r="GV716" s="38"/>
      <c r="GW716" s="38"/>
      <c r="GX716" s="38"/>
    </row>
    <row r="717" spans="1:206" x14ac:dyDescent="0.25">
      <c r="A717" s="40">
        <v>12</v>
      </c>
      <c r="B717" s="41">
        <v>2865</v>
      </c>
      <c r="C717" s="42">
        <v>1.9999981E-2</v>
      </c>
      <c r="D717" s="38"/>
      <c r="E717" s="38"/>
      <c r="F717" s="38"/>
      <c r="X717" s="46">
        <v>12</v>
      </c>
      <c r="Y717" s="47">
        <v>4191</v>
      </c>
      <c r="Z717" s="48">
        <v>1.500106E-2</v>
      </c>
      <c r="AA717" s="38"/>
      <c r="AB717" s="38"/>
      <c r="AC717" s="38"/>
      <c r="AD717" s="38"/>
      <c r="AE717" s="38"/>
      <c r="AF717" s="38"/>
      <c r="AG717" s="38"/>
      <c r="AH717" s="38"/>
      <c r="AI717" s="38"/>
      <c r="AJ717" s="38"/>
      <c r="AK717" s="38"/>
      <c r="AL717" s="38"/>
      <c r="AM717" s="38"/>
      <c r="AN717" s="38"/>
      <c r="AO717" s="38"/>
      <c r="AP717" s="38"/>
      <c r="AQ717" s="38"/>
      <c r="AR717" s="38"/>
      <c r="AT717" s="46">
        <v>12</v>
      </c>
      <c r="AU717" s="47">
        <v>4819</v>
      </c>
      <c r="AV717" s="48">
        <v>1.799941E-2</v>
      </c>
      <c r="AW717" s="38"/>
      <c r="AX717" s="38"/>
      <c r="AY717" s="38"/>
      <c r="AZ717" s="38"/>
      <c r="BA717" s="38"/>
      <c r="BB717" s="38"/>
      <c r="BC717" s="38"/>
      <c r="BD717" s="38"/>
      <c r="BE717" s="38"/>
      <c r="BF717" s="38"/>
      <c r="BG717" s="38"/>
      <c r="BH717" s="38"/>
      <c r="BI717" s="38"/>
      <c r="BJ717" s="38"/>
      <c r="BK717" s="38"/>
      <c r="BL717" s="38"/>
      <c r="BM717" s="38"/>
      <c r="BN717" s="38"/>
      <c r="BO717" s="38"/>
      <c r="BP717" s="38"/>
      <c r="BQ717" s="38"/>
      <c r="BR717" s="38"/>
      <c r="BT717" s="46">
        <v>12</v>
      </c>
      <c r="BU717" s="47">
        <v>1232</v>
      </c>
      <c r="BV717" s="48">
        <v>2.1998409999999999E-2</v>
      </c>
      <c r="BW717" s="38"/>
      <c r="BX717" s="38"/>
      <c r="BY717" s="38"/>
      <c r="BZ717" s="38"/>
      <c r="CA717" s="38"/>
      <c r="CB717" s="38"/>
      <c r="CC717" s="38"/>
      <c r="CD717" s="38"/>
      <c r="CE717" s="38"/>
      <c r="CF717" s="38"/>
      <c r="CG717" s="38"/>
      <c r="CH717" s="38"/>
      <c r="CI717" s="38"/>
      <c r="CJ717" s="38"/>
      <c r="CK717" s="38"/>
      <c r="CL717" s="38"/>
      <c r="CM717" s="38"/>
      <c r="CN717" s="38"/>
      <c r="CO717" s="38"/>
      <c r="CP717" s="38"/>
      <c r="CQ717" s="38"/>
      <c r="CR717" s="38"/>
      <c r="CS717" s="38"/>
      <c r="CT717" s="38"/>
      <c r="CU717" s="38"/>
      <c r="CV717" s="38"/>
      <c r="DA717" s="40">
        <v>12</v>
      </c>
      <c r="DB717" s="41">
        <v>3090</v>
      </c>
      <c r="DC717" s="42">
        <v>1.3998747000000001E-2</v>
      </c>
      <c r="DD717" s="37"/>
      <c r="DE717" s="37"/>
      <c r="DF717" s="37"/>
      <c r="DG717" s="37"/>
      <c r="DH717" s="37"/>
      <c r="DI717" s="37"/>
      <c r="DJ717" s="37"/>
      <c r="DK717" s="37"/>
      <c r="DL717" s="37"/>
      <c r="DM717" s="37"/>
      <c r="DN717" s="37"/>
      <c r="DO717" s="37"/>
      <c r="DP717" s="37"/>
      <c r="DQ717" s="37"/>
      <c r="DR717" s="37"/>
      <c r="DS717" s="37"/>
      <c r="DT717" s="37"/>
      <c r="DU717" s="37"/>
      <c r="DV717" s="37"/>
      <c r="DW717" s="37"/>
      <c r="DZ717" s="49">
        <v>12</v>
      </c>
      <c r="EA717" s="50">
        <v>4421</v>
      </c>
      <c r="EB717" s="51">
        <v>1.5000579999999999E-2</v>
      </c>
      <c r="EC717" s="37"/>
      <c r="ED717" s="37"/>
      <c r="EE717" s="37"/>
      <c r="EF717" s="37"/>
      <c r="EG717" s="37"/>
      <c r="EH717" s="37"/>
      <c r="EI717" s="37"/>
      <c r="EJ717" s="37"/>
      <c r="EK717" s="37"/>
      <c r="EL717" s="37"/>
      <c r="EM717" s="37"/>
      <c r="EN717" s="37"/>
      <c r="EO717" s="37"/>
      <c r="EP717" s="37"/>
      <c r="EQ717" s="37"/>
      <c r="ER717" s="37"/>
      <c r="ES717" s="37"/>
      <c r="ET717" s="37"/>
      <c r="EU717" s="37"/>
      <c r="EV717" s="37"/>
      <c r="EY717" s="49">
        <v>12</v>
      </c>
      <c r="EZ717" s="50">
        <v>5453</v>
      </c>
      <c r="FA717" s="51">
        <v>1.9000530000000002E-2</v>
      </c>
      <c r="FB717" s="37"/>
      <c r="FC717" s="37"/>
      <c r="FD717" s="37"/>
      <c r="FE717" s="37"/>
      <c r="FF717" s="37"/>
      <c r="FG717" s="37"/>
      <c r="FH717" s="37"/>
      <c r="FI717" s="37"/>
      <c r="FJ717" s="37"/>
      <c r="FK717" s="37"/>
      <c r="FL717" s="37"/>
      <c r="FM717" s="37"/>
      <c r="FN717" s="37"/>
      <c r="FO717" s="37"/>
      <c r="FP717" s="37"/>
      <c r="FQ717" s="37"/>
      <c r="FR717" s="37"/>
      <c r="FS717" s="37"/>
      <c r="FT717" s="37"/>
      <c r="FU717" s="37"/>
      <c r="FX717" s="49">
        <v>12</v>
      </c>
      <c r="FY717" s="50">
        <v>1120</v>
      </c>
      <c r="FZ717" s="51">
        <v>1.8999100000000001E-2</v>
      </c>
      <c r="GA717" s="37"/>
      <c r="GB717" s="37"/>
      <c r="GC717" s="37"/>
      <c r="GD717" s="37"/>
      <c r="GE717" s="37"/>
      <c r="GF717" s="37"/>
      <c r="GG717" s="37"/>
      <c r="GH717" s="37"/>
      <c r="GI717" s="37"/>
      <c r="GJ717" s="37"/>
      <c r="GK717" s="37"/>
      <c r="GL717" s="37"/>
      <c r="GM717" s="37"/>
      <c r="GN717" s="37"/>
      <c r="GO717" s="37"/>
      <c r="GP717" s="37"/>
      <c r="GQ717" s="37"/>
      <c r="GR717" s="37"/>
      <c r="GS717" s="37"/>
      <c r="GT717" s="37"/>
      <c r="GU717" s="37"/>
      <c r="GV717" s="37"/>
      <c r="GW717" s="37"/>
      <c r="GX717" s="37"/>
    </row>
    <row r="718" spans="1:206" x14ac:dyDescent="0.25">
      <c r="A718" s="43">
        <v>13</v>
      </c>
      <c r="B718" s="44">
        <v>2865</v>
      </c>
      <c r="C718" s="45">
        <v>1.5999556000000002E-2</v>
      </c>
      <c r="D718" s="37"/>
      <c r="E718" s="37"/>
      <c r="F718" s="37"/>
      <c r="X718" s="49">
        <v>13</v>
      </c>
      <c r="Y718" s="50">
        <v>4191</v>
      </c>
      <c r="Z718" s="51">
        <v>1.399779E-2</v>
      </c>
      <c r="AA718" s="37"/>
      <c r="AB718" s="37"/>
      <c r="AC718" s="37"/>
      <c r="AD718" s="37"/>
      <c r="AE718" s="37"/>
      <c r="AF718" s="37"/>
      <c r="AG718" s="37"/>
      <c r="AH718" s="37"/>
      <c r="AI718" s="37"/>
      <c r="AJ718" s="37"/>
      <c r="AK718" s="37"/>
      <c r="AL718" s="37"/>
      <c r="AM718" s="37"/>
      <c r="AN718" s="37"/>
      <c r="AO718" s="37"/>
      <c r="AP718" s="37"/>
      <c r="AQ718" s="37"/>
      <c r="AR718" s="37"/>
      <c r="AT718" s="49">
        <v>13</v>
      </c>
      <c r="AU718" s="50">
        <v>4819</v>
      </c>
      <c r="AV718" s="51">
        <v>1.8000599999999999E-2</v>
      </c>
      <c r="AW718" s="37"/>
      <c r="AX718" s="37"/>
      <c r="AY718" s="37"/>
      <c r="AZ718" s="37"/>
      <c r="BA718" s="37"/>
      <c r="BB718" s="37"/>
      <c r="BC718" s="37"/>
      <c r="BD718" s="37"/>
      <c r="BE718" s="37"/>
      <c r="BF718" s="37"/>
      <c r="BG718" s="37"/>
      <c r="BH718" s="37"/>
      <c r="BI718" s="37"/>
      <c r="BJ718" s="37"/>
      <c r="BK718" s="37"/>
      <c r="BL718" s="37"/>
      <c r="BM718" s="37"/>
      <c r="BN718" s="37"/>
      <c r="BO718" s="37"/>
      <c r="BP718" s="37"/>
      <c r="BQ718" s="37"/>
      <c r="BR718" s="37"/>
      <c r="BT718" s="49">
        <v>13</v>
      </c>
      <c r="BU718" s="50">
        <v>1209</v>
      </c>
      <c r="BV718" s="51">
        <v>2.0999190000000001E-2</v>
      </c>
      <c r="BW718" s="37"/>
      <c r="BX718" s="37"/>
      <c r="BY718" s="37"/>
      <c r="BZ718" s="37"/>
      <c r="CA718" s="37"/>
      <c r="CB718" s="37"/>
      <c r="CC718" s="37"/>
      <c r="CD718" s="37"/>
      <c r="CE718" s="37"/>
      <c r="CF718" s="37"/>
      <c r="CG718" s="37"/>
      <c r="CH718" s="37"/>
      <c r="CI718" s="37"/>
      <c r="CJ718" s="37"/>
      <c r="CK718" s="37"/>
      <c r="CL718" s="37"/>
      <c r="CM718" s="37"/>
      <c r="CN718" s="37"/>
      <c r="CO718" s="37"/>
      <c r="CP718" s="37"/>
      <c r="CQ718" s="37"/>
      <c r="CR718" s="37"/>
      <c r="CS718" s="37"/>
      <c r="CT718" s="37"/>
      <c r="CU718" s="37"/>
      <c r="CV718" s="37"/>
      <c r="DA718" s="43">
        <v>13</v>
      </c>
      <c r="DB718" s="44">
        <v>3090</v>
      </c>
      <c r="DC718" s="45">
        <v>1.4998674E-2</v>
      </c>
      <c r="DD718" s="38"/>
      <c r="DE718" s="38"/>
      <c r="DF718" s="38"/>
      <c r="DG718" s="38"/>
      <c r="DH718" s="38"/>
      <c r="DI718" s="38"/>
      <c r="DJ718" s="38"/>
      <c r="DK718" s="38"/>
      <c r="DL718" s="38"/>
      <c r="DM718" s="38"/>
      <c r="DN718" s="38"/>
      <c r="DO718" s="38"/>
      <c r="DP718" s="38"/>
      <c r="DQ718" s="38"/>
      <c r="DR718" s="38"/>
      <c r="DS718" s="38"/>
      <c r="DT718" s="38"/>
      <c r="DU718" s="38"/>
      <c r="DV718" s="38"/>
      <c r="DW718" s="38"/>
      <c r="DZ718" s="46">
        <v>13</v>
      </c>
      <c r="EA718" s="47">
        <v>4421</v>
      </c>
      <c r="EB718" s="48">
        <v>1.5001769999999999E-2</v>
      </c>
      <c r="EC718" s="38"/>
      <c r="ED718" s="38"/>
      <c r="EE718" s="38"/>
      <c r="EF718" s="38"/>
      <c r="EG718" s="38"/>
      <c r="EH718" s="38"/>
      <c r="EI718" s="38"/>
      <c r="EJ718" s="38"/>
      <c r="EK718" s="38"/>
      <c r="EL718" s="38"/>
      <c r="EM718" s="38"/>
      <c r="EN718" s="38"/>
      <c r="EO718" s="38"/>
      <c r="EP718" s="38"/>
      <c r="EQ718" s="38"/>
      <c r="ER718" s="38"/>
      <c r="ES718" s="38"/>
      <c r="ET718" s="38"/>
      <c r="EU718" s="38"/>
      <c r="EV718" s="38"/>
      <c r="EY718" s="46">
        <v>13</v>
      </c>
      <c r="EZ718" s="47">
        <v>5453</v>
      </c>
      <c r="FA718" s="48">
        <v>1.7001869999999999E-2</v>
      </c>
      <c r="FB718" s="38"/>
      <c r="FC718" s="38"/>
      <c r="FD718" s="38"/>
      <c r="FE718" s="38"/>
      <c r="FF718" s="38"/>
      <c r="FG718" s="38"/>
      <c r="FH718" s="38"/>
      <c r="FI718" s="38"/>
      <c r="FJ718" s="38"/>
      <c r="FK718" s="38"/>
      <c r="FL718" s="38"/>
      <c r="FM718" s="38"/>
      <c r="FN718" s="38"/>
      <c r="FO718" s="38"/>
      <c r="FP718" s="38"/>
      <c r="FQ718" s="38"/>
      <c r="FR718" s="38"/>
      <c r="FS718" s="38"/>
      <c r="FT718" s="38"/>
      <c r="FU718" s="38"/>
      <c r="FX718" s="46">
        <v>13</v>
      </c>
      <c r="FY718" s="47">
        <v>1120</v>
      </c>
      <c r="FZ718" s="48">
        <v>1.7000910000000001E-2</v>
      </c>
      <c r="GA718" s="38"/>
      <c r="GB718" s="38"/>
      <c r="GC718" s="38"/>
      <c r="GD718" s="38"/>
      <c r="GE718" s="38"/>
      <c r="GF718" s="38"/>
      <c r="GG718" s="38"/>
      <c r="GH718" s="38"/>
      <c r="GI718" s="38"/>
      <c r="GJ718" s="38"/>
      <c r="GK718" s="38"/>
      <c r="GL718" s="38"/>
      <c r="GM718" s="38"/>
      <c r="GN718" s="38"/>
      <c r="GO718" s="38"/>
      <c r="GP718" s="38"/>
      <c r="GQ718" s="38"/>
      <c r="GR718" s="38"/>
      <c r="GS718" s="38"/>
      <c r="GT718" s="38"/>
      <c r="GU718" s="38"/>
      <c r="GV718" s="38"/>
      <c r="GW718" s="38"/>
      <c r="GX718" s="38"/>
    </row>
    <row r="719" spans="1:206" x14ac:dyDescent="0.25">
      <c r="A719" s="40">
        <v>14</v>
      </c>
      <c r="B719" s="41">
        <v>2865</v>
      </c>
      <c r="C719" s="42">
        <v>1.6001939999999999E-2</v>
      </c>
      <c r="D719" s="38"/>
      <c r="E719" s="38"/>
      <c r="F719" s="38"/>
      <c r="X719" s="46">
        <v>14</v>
      </c>
      <c r="Y719" s="47">
        <v>4191</v>
      </c>
      <c r="Z719" s="48">
        <v>1.5000100000000001E-2</v>
      </c>
      <c r="AA719" s="38"/>
      <c r="AB719" s="38"/>
      <c r="AC719" s="38"/>
      <c r="AD719" s="38"/>
      <c r="AE719" s="38"/>
      <c r="AF719" s="38"/>
      <c r="AG719" s="38"/>
      <c r="AH719" s="38"/>
      <c r="AI719" s="38"/>
      <c r="AJ719" s="38"/>
      <c r="AK719" s="38"/>
      <c r="AL719" s="38"/>
      <c r="AM719" s="38"/>
      <c r="AN719" s="38"/>
      <c r="AO719" s="38"/>
      <c r="AP719" s="38"/>
      <c r="AQ719" s="38"/>
      <c r="AR719" s="38"/>
      <c r="AT719" s="46">
        <v>14</v>
      </c>
      <c r="AU719" s="47">
        <v>4819</v>
      </c>
      <c r="AV719" s="48">
        <v>1.8000599999999999E-2</v>
      </c>
      <c r="AW719" s="38"/>
      <c r="AX719" s="38"/>
      <c r="AY719" s="38"/>
      <c r="AZ719" s="38"/>
      <c r="BA719" s="38"/>
      <c r="BB719" s="38"/>
      <c r="BC719" s="38"/>
      <c r="BD719" s="38"/>
      <c r="BE719" s="38"/>
      <c r="BF719" s="38"/>
      <c r="BG719" s="38"/>
      <c r="BH719" s="38"/>
      <c r="BI719" s="38"/>
      <c r="BJ719" s="38"/>
      <c r="BK719" s="38"/>
      <c r="BL719" s="38"/>
      <c r="BM719" s="38"/>
      <c r="BN719" s="38"/>
      <c r="BO719" s="38"/>
      <c r="BP719" s="38"/>
      <c r="BQ719" s="38"/>
      <c r="BR719" s="38"/>
      <c r="BT719" s="46">
        <v>14</v>
      </c>
      <c r="BU719" s="47">
        <v>1179</v>
      </c>
      <c r="BV719" s="48">
        <v>2.6002170000000002E-2</v>
      </c>
      <c r="BW719" s="38"/>
      <c r="BX719" s="38"/>
      <c r="BY719" s="38"/>
      <c r="BZ719" s="38"/>
      <c r="CA719" s="38"/>
      <c r="CB719" s="38"/>
      <c r="CC719" s="38"/>
      <c r="CD719" s="38"/>
      <c r="CE719" s="38"/>
      <c r="CF719" s="38"/>
      <c r="CG719" s="38"/>
      <c r="CH719" s="38"/>
      <c r="CI719" s="38"/>
      <c r="CJ719" s="38"/>
      <c r="CK719" s="38"/>
      <c r="CL719" s="38"/>
      <c r="CM719" s="38"/>
      <c r="CN719" s="38"/>
      <c r="CO719" s="38"/>
      <c r="CP719" s="38"/>
      <c r="CQ719" s="38"/>
      <c r="CR719" s="38"/>
      <c r="CS719" s="38"/>
      <c r="CT719" s="38"/>
      <c r="CU719" s="38"/>
      <c r="CV719" s="38"/>
      <c r="DA719" s="40">
        <v>14</v>
      </c>
      <c r="DB719" s="41">
        <v>3090</v>
      </c>
      <c r="DC719" s="42">
        <v>1.4000654E-2</v>
      </c>
      <c r="DD719" s="37"/>
      <c r="DE719" s="37"/>
      <c r="DF719" s="37"/>
      <c r="DG719" s="37"/>
      <c r="DH719" s="37"/>
      <c r="DI719" s="37"/>
      <c r="DJ719" s="37"/>
      <c r="DK719" s="37"/>
      <c r="DL719" s="37"/>
      <c r="DM719" s="37"/>
      <c r="DN719" s="37"/>
      <c r="DO719" s="37"/>
      <c r="DP719" s="37"/>
      <c r="DQ719" s="37"/>
      <c r="DR719" s="37"/>
      <c r="DS719" s="37"/>
      <c r="DT719" s="37"/>
      <c r="DU719" s="37"/>
      <c r="DV719" s="37"/>
      <c r="DW719" s="37"/>
      <c r="DZ719" s="49">
        <v>14</v>
      </c>
      <c r="EA719" s="50">
        <v>4421</v>
      </c>
      <c r="EB719" s="51">
        <v>1.3997320000000001E-2</v>
      </c>
      <c r="EC719" s="37"/>
      <c r="ED719" s="37"/>
      <c r="EE719" s="37"/>
      <c r="EF719" s="37"/>
      <c r="EG719" s="37"/>
      <c r="EH719" s="37"/>
      <c r="EI719" s="37"/>
      <c r="EJ719" s="37"/>
      <c r="EK719" s="37"/>
      <c r="EL719" s="37"/>
      <c r="EM719" s="37"/>
      <c r="EN719" s="37"/>
      <c r="EO719" s="37"/>
      <c r="EP719" s="37"/>
      <c r="EQ719" s="37"/>
      <c r="ER719" s="37"/>
      <c r="ES719" s="37"/>
      <c r="ET719" s="37"/>
      <c r="EU719" s="37"/>
      <c r="EV719" s="37"/>
      <c r="EY719" s="49">
        <v>14</v>
      </c>
      <c r="EZ719" s="50">
        <v>5453</v>
      </c>
      <c r="FA719" s="51">
        <v>1.9999980000000001E-2</v>
      </c>
      <c r="FB719" s="37"/>
      <c r="FC719" s="37"/>
      <c r="FD719" s="37"/>
      <c r="FE719" s="37"/>
      <c r="FF719" s="37"/>
      <c r="FG719" s="37"/>
      <c r="FH719" s="37"/>
      <c r="FI719" s="37"/>
      <c r="FJ719" s="37"/>
      <c r="FK719" s="37"/>
      <c r="FL719" s="37"/>
      <c r="FM719" s="37"/>
      <c r="FN719" s="37"/>
      <c r="FO719" s="37"/>
      <c r="FP719" s="37"/>
      <c r="FQ719" s="37"/>
      <c r="FR719" s="37"/>
      <c r="FS719" s="37"/>
      <c r="FT719" s="37"/>
      <c r="FU719" s="37"/>
      <c r="FX719" s="49">
        <v>14</v>
      </c>
      <c r="FY719" s="50">
        <v>1120</v>
      </c>
      <c r="FZ719" s="51">
        <v>1.7002340000000001E-2</v>
      </c>
      <c r="GA719" s="37"/>
      <c r="GB719" s="37"/>
      <c r="GC719" s="37"/>
      <c r="GD719" s="37"/>
      <c r="GE719" s="37"/>
      <c r="GF719" s="37"/>
      <c r="GG719" s="37"/>
      <c r="GH719" s="37"/>
      <c r="GI719" s="37"/>
      <c r="GJ719" s="37"/>
      <c r="GK719" s="37"/>
      <c r="GL719" s="37"/>
      <c r="GM719" s="37"/>
      <c r="GN719" s="37"/>
      <c r="GO719" s="37"/>
      <c r="GP719" s="37"/>
      <c r="GQ719" s="37"/>
      <c r="GR719" s="37"/>
      <c r="GS719" s="37"/>
      <c r="GT719" s="37"/>
      <c r="GU719" s="37"/>
      <c r="GV719" s="37"/>
      <c r="GW719" s="37"/>
      <c r="GX719" s="37"/>
    </row>
    <row r="720" spans="1:206" x14ac:dyDescent="0.25">
      <c r="A720" s="43">
        <v>15</v>
      </c>
      <c r="B720" s="44">
        <v>2865</v>
      </c>
      <c r="C720" s="45">
        <v>1.5998602000000001E-2</v>
      </c>
      <c r="D720" s="37"/>
      <c r="E720" s="37"/>
      <c r="F720" s="37"/>
      <c r="X720" s="49">
        <v>15</v>
      </c>
      <c r="Y720" s="50">
        <v>4191</v>
      </c>
      <c r="Z720" s="51">
        <v>1.5000100000000001E-2</v>
      </c>
      <c r="AA720" s="37"/>
      <c r="AB720" s="37"/>
      <c r="AC720" s="37"/>
      <c r="AD720" s="37"/>
      <c r="AE720" s="37"/>
      <c r="AF720" s="37"/>
      <c r="AG720" s="37"/>
      <c r="AH720" s="37"/>
      <c r="AI720" s="37"/>
      <c r="AJ720" s="37"/>
      <c r="AK720" s="37"/>
      <c r="AL720" s="37"/>
      <c r="AM720" s="37"/>
      <c r="AN720" s="37"/>
      <c r="AO720" s="37"/>
      <c r="AP720" s="37"/>
      <c r="AQ720" s="37"/>
      <c r="AR720" s="37"/>
      <c r="AT720" s="49">
        <v>15</v>
      </c>
      <c r="AU720" s="50">
        <v>4819</v>
      </c>
      <c r="AV720" s="51">
        <v>1.7999169999999998E-2</v>
      </c>
      <c r="AW720" s="37"/>
      <c r="AX720" s="37"/>
      <c r="AY720" s="37"/>
      <c r="AZ720" s="37"/>
      <c r="BA720" s="37"/>
      <c r="BB720" s="37"/>
      <c r="BC720" s="37"/>
      <c r="BD720" s="37"/>
      <c r="BE720" s="37"/>
      <c r="BF720" s="37"/>
      <c r="BG720" s="37"/>
      <c r="BH720" s="37"/>
      <c r="BI720" s="37"/>
      <c r="BJ720" s="37"/>
      <c r="BK720" s="37"/>
      <c r="BL720" s="37"/>
      <c r="BM720" s="37"/>
      <c r="BN720" s="37"/>
      <c r="BO720" s="37"/>
      <c r="BP720" s="37"/>
      <c r="BQ720" s="37"/>
      <c r="BR720" s="37"/>
      <c r="BT720" s="49">
        <v>15</v>
      </c>
      <c r="BU720" s="50">
        <v>1179</v>
      </c>
      <c r="BV720" s="51">
        <v>2.599978E-2</v>
      </c>
      <c r="BW720" s="37"/>
      <c r="BX720" s="37"/>
      <c r="BY720" s="37"/>
      <c r="BZ720" s="37"/>
      <c r="CA720" s="37"/>
      <c r="CB720" s="37"/>
      <c r="CC720" s="37"/>
      <c r="CD720" s="37"/>
      <c r="CE720" s="37"/>
      <c r="CF720" s="37"/>
      <c r="CG720" s="37"/>
      <c r="CH720" s="37"/>
      <c r="CI720" s="37"/>
      <c r="CJ720" s="37"/>
      <c r="CK720" s="37"/>
      <c r="CL720" s="37"/>
      <c r="CM720" s="37"/>
      <c r="CN720" s="37"/>
      <c r="CO720" s="37"/>
      <c r="CP720" s="37"/>
      <c r="CQ720" s="37"/>
      <c r="CR720" s="37"/>
      <c r="CS720" s="37"/>
      <c r="CT720" s="37"/>
      <c r="CU720" s="37"/>
      <c r="CV720" s="37"/>
      <c r="DA720" s="43">
        <v>15</v>
      </c>
      <c r="DB720" s="44">
        <v>3090</v>
      </c>
      <c r="DC720" s="45">
        <v>1.5004635000000001E-2</v>
      </c>
      <c r="DD720" s="38"/>
      <c r="DE720" s="38"/>
      <c r="DF720" s="38"/>
      <c r="DG720" s="38"/>
      <c r="DH720" s="38"/>
      <c r="DI720" s="38"/>
      <c r="DJ720" s="38"/>
      <c r="DK720" s="38"/>
      <c r="DL720" s="38"/>
      <c r="DM720" s="38"/>
      <c r="DN720" s="38"/>
      <c r="DO720" s="38"/>
      <c r="DP720" s="38"/>
      <c r="DQ720" s="38"/>
      <c r="DR720" s="38"/>
      <c r="DS720" s="38"/>
      <c r="DT720" s="38"/>
      <c r="DU720" s="38"/>
      <c r="DV720" s="38"/>
      <c r="DW720" s="38"/>
      <c r="DZ720" s="46">
        <v>15</v>
      </c>
      <c r="EA720" s="47">
        <v>4421</v>
      </c>
      <c r="EB720" s="48">
        <v>1.500201E-2</v>
      </c>
      <c r="EC720" s="38"/>
      <c r="ED720" s="38"/>
      <c r="EE720" s="38"/>
      <c r="EF720" s="38"/>
      <c r="EG720" s="38"/>
      <c r="EH720" s="38"/>
      <c r="EI720" s="38"/>
      <c r="EJ720" s="38"/>
      <c r="EK720" s="38"/>
      <c r="EL720" s="38"/>
      <c r="EM720" s="38"/>
      <c r="EN720" s="38"/>
      <c r="EO720" s="38"/>
      <c r="EP720" s="38"/>
      <c r="EQ720" s="38"/>
      <c r="ER720" s="38"/>
      <c r="ES720" s="38"/>
      <c r="ET720" s="38"/>
      <c r="EU720" s="38"/>
      <c r="EV720" s="38"/>
      <c r="EY720" s="46">
        <v>15</v>
      </c>
      <c r="EZ720" s="47">
        <v>5453</v>
      </c>
      <c r="FA720" s="48">
        <v>2.399921E-2</v>
      </c>
      <c r="FB720" s="38"/>
      <c r="FC720" s="38"/>
      <c r="FD720" s="38"/>
      <c r="FE720" s="38"/>
      <c r="FF720" s="38"/>
      <c r="FG720" s="38"/>
      <c r="FH720" s="38"/>
      <c r="FI720" s="38"/>
      <c r="FJ720" s="38"/>
      <c r="FK720" s="38"/>
      <c r="FL720" s="38"/>
      <c r="FM720" s="38"/>
      <c r="FN720" s="38"/>
      <c r="FO720" s="38"/>
      <c r="FP720" s="38"/>
      <c r="FQ720" s="38"/>
      <c r="FR720" s="38"/>
      <c r="FS720" s="38"/>
      <c r="FT720" s="38"/>
      <c r="FU720" s="38"/>
      <c r="FX720" s="46">
        <v>15</v>
      </c>
      <c r="FY720" s="47">
        <v>1120</v>
      </c>
      <c r="FZ720" s="48">
        <v>1.6999480000000001E-2</v>
      </c>
      <c r="GA720" s="38"/>
      <c r="GB720" s="38"/>
      <c r="GC720" s="38"/>
      <c r="GD720" s="38"/>
      <c r="GE720" s="38"/>
      <c r="GF720" s="38"/>
      <c r="GG720" s="38"/>
      <c r="GH720" s="38"/>
      <c r="GI720" s="38"/>
      <c r="GJ720" s="38"/>
      <c r="GK720" s="38"/>
      <c r="GL720" s="38"/>
      <c r="GM720" s="38"/>
      <c r="GN720" s="38"/>
      <c r="GO720" s="38"/>
      <c r="GP720" s="38"/>
      <c r="GQ720" s="38"/>
      <c r="GR720" s="38"/>
      <c r="GS720" s="38"/>
      <c r="GT720" s="38"/>
      <c r="GU720" s="38"/>
      <c r="GV720" s="38"/>
      <c r="GW720" s="38"/>
      <c r="GX720" s="38"/>
    </row>
    <row r="721" spans="1:206" x14ac:dyDescent="0.25">
      <c r="A721" s="40">
        <v>16</v>
      </c>
      <c r="B721" s="41">
        <v>2865</v>
      </c>
      <c r="C721" s="42">
        <v>1.6002417000000001E-2</v>
      </c>
      <c r="D721" s="38"/>
      <c r="E721" s="38"/>
      <c r="F721" s="38"/>
      <c r="X721" s="46">
        <v>16</v>
      </c>
      <c r="Y721" s="47">
        <v>4191</v>
      </c>
      <c r="Z721" s="48">
        <v>1.500249E-2</v>
      </c>
      <c r="AA721" s="38"/>
      <c r="AB721" s="38"/>
      <c r="AC721" s="38"/>
      <c r="AD721" s="38"/>
      <c r="AE721" s="38"/>
      <c r="AF721" s="38"/>
      <c r="AG721" s="38"/>
      <c r="AH721" s="38"/>
      <c r="AI721" s="38"/>
      <c r="AJ721" s="38"/>
      <c r="AK721" s="38"/>
      <c r="AL721" s="38"/>
      <c r="AM721" s="38"/>
      <c r="AN721" s="38"/>
      <c r="AO721" s="38"/>
      <c r="AP721" s="38"/>
      <c r="AQ721" s="38"/>
      <c r="AR721" s="38"/>
      <c r="AT721" s="46">
        <v>16</v>
      </c>
      <c r="AU721" s="47">
        <v>4819</v>
      </c>
      <c r="AV721" s="48">
        <v>1.6999719999999999E-2</v>
      </c>
      <c r="AW721" s="38"/>
      <c r="AX721" s="38"/>
      <c r="AY721" s="38"/>
      <c r="AZ721" s="38"/>
      <c r="BA721" s="38"/>
      <c r="BB721" s="38"/>
      <c r="BC721" s="38"/>
      <c r="BD721" s="38"/>
      <c r="BE721" s="38"/>
      <c r="BF721" s="38"/>
      <c r="BG721" s="38"/>
      <c r="BH721" s="38"/>
      <c r="BI721" s="38"/>
      <c r="BJ721" s="38"/>
      <c r="BK721" s="38"/>
      <c r="BL721" s="38"/>
      <c r="BM721" s="38"/>
      <c r="BN721" s="38"/>
      <c r="BO721" s="38"/>
      <c r="BP721" s="38"/>
      <c r="BQ721" s="38"/>
      <c r="BR721" s="38"/>
      <c r="BT721" s="46">
        <v>16</v>
      </c>
      <c r="BU721" s="47">
        <v>1179</v>
      </c>
      <c r="BV721" s="48">
        <v>2.2996900000000001E-2</v>
      </c>
      <c r="BW721" s="38"/>
      <c r="BX721" s="38"/>
      <c r="BY721" s="38"/>
      <c r="BZ721" s="38"/>
      <c r="CA721" s="38"/>
      <c r="CB721" s="38"/>
      <c r="CC721" s="38"/>
      <c r="CD721" s="38"/>
      <c r="CE721" s="38"/>
      <c r="CF721" s="38"/>
      <c r="CG721" s="38"/>
      <c r="CH721" s="38"/>
      <c r="CI721" s="38"/>
      <c r="CJ721" s="38"/>
      <c r="CK721" s="38"/>
      <c r="CL721" s="38"/>
      <c r="CM721" s="38"/>
      <c r="CN721" s="38"/>
      <c r="CO721" s="38"/>
      <c r="CP721" s="38"/>
      <c r="CQ721" s="38"/>
      <c r="CR721" s="38"/>
      <c r="CS721" s="38"/>
      <c r="CT721" s="38"/>
      <c r="CU721" s="38"/>
      <c r="CV721" s="38"/>
      <c r="DA721" s="40">
        <v>16</v>
      </c>
      <c r="DB721" s="41">
        <v>3090</v>
      </c>
      <c r="DC721" s="42">
        <v>1.4995575000000001E-2</v>
      </c>
      <c r="DD721" s="37"/>
      <c r="DE721" s="37"/>
      <c r="DF721" s="37"/>
      <c r="DG721" s="37"/>
      <c r="DH721" s="37"/>
      <c r="DI721" s="37"/>
      <c r="DJ721" s="37"/>
      <c r="DK721" s="37"/>
      <c r="DL721" s="37"/>
      <c r="DM721" s="37"/>
      <c r="DN721" s="37"/>
      <c r="DO721" s="37"/>
      <c r="DP721" s="37"/>
      <c r="DQ721" s="37"/>
      <c r="DR721" s="37"/>
      <c r="DS721" s="37"/>
      <c r="DT721" s="37"/>
      <c r="DU721" s="37"/>
      <c r="DV721" s="37"/>
      <c r="DW721" s="37"/>
      <c r="DZ721" s="49">
        <v>16</v>
      </c>
      <c r="EA721" s="50">
        <v>4421</v>
      </c>
      <c r="EB721" s="51">
        <v>1.7998699999999999E-2</v>
      </c>
      <c r="EC721" s="37"/>
      <c r="ED721" s="37"/>
      <c r="EE721" s="37"/>
      <c r="EF721" s="37"/>
      <c r="EG721" s="37"/>
      <c r="EH721" s="37"/>
      <c r="EI721" s="37"/>
      <c r="EJ721" s="37"/>
      <c r="EK721" s="37"/>
      <c r="EL721" s="37"/>
      <c r="EM721" s="37"/>
      <c r="EN721" s="37"/>
      <c r="EO721" s="37"/>
      <c r="EP721" s="37"/>
      <c r="EQ721" s="37"/>
      <c r="ER721" s="37"/>
      <c r="ES721" s="37"/>
      <c r="ET721" s="37"/>
      <c r="EU721" s="37"/>
      <c r="EV721" s="37"/>
      <c r="EY721" s="49">
        <v>16</v>
      </c>
      <c r="EZ721" s="50">
        <v>5453</v>
      </c>
      <c r="FA721" s="51">
        <v>2.1000149999999999E-2</v>
      </c>
      <c r="FB721" s="37"/>
      <c r="FC721" s="37"/>
      <c r="FD721" s="37"/>
      <c r="FE721" s="37"/>
      <c r="FF721" s="37"/>
      <c r="FG721" s="37"/>
      <c r="FH721" s="37"/>
      <c r="FI721" s="37"/>
      <c r="FJ721" s="37"/>
      <c r="FK721" s="37"/>
      <c r="FL721" s="37"/>
      <c r="FM721" s="37"/>
      <c r="FN721" s="37"/>
      <c r="FO721" s="37"/>
      <c r="FP721" s="37"/>
      <c r="FQ721" s="37"/>
      <c r="FR721" s="37"/>
      <c r="FS721" s="37"/>
      <c r="FT721" s="37"/>
      <c r="FU721" s="37"/>
      <c r="FX721" s="49">
        <v>16</v>
      </c>
      <c r="FY721" s="50">
        <v>1120</v>
      </c>
      <c r="FZ721" s="51">
        <v>1.9001480000000001E-2</v>
      </c>
      <c r="GA721" s="37"/>
      <c r="GB721" s="37"/>
      <c r="GC721" s="37"/>
      <c r="GD721" s="37"/>
      <c r="GE721" s="37"/>
      <c r="GF721" s="37"/>
      <c r="GG721" s="37"/>
      <c r="GH721" s="37"/>
      <c r="GI721" s="37"/>
      <c r="GJ721" s="37"/>
      <c r="GK721" s="37"/>
      <c r="GL721" s="37"/>
      <c r="GM721" s="37"/>
      <c r="GN721" s="37"/>
      <c r="GO721" s="37"/>
      <c r="GP721" s="37"/>
      <c r="GQ721" s="37"/>
      <c r="GR721" s="37"/>
      <c r="GS721" s="37"/>
      <c r="GT721" s="37"/>
      <c r="GU721" s="37"/>
      <c r="GV721" s="37"/>
      <c r="GW721" s="37"/>
      <c r="GX721" s="37"/>
    </row>
    <row r="722" spans="1:206" x14ac:dyDescent="0.25">
      <c r="A722" s="43">
        <v>17</v>
      </c>
      <c r="B722" s="44">
        <v>2865</v>
      </c>
      <c r="C722" s="45">
        <v>1.5998124999999998E-2</v>
      </c>
      <c r="D722" s="37"/>
      <c r="E722" s="37"/>
      <c r="F722" s="37"/>
      <c r="X722" s="49">
        <v>17</v>
      </c>
      <c r="Y722" s="50">
        <v>4191</v>
      </c>
      <c r="Z722" s="51">
        <v>1.499724E-2</v>
      </c>
      <c r="AA722" s="37"/>
      <c r="AB722" s="37"/>
      <c r="AC722" s="37"/>
      <c r="AD722" s="37"/>
      <c r="AE722" s="37"/>
      <c r="AF722" s="37"/>
      <c r="AG722" s="37"/>
      <c r="AH722" s="37"/>
      <c r="AI722" s="37"/>
      <c r="AJ722" s="37"/>
      <c r="AK722" s="37"/>
      <c r="AL722" s="37"/>
      <c r="AM722" s="37"/>
      <c r="AN722" s="37"/>
      <c r="AO722" s="37"/>
      <c r="AP722" s="37"/>
      <c r="AQ722" s="37"/>
      <c r="AR722" s="37"/>
      <c r="AT722" s="49">
        <v>17</v>
      </c>
      <c r="AU722" s="50">
        <v>4819</v>
      </c>
      <c r="AV722" s="51">
        <v>1.699877E-2</v>
      </c>
      <c r="AW722" s="37"/>
      <c r="AX722" s="37"/>
      <c r="AY722" s="37"/>
      <c r="AZ722" s="37"/>
      <c r="BA722" s="37"/>
      <c r="BB722" s="37"/>
      <c r="BC722" s="37"/>
      <c r="BD722" s="37"/>
      <c r="BE722" s="37"/>
      <c r="BF722" s="37"/>
      <c r="BG722" s="37"/>
      <c r="BH722" s="37"/>
      <c r="BI722" s="37"/>
      <c r="BJ722" s="37"/>
      <c r="BK722" s="37"/>
      <c r="BL722" s="37"/>
      <c r="BM722" s="37"/>
      <c r="BN722" s="37"/>
      <c r="BO722" s="37"/>
      <c r="BP722" s="37"/>
      <c r="BQ722" s="37"/>
      <c r="BR722" s="37"/>
      <c r="BT722" s="49">
        <v>17</v>
      </c>
      <c r="BU722" s="50">
        <v>1167</v>
      </c>
      <c r="BV722" s="51">
        <v>2.2001739999999999E-2</v>
      </c>
      <c r="BW722" s="37"/>
      <c r="BX722" s="37"/>
      <c r="BY722" s="37"/>
      <c r="BZ722" s="37"/>
      <c r="CA722" s="37"/>
      <c r="CB722" s="37"/>
      <c r="CC722" s="37"/>
      <c r="CD722" s="37"/>
      <c r="CE722" s="37"/>
      <c r="CF722" s="37"/>
      <c r="CG722" s="37"/>
      <c r="CH722" s="37"/>
      <c r="CI722" s="37"/>
      <c r="CJ722" s="37"/>
      <c r="CK722" s="37"/>
      <c r="CL722" s="37"/>
      <c r="CM722" s="37"/>
      <c r="CN722" s="37"/>
      <c r="CO722" s="37"/>
      <c r="CP722" s="37"/>
      <c r="CQ722" s="37"/>
      <c r="CR722" s="37"/>
      <c r="CS722" s="37"/>
      <c r="CT722" s="37"/>
      <c r="CU722" s="37"/>
      <c r="CV722" s="37"/>
      <c r="DA722" s="43">
        <v>17</v>
      </c>
      <c r="DB722" s="44">
        <v>3090</v>
      </c>
      <c r="DC722" s="45">
        <v>1.5999078999999999E-2</v>
      </c>
      <c r="DD722" s="38"/>
      <c r="DE722" s="38"/>
      <c r="DF722" s="38"/>
      <c r="DG722" s="38"/>
      <c r="DH722" s="38"/>
      <c r="DI722" s="38"/>
      <c r="DJ722" s="38"/>
      <c r="DK722" s="38"/>
      <c r="DL722" s="38"/>
      <c r="DM722" s="38"/>
      <c r="DN722" s="38"/>
      <c r="DO722" s="38"/>
      <c r="DP722" s="38"/>
      <c r="DQ722" s="38"/>
      <c r="DR722" s="38"/>
      <c r="DS722" s="38"/>
      <c r="DT722" s="38"/>
      <c r="DU722" s="38"/>
      <c r="DV722" s="38"/>
      <c r="DW722" s="38"/>
      <c r="DZ722" s="46">
        <v>17</v>
      </c>
      <c r="EA722" s="47">
        <v>4421</v>
      </c>
      <c r="EB722" s="48">
        <v>1.4997959999999999E-2</v>
      </c>
      <c r="EC722" s="38"/>
      <c r="ED722" s="38"/>
      <c r="EE722" s="38"/>
      <c r="EF722" s="38"/>
      <c r="EG722" s="38"/>
      <c r="EH722" s="38"/>
      <c r="EI722" s="38"/>
      <c r="EJ722" s="38"/>
      <c r="EK722" s="38"/>
      <c r="EL722" s="38"/>
      <c r="EM722" s="38"/>
      <c r="EN722" s="38"/>
      <c r="EO722" s="38"/>
      <c r="EP722" s="38"/>
      <c r="EQ722" s="38"/>
      <c r="ER722" s="38"/>
      <c r="ES722" s="38"/>
      <c r="ET722" s="38"/>
      <c r="EU722" s="38"/>
      <c r="EV722" s="38"/>
      <c r="EY722" s="46">
        <v>17</v>
      </c>
      <c r="EZ722" s="47">
        <v>5453</v>
      </c>
      <c r="FA722" s="48">
        <v>1.6999239999999999E-2</v>
      </c>
      <c r="FB722" s="38"/>
      <c r="FC722" s="38"/>
      <c r="FD722" s="38"/>
      <c r="FE722" s="38"/>
      <c r="FF722" s="38"/>
      <c r="FG722" s="38"/>
      <c r="FH722" s="38"/>
      <c r="FI722" s="38"/>
      <c r="FJ722" s="38"/>
      <c r="FK722" s="38"/>
      <c r="FL722" s="38"/>
      <c r="FM722" s="38"/>
      <c r="FN722" s="38"/>
      <c r="FO722" s="38"/>
      <c r="FP722" s="38"/>
      <c r="FQ722" s="38"/>
      <c r="FR722" s="38"/>
      <c r="FS722" s="38"/>
      <c r="FT722" s="38"/>
      <c r="FU722" s="38"/>
      <c r="FX722" s="46">
        <v>17</v>
      </c>
      <c r="FY722" s="47">
        <v>1120</v>
      </c>
      <c r="FZ722" s="48">
        <v>1.7998460000000001E-2</v>
      </c>
      <c r="GA722" s="38"/>
      <c r="GB722" s="38"/>
      <c r="GC722" s="38"/>
      <c r="GD722" s="38"/>
      <c r="GE722" s="38"/>
      <c r="GF722" s="38"/>
      <c r="GG722" s="38"/>
      <c r="GH722" s="38"/>
      <c r="GI722" s="38"/>
      <c r="GJ722" s="38"/>
      <c r="GK722" s="38"/>
      <c r="GL722" s="38"/>
      <c r="GM722" s="38"/>
      <c r="GN722" s="38"/>
      <c r="GO722" s="38"/>
      <c r="GP722" s="38"/>
      <c r="GQ722" s="38"/>
      <c r="GR722" s="38"/>
      <c r="GS722" s="38"/>
      <c r="GT722" s="38"/>
      <c r="GU722" s="38"/>
      <c r="GV722" s="38"/>
      <c r="GW722" s="38"/>
      <c r="GX722" s="38"/>
    </row>
    <row r="723" spans="1:206" x14ac:dyDescent="0.25">
      <c r="A723" s="40">
        <v>18</v>
      </c>
      <c r="B723" s="41">
        <v>2865</v>
      </c>
      <c r="C723" s="42">
        <v>1.7001629000000001E-2</v>
      </c>
      <c r="D723" s="38"/>
      <c r="E723" s="38"/>
      <c r="F723" s="38"/>
      <c r="X723" s="46">
        <v>18</v>
      </c>
      <c r="Y723" s="47">
        <v>4191</v>
      </c>
      <c r="Z723" s="48">
        <v>1.500106E-2</v>
      </c>
      <c r="AA723" s="38"/>
      <c r="AB723" s="38"/>
      <c r="AC723" s="38"/>
      <c r="AD723" s="38"/>
      <c r="AE723" s="38"/>
      <c r="AF723" s="38"/>
      <c r="AG723" s="38"/>
      <c r="AH723" s="38"/>
      <c r="AI723" s="38"/>
      <c r="AJ723" s="38"/>
      <c r="AK723" s="38"/>
      <c r="AL723" s="38"/>
      <c r="AM723" s="38"/>
      <c r="AN723" s="38"/>
      <c r="AO723" s="38"/>
      <c r="AP723" s="38"/>
      <c r="AQ723" s="38"/>
      <c r="AR723" s="38"/>
      <c r="AT723" s="46">
        <v>18</v>
      </c>
      <c r="AU723" s="47">
        <v>4819</v>
      </c>
      <c r="AV723" s="48">
        <v>1.800156E-2</v>
      </c>
      <c r="AW723" s="38"/>
      <c r="AX723" s="38"/>
      <c r="AY723" s="38"/>
      <c r="AZ723" s="38"/>
      <c r="BA723" s="38"/>
      <c r="BB723" s="38"/>
      <c r="BC723" s="38"/>
      <c r="BD723" s="38"/>
      <c r="BE723" s="38"/>
      <c r="BF723" s="38"/>
      <c r="BG723" s="38"/>
      <c r="BH723" s="38"/>
      <c r="BI723" s="38"/>
      <c r="BJ723" s="38"/>
      <c r="BK723" s="38"/>
      <c r="BL723" s="38"/>
      <c r="BM723" s="38"/>
      <c r="BN723" s="38"/>
      <c r="BO723" s="38"/>
      <c r="BP723" s="38"/>
      <c r="BQ723" s="38"/>
      <c r="BR723" s="38"/>
      <c r="BT723" s="46">
        <v>18</v>
      </c>
      <c r="BU723" s="47">
        <v>1167</v>
      </c>
      <c r="BV723" s="48">
        <v>2.200007E-2</v>
      </c>
      <c r="BW723" s="38"/>
      <c r="BX723" s="38"/>
      <c r="BY723" s="38"/>
      <c r="BZ723" s="38"/>
      <c r="CA723" s="38"/>
      <c r="CB723" s="38"/>
      <c r="CC723" s="38"/>
      <c r="CD723" s="38"/>
      <c r="CE723" s="38"/>
      <c r="CF723" s="38"/>
      <c r="CG723" s="38"/>
      <c r="CH723" s="38"/>
      <c r="CI723" s="38"/>
      <c r="CJ723" s="38"/>
      <c r="CK723" s="38"/>
      <c r="CL723" s="38"/>
      <c r="CM723" s="38"/>
      <c r="CN723" s="38"/>
      <c r="CO723" s="38"/>
      <c r="CP723" s="38"/>
      <c r="CQ723" s="38"/>
      <c r="CR723" s="38"/>
      <c r="CS723" s="38"/>
      <c r="CT723" s="38"/>
      <c r="CU723" s="38"/>
      <c r="CV723" s="38"/>
      <c r="DA723" s="40">
        <v>18</v>
      </c>
      <c r="DB723" s="41">
        <v>3090</v>
      </c>
      <c r="DC723" s="42">
        <v>1.500082E-2</v>
      </c>
      <c r="DD723" s="37"/>
      <c r="DE723" s="37"/>
      <c r="DF723" s="37"/>
      <c r="DG723" s="37"/>
      <c r="DH723" s="37"/>
      <c r="DI723" s="37"/>
      <c r="DJ723" s="37"/>
      <c r="DK723" s="37"/>
      <c r="DL723" s="37"/>
      <c r="DM723" s="37"/>
      <c r="DN723" s="37"/>
      <c r="DO723" s="37"/>
      <c r="DP723" s="37"/>
      <c r="DQ723" s="37"/>
      <c r="DR723" s="37"/>
      <c r="DS723" s="37"/>
      <c r="DT723" s="37"/>
      <c r="DU723" s="37"/>
      <c r="DV723" s="37"/>
      <c r="DW723" s="37"/>
      <c r="DZ723" s="49">
        <v>18</v>
      </c>
      <c r="EA723" s="50">
        <v>4318</v>
      </c>
      <c r="EB723" s="51">
        <v>1.4000179999999999E-2</v>
      </c>
      <c r="EC723" s="37"/>
      <c r="ED723" s="37"/>
      <c r="EE723" s="37"/>
      <c r="EF723" s="37"/>
      <c r="EG723" s="37"/>
      <c r="EH723" s="37"/>
      <c r="EI723" s="37"/>
      <c r="EJ723" s="37"/>
      <c r="EK723" s="37"/>
      <c r="EL723" s="37"/>
      <c r="EM723" s="37"/>
      <c r="EN723" s="37"/>
      <c r="EO723" s="37"/>
      <c r="EP723" s="37"/>
      <c r="EQ723" s="37"/>
      <c r="ER723" s="37"/>
      <c r="ES723" s="37"/>
      <c r="ET723" s="37"/>
      <c r="EU723" s="37"/>
      <c r="EV723" s="37"/>
      <c r="EY723" s="49">
        <v>18</v>
      </c>
      <c r="EZ723" s="50">
        <v>5453</v>
      </c>
      <c r="FA723" s="51">
        <v>1.700163E-2</v>
      </c>
      <c r="FB723" s="37"/>
      <c r="FC723" s="37"/>
      <c r="FD723" s="37"/>
      <c r="FE723" s="37"/>
      <c r="FF723" s="37"/>
      <c r="FG723" s="37"/>
      <c r="FH723" s="37"/>
      <c r="FI723" s="37"/>
      <c r="FJ723" s="37"/>
      <c r="FK723" s="37"/>
      <c r="FL723" s="37"/>
      <c r="FM723" s="37"/>
      <c r="FN723" s="37"/>
      <c r="FO723" s="37"/>
      <c r="FP723" s="37"/>
      <c r="FQ723" s="37"/>
      <c r="FR723" s="37"/>
      <c r="FS723" s="37"/>
      <c r="FT723" s="37"/>
      <c r="FU723" s="37"/>
      <c r="FX723" s="49">
        <v>18</v>
      </c>
      <c r="FY723" s="50">
        <v>1120</v>
      </c>
      <c r="FZ723" s="51">
        <v>1.7999890000000001E-2</v>
      </c>
      <c r="GA723" s="37"/>
      <c r="GB723" s="37"/>
      <c r="GC723" s="37"/>
      <c r="GD723" s="37"/>
      <c r="GE723" s="37"/>
      <c r="GF723" s="37"/>
      <c r="GG723" s="37"/>
      <c r="GH723" s="37"/>
      <c r="GI723" s="37"/>
      <c r="GJ723" s="37"/>
      <c r="GK723" s="37"/>
      <c r="GL723" s="37"/>
      <c r="GM723" s="37"/>
      <c r="GN723" s="37"/>
      <c r="GO723" s="37"/>
      <c r="GP723" s="37"/>
      <c r="GQ723" s="37"/>
      <c r="GR723" s="37"/>
      <c r="GS723" s="37"/>
      <c r="GT723" s="37"/>
      <c r="GU723" s="37"/>
      <c r="GV723" s="37"/>
      <c r="GW723" s="37"/>
      <c r="GX723" s="37"/>
    </row>
    <row r="724" spans="1:206" x14ac:dyDescent="0.25">
      <c r="A724" s="43">
        <v>19</v>
      </c>
      <c r="B724" s="44">
        <v>2865</v>
      </c>
      <c r="C724" s="45">
        <v>1.5997171000000001E-2</v>
      </c>
      <c r="D724" s="37"/>
      <c r="E724" s="37"/>
      <c r="F724" s="37"/>
      <c r="X724" s="49">
        <v>19</v>
      </c>
      <c r="Y724" s="50">
        <v>4191</v>
      </c>
      <c r="Z724" s="51">
        <v>1.500106E-2</v>
      </c>
      <c r="AA724" s="37"/>
      <c r="AB724" s="37"/>
      <c r="AC724" s="37"/>
      <c r="AD724" s="37"/>
      <c r="AE724" s="37"/>
      <c r="AF724" s="37"/>
      <c r="AG724" s="37"/>
      <c r="AH724" s="37"/>
      <c r="AI724" s="37"/>
      <c r="AJ724" s="37"/>
      <c r="AK724" s="37"/>
      <c r="AL724" s="37"/>
      <c r="AM724" s="37"/>
      <c r="AN724" s="37"/>
      <c r="AO724" s="37"/>
      <c r="AP724" s="37"/>
      <c r="AQ724" s="37"/>
      <c r="AR724" s="37"/>
      <c r="AT724" s="49">
        <v>19</v>
      </c>
      <c r="AU724" s="50">
        <v>4819</v>
      </c>
      <c r="AV724" s="51">
        <v>3.7000180000000001E-2</v>
      </c>
      <c r="AW724" s="37"/>
      <c r="AX724" s="37"/>
      <c r="AY724" s="37"/>
      <c r="AZ724" s="37"/>
      <c r="BA724" s="37"/>
      <c r="BB724" s="37"/>
      <c r="BC724" s="37"/>
      <c r="BD724" s="37"/>
      <c r="BE724" s="37"/>
      <c r="BF724" s="37"/>
      <c r="BG724" s="37"/>
      <c r="BH724" s="37"/>
      <c r="BI724" s="37"/>
      <c r="BJ724" s="37"/>
      <c r="BK724" s="37"/>
      <c r="BL724" s="37"/>
      <c r="BM724" s="37"/>
      <c r="BN724" s="37"/>
      <c r="BO724" s="37"/>
      <c r="BP724" s="37"/>
      <c r="BQ724" s="37"/>
      <c r="BR724" s="37"/>
      <c r="BT724" s="49">
        <v>19</v>
      </c>
      <c r="BU724" s="50">
        <v>1167</v>
      </c>
      <c r="BV724" s="51">
        <v>2.300286E-2</v>
      </c>
      <c r="BW724" s="37"/>
      <c r="BX724" s="37"/>
      <c r="BY724" s="37"/>
      <c r="BZ724" s="37"/>
      <c r="CA724" s="37"/>
      <c r="CB724" s="37"/>
      <c r="CC724" s="37"/>
      <c r="CD724" s="37"/>
      <c r="CE724" s="37"/>
      <c r="CF724" s="37"/>
      <c r="CG724" s="37"/>
      <c r="CH724" s="37"/>
      <c r="CI724" s="37"/>
      <c r="CJ724" s="37"/>
      <c r="CK724" s="37"/>
      <c r="CL724" s="37"/>
      <c r="CM724" s="37"/>
      <c r="CN724" s="37"/>
      <c r="CO724" s="37"/>
      <c r="CP724" s="37"/>
      <c r="CQ724" s="37"/>
      <c r="CR724" s="37"/>
      <c r="CS724" s="37"/>
      <c r="CT724" s="37"/>
      <c r="CU724" s="37"/>
      <c r="CV724" s="37"/>
      <c r="DA724" s="43">
        <v>19</v>
      </c>
      <c r="DB724" s="44">
        <v>3090</v>
      </c>
      <c r="DC724" s="45">
        <v>1.3999701E-2</v>
      </c>
      <c r="DD724" s="38"/>
      <c r="DE724" s="38"/>
      <c r="DF724" s="38"/>
      <c r="DG724" s="38"/>
      <c r="DH724" s="38"/>
      <c r="DI724" s="38"/>
      <c r="DJ724" s="38"/>
      <c r="DK724" s="38"/>
      <c r="DL724" s="38"/>
      <c r="DM724" s="38"/>
      <c r="DN724" s="38"/>
      <c r="DO724" s="38"/>
      <c r="DP724" s="38"/>
      <c r="DQ724" s="38"/>
      <c r="DR724" s="38"/>
      <c r="DS724" s="38"/>
      <c r="DT724" s="38"/>
      <c r="DU724" s="38"/>
      <c r="DV724" s="38"/>
      <c r="DW724" s="38"/>
      <c r="DZ724" s="46">
        <v>19</v>
      </c>
      <c r="EA724" s="47">
        <v>4318</v>
      </c>
      <c r="EB724" s="48">
        <v>1.5001769999999999E-2</v>
      </c>
      <c r="EC724" s="38"/>
      <c r="ED724" s="38"/>
      <c r="EE724" s="38"/>
      <c r="EF724" s="38"/>
      <c r="EG724" s="38"/>
      <c r="EH724" s="38"/>
      <c r="EI724" s="38"/>
      <c r="EJ724" s="38"/>
      <c r="EK724" s="38"/>
      <c r="EL724" s="38"/>
      <c r="EM724" s="38"/>
      <c r="EN724" s="38"/>
      <c r="EO724" s="38"/>
      <c r="EP724" s="38"/>
      <c r="EQ724" s="38"/>
      <c r="ER724" s="38"/>
      <c r="ES724" s="38"/>
      <c r="ET724" s="38"/>
      <c r="EU724" s="38"/>
      <c r="EV724" s="38"/>
      <c r="EY724" s="46">
        <v>19</v>
      </c>
      <c r="EZ724" s="47">
        <v>5263</v>
      </c>
      <c r="FA724" s="48">
        <v>1.6997580000000002E-2</v>
      </c>
      <c r="FB724" s="38"/>
      <c r="FC724" s="38"/>
      <c r="FD724" s="38"/>
      <c r="FE724" s="38"/>
      <c r="FF724" s="38"/>
      <c r="FG724" s="38"/>
      <c r="FH724" s="38"/>
      <c r="FI724" s="38"/>
      <c r="FJ724" s="38"/>
      <c r="FK724" s="38"/>
      <c r="FL724" s="38"/>
      <c r="FM724" s="38"/>
      <c r="FN724" s="38"/>
      <c r="FO724" s="38"/>
      <c r="FP724" s="38"/>
      <c r="FQ724" s="38"/>
      <c r="FR724" s="38"/>
      <c r="FS724" s="38"/>
      <c r="FT724" s="38"/>
      <c r="FU724" s="38"/>
      <c r="FX724" s="46">
        <v>19</v>
      </c>
      <c r="FY724" s="47">
        <v>1120</v>
      </c>
      <c r="FZ724" s="48">
        <v>1.6999960000000001E-2</v>
      </c>
      <c r="GA724" s="38"/>
      <c r="GB724" s="38"/>
      <c r="GC724" s="38"/>
      <c r="GD724" s="38"/>
      <c r="GE724" s="38"/>
      <c r="GF724" s="38"/>
      <c r="GG724" s="38"/>
      <c r="GH724" s="38"/>
      <c r="GI724" s="38"/>
      <c r="GJ724" s="38"/>
      <c r="GK724" s="38"/>
      <c r="GL724" s="38"/>
      <c r="GM724" s="38"/>
      <c r="GN724" s="38"/>
      <c r="GO724" s="38"/>
      <c r="GP724" s="38"/>
      <c r="GQ724" s="38"/>
      <c r="GR724" s="38"/>
      <c r="GS724" s="38"/>
      <c r="GT724" s="38"/>
      <c r="GU724" s="38"/>
      <c r="GV724" s="38"/>
      <c r="GW724" s="38"/>
      <c r="GX724" s="38"/>
    </row>
    <row r="725" spans="1:206" x14ac:dyDescent="0.25">
      <c r="A725" s="40">
        <v>20</v>
      </c>
      <c r="B725" s="41">
        <v>2865</v>
      </c>
      <c r="C725" s="42">
        <v>1.5999556000000002E-2</v>
      </c>
      <c r="D725" s="38"/>
      <c r="E725" s="38"/>
      <c r="F725" s="38"/>
      <c r="X725" s="46">
        <v>20</v>
      </c>
      <c r="Y725" s="47">
        <v>4191</v>
      </c>
      <c r="Z725" s="48">
        <v>1.4998910000000001E-2</v>
      </c>
      <c r="AA725" s="38"/>
      <c r="AB725" s="38"/>
      <c r="AC725" s="38"/>
      <c r="AD725" s="38"/>
      <c r="AE725" s="38"/>
      <c r="AF725" s="38"/>
      <c r="AG725" s="38"/>
      <c r="AH725" s="38"/>
      <c r="AI725" s="38"/>
      <c r="AJ725" s="38"/>
      <c r="AK725" s="38"/>
      <c r="AL725" s="38"/>
      <c r="AM725" s="38"/>
      <c r="AN725" s="38"/>
      <c r="AO725" s="38"/>
      <c r="AP725" s="38"/>
      <c r="AQ725" s="38"/>
      <c r="AR725" s="38"/>
      <c r="AT725" s="46">
        <v>20</v>
      </c>
      <c r="AU725" s="47">
        <v>4691</v>
      </c>
      <c r="AV725" s="48">
        <v>1.999712E-2</v>
      </c>
      <c r="AW725" s="38"/>
      <c r="AX725" s="38"/>
      <c r="AY725" s="38"/>
      <c r="AZ725" s="38"/>
      <c r="BA725" s="38"/>
      <c r="BB725" s="38"/>
      <c r="BC725" s="38"/>
      <c r="BD725" s="38"/>
      <c r="BE725" s="38"/>
      <c r="BF725" s="38"/>
      <c r="BG725" s="38"/>
      <c r="BH725" s="38"/>
      <c r="BI725" s="38"/>
      <c r="BJ725" s="38"/>
      <c r="BK725" s="38"/>
      <c r="BL725" s="38"/>
      <c r="BM725" s="38"/>
      <c r="BN725" s="38"/>
      <c r="BO725" s="38"/>
      <c r="BP725" s="38"/>
      <c r="BQ725" s="38"/>
      <c r="BR725" s="38"/>
      <c r="BT725" s="46">
        <v>20</v>
      </c>
      <c r="BU725" s="47">
        <v>1167</v>
      </c>
      <c r="BV725" s="48">
        <v>2.599812E-2</v>
      </c>
      <c r="BW725" s="38"/>
      <c r="BX725" s="38"/>
      <c r="BY725" s="38"/>
      <c r="BZ725" s="38"/>
      <c r="CA725" s="38"/>
      <c r="CB725" s="38"/>
      <c r="CC725" s="38"/>
      <c r="CD725" s="38"/>
      <c r="CE725" s="38"/>
      <c r="CF725" s="38"/>
      <c r="CG725" s="38"/>
      <c r="CH725" s="38"/>
      <c r="CI725" s="38"/>
      <c r="CJ725" s="38"/>
      <c r="CK725" s="38"/>
      <c r="CL725" s="38"/>
      <c r="CM725" s="38"/>
      <c r="CN725" s="38"/>
      <c r="CO725" s="38"/>
      <c r="CP725" s="38"/>
      <c r="CQ725" s="38"/>
      <c r="CR725" s="38"/>
      <c r="CS725" s="38"/>
      <c r="CT725" s="38"/>
      <c r="CU725" s="38"/>
      <c r="CV725" s="38"/>
      <c r="DA725" s="40">
        <v>20</v>
      </c>
      <c r="DB725" s="41">
        <v>3090</v>
      </c>
      <c r="DC725" s="42">
        <v>1.5002250999999999E-2</v>
      </c>
      <c r="DD725" s="37"/>
      <c r="DE725" s="37"/>
      <c r="DF725" s="37"/>
      <c r="DG725" s="37"/>
      <c r="DH725" s="37"/>
      <c r="DI725" s="37"/>
      <c r="DJ725" s="37"/>
      <c r="DK725" s="37"/>
      <c r="DL725" s="37"/>
      <c r="DM725" s="37"/>
      <c r="DN725" s="37"/>
      <c r="DO725" s="37"/>
      <c r="DP725" s="37"/>
      <c r="DQ725" s="37"/>
      <c r="DR725" s="37"/>
      <c r="DS725" s="37"/>
      <c r="DT725" s="37"/>
      <c r="DU725" s="37"/>
      <c r="DV725" s="37"/>
      <c r="DW725" s="37"/>
      <c r="DZ725" s="49">
        <v>20</v>
      </c>
      <c r="EA725" s="50">
        <v>4318</v>
      </c>
      <c r="EB725" s="51">
        <v>1.4000179999999999E-2</v>
      </c>
      <c r="EC725" s="37"/>
      <c r="ED725" s="37"/>
      <c r="EE725" s="37"/>
      <c r="EF725" s="37"/>
      <c r="EG725" s="37"/>
      <c r="EH725" s="37"/>
      <c r="EI725" s="37"/>
      <c r="EJ725" s="37"/>
      <c r="EK725" s="37"/>
      <c r="EL725" s="37"/>
      <c r="EM725" s="37"/>
      <c r="EN725" s="37"/>
      <c r="EO725" s="37"/>
      <c r="EP725" s="37"/>
      <c r="EQ725" s="37"/>
      <c r="ER725" s="37"/>
      <c r="ES725" s="37"/>
      <c r="ET725" s="37"/>
      <c r="EU725" s="37"/>
      <c r="EV725" s="37"/>
      <c r="EY725" s="49">
        <v>20</v>
      </c>
      <c r="EZ725" s="50">
        <v>5263</v>
      </c>
      <c r="FA725" s="51">
        <v>1.7999890000000001E-2</v>
      </c>
      <c r="FB725" s="37"/>
      <c r="FC725" s="37"/>
      <c r="FD725" s="37"/>
      <c r="FE725" s="37"/>
      <c r="FF725" s="37"/>
      <c r="FG725" s="37"/>
      <c r="FH725" s="37"/>
      <c r="FI725" s="37"/>
      <c r="FJ725" s="37"/>
      <c r="FK725" s="37"/>
      <c r="FL725" s="37"/>
      <c r="FM725" s="37"/>
      <c r="FN725" s="37"/>
      <c r="FO725" s="37"/>
      <c r="FP725" s="37"/>
      <c r="FQ725" s="37"/>
      <c r="FR725" s="37"/>
      <c r="FS725" s="37"/>
      <c r="FT725" s="37"/>
      <c r="FU725" s="37"/>
      <c r="FX725" s="49">
        <v>20</v>
      </c>
      <c r="FY725" s="50">
        <v>1120</v>
      </c>
      <c r="FZ725" s="51">
        <v>1.800013E-2</v>
      </c>
      <c r="GA725" s="37"/>
      <c r="GB725" s="37"/>
      <c r="GC725" s="37"/>
      <c r="GD725" s="37"/>
      <c r="GE725" s="37"/>
      <c r="GF725" s="37"/>
      <c r="GG725" s="37"/>
      <c r="GH725" s="37"/>
      <c r="GI725" s="37"/>
      <c r="GJ725" s="37"/>
      <c r="GK725" s="37"/>
      <c r="GL725" s="37"/>
      <c r="GM725" s="37"/>
      <c r="GN725" s="37"/>
      <c r="GO725" s="37"/>
      <c r="GP725" s="37"/>
      <c r="GQ725" s="37"/>
      <c r="GR725" s="37"/>
      <c r="GS725" s="37"/>
      <c r="GT725" s="37"/>
      <c r="GU725" s="37"/>
      <c r="GV725" s="37"/>
      <c r="GW725" s="37"/>
      <c r="GX725" s="37"/>
    </row>
    <row r="726" spans="1:206" x14ac:dyDescent="0.25">
      <c r="A726" s="43">
        <v>21</v>
      </c>
      <c r="B726" s="44">
        <v>2865</v>
      </c>
      <c r="C726" s="45">
        <v>1.7001629000000001E-2</v>
      </c>
      <c r="D726" s="37"/>
      <c r="E726" s="37"/>
      <c r="F726" s="37"/>
      <c r="X726" s="49">
        <v>21</v>
      </c>
      <c r="Y726" s="50">
        <v>4191</v>
      </c>
      <c r="Z726" s="51">
        <v>1.499963E-2</v>
      </c>
      <c r="AA726" s="37"/>
      <c r="AB726" s="37"/>
      <c r="AC726" s="37"/>
      <c r="AD726" s="37"/>
      <c r="AE726" s="37"/>
      <c r="AF726" s="37"/>
      <c r="AG726" s="37"/>
      <c r="AH726" s="37"/>
      <c r="AI726" s="37"/>
      <c r="AJ726" s="37"/>
      <c r="AK726" s="37"/>
      <c r="AL726" s="37"/>
      <c r="AM726" s="37"/>
      <c r="AN726" s="37"/>
      <c r="AO726" s="37"/>
      <c r="AP726" s="37"/>
      <c r="AQ726" s="37"/>
      <c r="AR726" s="37"/>
      <c r="AT726" s="49">
        <v>21</v>
      </c>
      <c r="AU726" s="50">
        <v>4691</v>
      </c>
      <c r="AV726" s="51">
        <v>1.7999890000000001E-2</v>
      </c>
      <c r="AW726" s="37"/>
      <c r="AX726" s="37"/>
      <c r="AY726" s="37"/>
      <c r="AZ726" s="37"/>
      <c r="BA726" s="37"/>
      <c r="BB726" s="37"/>
      <c r="BC726" s="37"/>
      <c r="BD726" s="37"/>
      <c r="BE726" s="37"/>
      <c r="BF726" s="37"/>
      <c r="BG726" s="37"/>
      <c r="BH726" s="37"/>
      <c r="BI726" s="37"/>
      <c r="BJ726" s="37"/>
      <c r="BK726" s="37"/>
      <c r="BL726" s="37"/>
      <c r="BM726" s="37"/>
      <c r="BN726" s="37"/>
      <c r="BO726" s="37"/>
      <c r="BP726" s="37"/>
      <c r="BQ726" s="37"/>
      <c r="BR726" s="37"/>
      <c r="BT726" s="49">
        <v>21</v>
      </c>
      <c r="BU726" s="50">
        <v>1167</v>
      </c>
      <c r="BV726" s="51">
        <v>2.199984E-2</v>
      </c>
      <c r="BW726" s="37"/>
      <c r="BX726" s="37"/>
      <c r="BY726" s="37"/>
      <c r="BZ726" s="37"/>
      <c r="CA726" s="37"/>
      <c r="CB726" s="37"/>
      <c r="CC726" s="37"/>
      <c r="CD726" s="37"/>
      <c r="CE726" s="37"/>
      <c r="CF726" s="37"/>
      <c r="CG726" s="37"/>
      <c r="CH726" s="37"/>
      <c r="CI726" s="37"/>
      <c r="CJ726" s="37"/>
      <c r="CK726" s="37"/>
      <c r="CL726" s="37"/>
      <c r="CM726" s="37"/>
      <c r="CN726" s="37"/>
      <c r="CO726" s="37"/>
      <c r="CP726" s="37"/>
      <c r="CQ726" s="37"/>
      <c r="CR726" s="37"/>
      <c r="CS726" s="37"/>
      <c r="CT726" s="37"/>
      <c r="CU726" s="37"/>
      <c r="CV726" s="37"/>
      <c r="DA726" s="43">
        <v>21</v>
      </c>
      <c r="DB726" s="44">
        <v>3090</v>
      </c>
      <c r="DC726" s="45">
        <v>1.3997315999999999E-2</v>
      </c>
      <c r="DD726" s="38"/>
      <c r="DE726" s="38"/>
      <c r="DF726" s="38"/>
      <c r="DG726" s="38"/>
      <c r="DH726" s="38"/>
      <c r="DI726" s="38"/>
      <c r="DJ726" s="38"/>
      <c r="DK726" s="38"/>
      <c r="DL726" s="38"/>
      <c r="DM726" s="38"/>
      <c r="DN726" s="38"/>
      <c r="DO726" s="38"/>
      <c r="DP726" s="38"/>
      <c r="DQ726" s="38"/>
      <c r="DR726" s="38"/>
      <c r="DS726" s="38"/>
      <c r="DT726" s="38"/>
      <c r="DU726" s="38"/>
      <c r="DV726" s="38"/>
      <c r="DW726" s="38"/>
      <c r="DZ726" s="46">
        <v>21</v>
      </c>
      <c r="EA726" s="47">
        <v>4318</v>
      </c>
      <c r="EB726" s="48">
        <v>1.400065E-2</v>
      </c>
      <c r="EC726" s="38"/>
      <c r="ED726" s="38"/>
      <c r="EE726" s="38"/>
      <c r="EF726" s="38"/>
      <c r="EG726" s="38"/>
      <c r="EH726" s="38"/>
      <c r="EI726" s="38"/>
      <c r="EJ726" s="38"/>
      <c r="EK726" s="38"/>
      <c r="EL726" s="38"/>
      <c r="EM726" s="38"/>
      <c r="EN726" s="38"/>
      <c r="EO726" s="38"/>
      <c r="EP726" s="38"/>
      <c r="EQ726" s="38"/>
      <c r="ER726" s="38"/>
      <c r="ES726" s="38"/>
      <c r="ET726" s="38"/>
      <c r="EU726" s="38"/>
      <c r="EV726" s="38"/>
      <c r="EY726" s="46">
        <v>21</v>
      </c>
      <c r="EZ726" s="47">
        <v>5263</v>
      </c>
      <c r="FA726" s="48">
        <v>1.700306E-2</v>
      </c>
      <c r="FB726" s="38"/>
      <c r="FC726" s="38"/>
      <c r="FD726" s="38"/>
      <c r="FE726" s="38"/>
      <c r="FF726" s="38"/>
      <c r="FG726" s="38"/>
      <c r="FH726" s="38"/>
      <c r="FI726" s="38"/>
      <c r="FJ726" s="38"/>
      <c r="FK726" s="38"/>
      <c r="FL726" s="38"/>
      <c r="FM726" s="38"/>
      <c r="FN726" s="38"/>
      <c r="FO726" s="38"/>
      <c r="FP726" s="38"/>
      <c r="FQ726" s="38"/>
      <c r="FR726" s="38"/>
      <c r="FS726" s="38"/>
      <c r="FT726" s="38"/>
      <c r="FU726" s="38"/>
      <c r="FX726" s="46">
        <v>21</v>
      </c>
      <c r="FY726" s="47">
        <v>1120</v>
      </c>
      <c r="FZ726" s="48">
        <v>1.70002E-2</v>
      </c>
      <c r="GA726" s="38"/>
      <c r="GB726" s="38"/>
      <c r="GC726" s="38"/>
      <c r="GD726" s="38"/>
      <c r="GE726" s="38"/>
      <c r="GF726" s="38"/>
      <c r="GG726" s="38"/>
      <c r="GH726" s="38"/>
      <c r="GI726" s="38"/>
      <c r="GJ726" s="38"/>
      <c r="GK726" s="38"/>
      <c r="GL726" s="38"/>
      <c r="GM726" s="38"/>
      <c r="GN726" s="38"/>
      <c r="GO726" s="38"/>
      <c r="GP726" s="38"/>
      <c r="GQ726" s="38"/>
      <c r="GR726" s="38"/>
      <c r="GS726" s="38"/>
      <c r="GT726" s="38"/>
      <c r="GU726" s="38"/>
      <c r="GV726" s="38"/>
      <c r="GW726" s="38"/>
      <c r="GX726" s="38"/>
    </row>
    <row r="727" spans="1:206" x14ac:dyDescent="0.25">
      <c r="A727" s="40">
        <v>22</v>
      </c>
      <c r="B727" s="41">
        <v>2865</v>
      </c>
      <c r="C727" s="42">
        <v>1.8999815E-2</v>
      </c>
      <c r="D727" s="38"/>
      <c r="E727" s="38"/>
      <c r="F727" s="38"/>
      <c r="X727" s="46">
        <v>22</v>
      </c>
      <c r="Y727" s="47">
        <v>4191</v>
      </c>
      <c r="Z727" s="48">
        <v>1.6001700000000001E-2</v>
      </c>
      <c r="AA727" s="38"/>
      <c r="AB727" s="38"/>
      <c r="AC727" s="38"/>
      <c r="AD727" s="38"/>
      <c r="AE727" s="38"/>
      <c r="AF727" s="38"/>
      <c r="AG727" s="38"/>
      <c r="AH727" s="38"/>
      <c r="AI727" s="38"/>
      <c r="AJ727" s="38"/>
      <c r="AK727" s="38"/>
      <c r="AL727" s="38"/>
      <c r="AM727" s="38"/>
      <c r="AN727" s="38"/>
      <c r="AO727" s="38"/>
      <c r="AP727" s="38"/>
      <c r="AQ727" s="38"/>
      <c r="AR727" s="38"/>
      <c r="AT727" s="46">
        <v>22</v>
      </c>
      <c r="AU727" s="47">
        <v>4691</v>
      </c>
      <c r="AV727" s="48">
        <v>1.800013E-2</v>
      </c>
      <c r="AW727" s="38"/>
      <c r="AX727" s="38"/>
      <c r="AY727" s="38"/>
      <c r="AZ727" s="38"/>
      <c r="BA727" s="38"/>
      <c r="BB727" s="38"/>
      <c r="BC727" s="38"/>
      <c r="BD727" s="38"/>
      <c r="BE727" s="38"/>
      <c r="BF727" s="38"/>
      <c r="BG727" s="38"/>
      <c r="BH727" s="38"/>
      <c r="BI727" s="38"/>
      <c r="BJ727" s="38"/>
      <c r="BK727" s="38"/>
      <c r="BL727" s="38"/>
      <c r="BM727" s="38"/>
      <c r="BN727" s="38"/>
      <c r="BO727" s="38"/>
      <c r="BP727" s="38"/>
      <c r="BQ727" s="38"/>
      <c r="BR727" s="38"/>
      <c r="BT727" s="46">
        <v>22</v>
      </c>
      <c r="BU727" s="47">
        <v>1167</v>
      </c>
      <c r="BV727" s="48">
        <v>2.2999530000000001E-2</v>
      </c>
      <c r="BW727" s="38"/>
      <c r="BX727" s="38"/>
      <c r="BY727" s="38"/>
      <c r="BZ727" s="38"/>
      <c r="CA727" s="38"/>
      <c r="CB727" s="38"/>
      <c r="CC727" s="38"/>
      <c r="CD727" s="38"/>
      <c r="CE727" s="38"/>
      <c r="CF727" s="38"/>
      <c r="CG727" s="38"/>
      <c r="CH727" s="38"/>
      <c r="CI727" s="38"/>
      <c r="CJ727" s="38"/>
      <c r="CK727" s="38"/>
      <c r="CL727" s="38"/>
      <c r="CM727" s="38"/>
      <c r="CN727" s="38"/>
      <c r="CO727" s="38"/>
      <c r="CP727" s="38"/>
      <c r="CQ727" s="38"/>
      <c r="CR727" s="38"/>
      <c r="CS727" s="38"/>
      <c r="CT727" s="38"/>
      <c r="CU727" s="38"/>
      <c r="CV727" s="38"/>
      <c r="DA727" s="40">
        <v>22</v>
      </c>
      <c r="DB727" s="41">
        <v>3090</v>
      </c>
      <c r="DC727" s="42">
        <v>1.5002489000000001E-2</v>
      </c>
      <c r="DD727" s="37"/>
      <c r="DE727" s="37"/>
      <c r="DF727" s="37"/>
      <c r="DG727" s="37"/>
      <c r="DH727" s="37"/>
      <c r="DI727" s="37"/>
      <c r="DJ727" s="37"/>
      <c r="DK727" s="37"/>
      <c r="DL727" s="37"/>
      <c r="DM727" s="37"/>
      <c r="DN727" s="37"/>
      <c r="DO727" s="37"/>
      <c r="DP727" s="37"/>
      <c r="DQ727" s="37"/>
      <c r="DR727" s="37"/>
      <c r="DS727" s="37"/>
      <c r="DT727" s="37"/>
      <c r="DU727" s="37"/>
      <c r="DV727" s="37"/>
      <c r="DW727" s="37"/>
      <c r="DZ727" s="49">
        <v>22</v>
      </c>
      <c r="EA727" s="50">
        <v>4318</v>
      </c>
      <c r="EB727" s="51">
        <v>1.4002560000000001E-2</v>
      </c>
      <c r="EC727" s="37"/>
      <c r="ED727" s="37"/>
      <c r="EE727" s="37"/>
      <c r="EF727" s="37"/>
      <c r="EG727" s="37"/>
      <c r="EH727" s="37"/>
      <c r="EI727" s="37"/>
      <c r="EJ727" s="37"/>
      <c r="EK727" s="37"/>
      <c r="EL727" s="37"/>
      <c r="EM727" s="37"/>
      <c r="EN727" s="37"/>
      <c r="EO727" s="37"/>
      <c r="EP727" s="37"/>
      <c r="EQ727" s="37"/>
      <c r="ER727" s="37"/>
      <c r="ES727" s="37"/>
      <c r="ET727" s="37"/>
      <c r="EU727" s="37"/>
      <c r="EV727" s="37"/>
      <c r="EY727" s="49">
        <v>22</v>
      </c>
      <c r="EZ727" s="50">
        <v>5263</v>
      </c>
      <c r="FA727" s="51">
        <v>2.2997859999999998E-2</v>
      </c>
      <c r="FB727" s="37"/>
      <c r="FC727" s="37"/>
      <c r="FD727" s="37"/>
      <c r="FE727" s="37"/>
      <c r="FF727" s="37"/>
      <c r="FG727" s="37"/>
      <c r="FH727" s="37"/>
      <c r="FI727" s="37"/>
      <c r="FJ727" s="37"/>
      <c r="FK727" s="37"/>
      <c r="FL727" s="37"/>
      <c r="FM727" s="37"/>
      <c r="FN727" s="37"/>
      <c r="FO727" s="37"/>
      <c r="FP727" s="37"/>
      <c r="FQ727" s="37"/>
      <c r="FR727" s="37"/>
      <c r="FS727" s="37"/>
      <c r="FT727" s="37"/>
      <c r="FU727" s="37"/>
      <c r="FX727" s="49">
        <v>22</v>
      </c>
      <c r="FY727" s="50">
        <v>1120</v>
      </c>
      <c r="FZ727" s="51">
        <v>2.399921E-2</v>
      </c>
      <c r="GA727" s="37"/>
      <c r="GB727" s="37"/>
      <c r="GC727" s="37"/>
      <c r="GD727" s="37"/>
      <c r="GE727" s="37"/>
      <c r="GF727" s="37"/>
      <c r="GG727" s="37"/>
      <c r="GH727" s="37"/>
      <c r="GI727" s="37"/>
      <c r="GJ727" s="37"/>
      <c r="GK727" s="37"/>
      <c r="GL727" s="37"/>
      <c r="GM727" s="37"/>
      <c r="GN727" s="37"/>
      <c r="GO727" s="37"/>
      <c r="GP727" s="37"/>
      <c r="GQ727" s="37"/>
      <c r="GR727" s="37"/>
      <c r="GS727" s="37"/>
      <c r="GT727" s="37"/>
      <c r="GU727" s="37"/>
      <c r="GV727" s="37"/>
      <c r="GW727" s="37"/>
      <c r="GX727" s="37"/>
    </row>
    <row r="728" spans="1:206" x14ac:dyDescent="0.25">
      <c r="A728" s="43">
        <v>23</v>
      </c>
      <c r="B728" s="44">
        <v>2865</v>
      </c>
      <c r="C728" s="45">
        <v>1.8000364000000001E-2</v>
      </c>
      <c r="D728" s="37"/>
      <c r="E728" s="37"/>
      <c r="F728" s="37"/>
      <c r="X728" s="49">
        <v>23</v>
      </c>
      <c r="Y728" s="50">
        <v>4191</v>
      </c>
      <c r="Z728" s="51">
        <v>1.699877E-2</v>
      </c>
      <c r="AA728" s="37"/>
      <c r="AB728" s="37"/>
      <c r="AC728" s="37"/>
      <c r="AD728" s="37"/>
      <c r="AE728" s="37"/>
      <c r="AF728" s="37"/>
      <c r="AG728" s="37"/>
      <c r="AH728" s="37"/>
      <c r="AI728" s="37"/>
      <c r="AJ728" s="37"/>
      <c r="AK728" s="37"/>
      <c r="AL728" s="37"/>
      <c r="AM728" s="37"/>
      <c r="AN728" s="37"/>
      <c r="AO728" s="37"/>
      <c r="AP728" s="37"/>
      <c r="AQ728" s="37"/>
      <c r="AR728" s="37"/>
      <c r="AT728" s="49">
        <v>23</v>
      </c>
      <c r="AU728" s="50">
        <v>4691</v>
      </c>
      <c r="AV728" s="51">
        <v>1.7999890000000001E-2</v>
      </c>
      <c r="AW728" s="37"/>
      <c r="AX728" s="37"/>
      <c r="AY728" s="37"/>
      <c r="AZ728" s="37"/>
      <c r="BA728" s="37"/>
      <c r="BB728" s="37"/>
      <c r="BC728" s="37"/>
      <c r="BD728" s="37"/>
      <c r="BE728" s="37"/>
      <c r="BF728" s="37"/>
      <c r="BG728" s="37"/>
      <c r="BH728" s="37"/>
      <c r="BI728" s="37"/>
      <c r="BJ728" s="37"/>
      <c r="BK728" s="37"/>
      <c r="BL728" s="37"/>
      <c r="BM728" s="37"/>
      <c r="BN728" s="37"/>
      <c r="BO728" s="37"/>
      <c r="BP728" s="37"/>
      <c r="BQ728" s="37"/>
      <c r="BR728" s="37"/>
      <c r="BT728" s="49">
        <v>23</v>
      </c>
      <c r="BU728" s="50">
        <v>1167</v>
      </c>
      <c r="BV728" s="51">
        <v>1.999927E-2</v>
      </c>
      <c r="BW728" s="37"/>
      <c r="BX728" s="37"/>
      <c r="BY728" s="37"/>
      <c r="BZ728" s="37"/>
      <c r="CA728" s="37"/>
      <c r="CB728" s="37"/>
      <c r="CC728" s="37"/>
      <c r="CD728" s="37"/>
      <c r="CE728" s="37"/>
      <c r="CF728" s="37"/>
      <c r="CG728" s="37"/>
      <c r="CH728" s="37"/>
      <c r="CI728" s="37"/>
      <c r="CJ728" s="37"/>
      <c r="CK728" s="37"/>
      <c r="CL728" s="37"/>
      <c r="CM728" s="37"/>
      <c r="CN728" s="37"/>
      <c r="CO728" s="37"/>
      <c r="CP728" s="37"/>
      <c r="CQ728" s="37"/>
      <c r="CR728" s="37"/>
      <c r="CS728" s="37"/>
      <c r="CT728" s="37"/>
      <c r="CU728" s="37"/>
      <c r="CV728" s="37"/>
      <c r="DA728" s="43">
        <v>23</v>
      </c>
      <c r="DB728" s="44">
        <v>3090</v>
      </c>
      <c r="DC728" s="45">
        <v>1.4997721E-2</v>
      </c>
      <c r="DD728" s="38"/>
      <c r="DE728" s="38"/>
      <c r="DF728" s="38"/>
      <c r="DG728" s="38"/>
      <c r="DH728" s="38"/>
      <c r="DI728" s="38"/>
      <c r="DJ728" s="38"/>
      <c r="DK728" s="38"/>
      <c r="DL728" s="38"/>
      <c r="DM728" s="38"/>
      <c r="DN728" s="38"/>
      <c r="DO728" s="38"/>
      <c r="DP728" s="38"/>
      <c r="DQ728" s="38"/>
      <c r="DR728" s="38"/>
      <c r="DS728" s="38"/>
      <c r="DT728" s="38"/>
      <c r="DU728" s="38"/>
      <c r="DV728" s="38"/>
      <c r="DW728" s="38"/>
      <c r="DZ728" s="46">
        <v>23</v>
      </c>
      <c r="EA728" s="47">
        <v>4218</v>
      </c>
      <c r="EB728" s="48">
        <v>1.39997E-2</v>
      </c>
      <c r="EC728" s="38"/>
      <c r="ED728" s="38"/>
      <c r="EE728" s="38"/>
      <c r="EF728" s="38"/>
      <c r="EG728" s="38"/>
      <c r="EH728" s="38"/>
      <c r="EI728" s="38"/>
      <c r="EJ728" s="38"/>
      <c r="EK728" s="38"/>
      <c r="EL728" s="38"/>
      <c r="EM728" s="38"/>
      <c r="EN728" s="38"/>
      <c r="EO728" s="38"/>
      <c r="EP728" s="38"/>
      <c r="EQ728" s="38"/>
      <c r="ER728" s="38"/>
      <c r="ES728" s="38"/>
      <c r="ET728" s="38"/>
      <c r="EU728" s="38"/>
      <c r="EV728" s="38"/>
      <c r="EY728" s="46">
        <v>23</v>
      </c>
      <c r="EZ728" s="47">
        <v>5263</v>
      </c>
      <c r="FA728" s="48">
        <v>2.5002E-2</v>
      </c>
      <c r="FB728" s="38"/>
      <c r="FC728" s="38"/>
      <c r="FD728" s="38"/>
      <c r="FE728" s="38"/>
      <c r="FF728" s="38"/>
      <c r="FG728" s="38"/>
      <c r="FH728" s="38"/>
      <c r="FI728" s="38"/>
      <c r="FJ728" s="38"/>
      <c r="FK728" s="38"/>
      <c r="FL728" s="38"/>
      <c r="FM728" s="38"/>
      <c r="FN728" s="38"/>
      <c r="FO728" s="38"/>
      <c r="FP728" s="38"/>
      <c r="FQ728" s="38"/>
      <c r="FR728" s="38"/>
      <c r="FS728" s="38"/>
      <c r="FT728" s="38"/>
      <c r="FU728" s="38"/>
      <c r="FX728" s="46">
        <v>23</v>
      </c>
      <c r="FY728" s="47">
        <v>1120</v>
      </c>
      <c r="FZ728" s="48">
        <v>2.0000219999999999E-2</v>
      </c>
      <c r="GA728" s="38"/>
      <c r="GB728" s="38"/>
      <c r="GC728" s="38"/>
      <c r="GD728" s="38"/>
      <c r="GE728" s="38"/>
      <c r="GF728" s="38"/>
      <c r="GG728" s="38"/>
      <c r="GH728" s="38"/>
      <c r="GI728" s="38"/>
      <c r="GJ728" s="38"/>
      <c r="GK728" s="38"/>
      <c r="GL728" s="38"/>
      <c r="GM728" s="38"/>
      <c r="GN728" s="38"/>
      <c r="GO728" s="38"/>
      <c r="GP728" s="38"/>
      <c r="GQ728" s="38"/>
      <c r="GR728" s="38"/>
      <c r="GS728" s="38"/>
      <c r="GT728" s="38"/>
      <c r="GU728" s="38"/>
      <c r="GV728" s="38"/>
      <c r="GW728" s="38"/>
      <c r="GX728" s="38"/>
    </row>
    <row r="729" spans="1:206" x14ac:dyDescent="0.25">
      <c r="A729" s="40">
        <v>24</v>
      </c>
      <c r="B729" s="41">
        <v>2865</v>
      </c>
      <c r="C729" s="42">
        <v>2.2999525E-2</v>
      </c>
      <c r="D729" s="38"/>
      <c r="E729" s="38"/>
      <c r="F729" s="38"/>
      <c r="X729" s="46">
        <v>24</v>
      </c>
      <c r="Y729" s="47">
        <v>4191</v>
      </c>
      <c r="Z729" s="48">
        <v>2.000093E-2</v>
      </c>
      <c r="AA729" s="38"/>
      <c r="AB729" s="38"/>
      <c r="AC729" s="38"/>
      <c r="AD729" s="38"/>
      <c r="AE729" s="38"/>
      <c r="AF729" s="38"/>
      <c r="AG729" s="38"/>
      <c r="AH729" s="38"/>
      <c r="AI729" s="38"/>
      <c r="AJ729" s="38"/>
      <c r="AK729" s="38"/>
      <c r="AL729" s="38"/>
      <c r="AM729" s="38"/>
      <c r="AN729" s="38"/>
      <c r="AO729" s="38"/>
      <c r="AP729" s="38"/>
      <c r="AQ729" s="38"/>
      <c r="AR729" s="38"/>
      <c r="AT729" s="46">
        <v>24</v>
      </c>
      <c r="AU729" s="47">
        <v>4691</v>
      </c>
      <c r="AV729" s="48">
        <v>1.6999719999999999E-2</v>
      </c>
      <c r="AW729" s="38"/>
      <c r="AX729" s="38"/>
      <c r="AY729" s="38"/>
      <c r="AZ729" s="38"/>
      <c r="BA729" s="38"/>
      <c r="BB729" s="38"/>
      <c r="BC729" s="38"/>
      <c r="BD729" s="38"/>
      <c r="BE729" s="38"/>
      <c r="BF729" s="38"/>
      <c r="BG729" s="38"/>
      <c r="BH729" s="38"/>
      <c r="BI729" s="38"/>
      <c r="BJ729" s="38"/>
      <c r="BK729" s="38"/>
      <c r="BL729" s="38"/>
      <c r="BM729" s="38"/>
      <c r="BN729" s="38"/>
      <c r="BO729" s="38"/>
      <c r="BP729" s="38"/>
      <c r="BQ729" s="38"/>
      <c r="BR729" s="38"/>
      <c r="BT729" s="46">
        <v>24</v>
      </c>
      <c r="BU729" s="47">
        <v>1167</v>
      </c>
      <c r="BV729" s="48">
        <v>2.2999760000000001E-2</v>
      </c>
      <c r="BW729" s="38"/>
      <c r="BX729" s="38"/>
      <c r="BY729" s="38"/>
      <c r="BZ729" s="38"/>
      <c r="CA729" s="38"/>
      <c r="CB729" s="38"/>
      <c r="CC729" s="38"/>
      <c r="CD729" s="38"/>
      <c r="CE729" s="38"/>
      <c r="CF729" s="38"/>
      <c r="CG729" s="38"/>
      <c r="CH729" s="38"/>
      <c r="CI729" s="38"/>
      <c r="CJ729" s="38"/>
      <c r="CK729" s="38"/>
      <c r="CL729" s="38"/>
      <c r="CM729" s="38"/>
      <c r="CN729" s="38"/>
      <c r="CO729" s="38"/>
      <c r="CP729" s="38"/>
      <c r="CQ729" s="38"/>
      <c r="CR729" s="38"/>
      <c r="CS729" s="38"/>
      <c r="CT729" s="38"/>
      <c r="CU729" s="38"/>
      <c r="CV729" s="38"/>
      <c r="DA729" s="40">
        <v>24</v>
      </c>
      <c r="DB729" s="41">
        <v>3090</v>
      </c>
      <c r="DC729" s="42">
        <v>1.5001535E-2</v>
      </c>
      <c r="DD729" s="37"/>
      <c r="DE729" s="37"/>
      <c r="DF729" s="37"/>
      <c r="DG729" s="37"/>
      <c r="DH729" s="37"/>
      <c r="DI729" s="37"/>
      <c r="DJ729" s="37"/>
      <c r="DK729" s="37"/>
      <c r="DL729" s="37"/>
      <c r="DM729" s="37"/>
      <c r="DN729" s="37"/>
      <c r="DO729" s="37"/>
      <c r="DP729" s="37"/>
      <c r="DQ729" s="37"/>
      <c r="DR729" s="37"/>
      <c r="DS729" s="37"/>
      <c r="DT729" s="37"/>
      <c r="DU729" s="37"/>
      <c r="DV729" s="37"/>
      <c r="DW729" s="37"/>
      <c r="DZ729" s="49">
        <v>24</v>
      </c>
      <c r="EA729" s="50">
        <v>4146</v>
      </c>
      <c r="EB729" s="51">
        <v>2.1022079999999999E-2</v>
      </c>
      <c r="EC729" s="37"/>
      <c r="ED729" s="37"/>
      <c r="EE729" s="37"/>
      <c r="EF729" s="37"/>
      <c r="EG729" s="37"/>
      <c r="EH729" s="37"/>
      <c r="EI729" s="37"/>
      <c r="EJ729" s="37"/>
      <c r="EK729" s="37"/>
      <c r="EL729" s="37"/>
      <c r="EM729" s="37"/>
      <c r="EN729" s="37"/>
      <c r="EO729" s="37"/>
      <c r="EP729" s="37"/>
      <c r="EQ729" s="37"/>
      <c r="ER729" s="37"/>
      <c r="ES729" s="37"/>
      <c r="ET729" s="37"/>
      <c r="EU729" s="37"/>
      <c r="EV729" s="37"/>
      <c r="EY729" s="49">
        <v>24</v>
      </c>
      <c r="EZ729" s="50">
        <v>5263</v>
      </c>
      <c r="FA729" s="51">
        <v>2.0000460000000001E-2</v>
      </c>
      <c r="FB729" s="37"/>
      <c r="FC729" s="37"/>
      <c r="FD729" s="37"/>
      <c r="FE729" s="37"/>
      <c r="FF729" s="37"/>
      <c r="FG729" s="37"/>
      <c r="FH729" s="37"/>
      <c r="FI729" s="37"/>
      <c r="FJ729" s="37"/>
      <c r="FK729" s="37"/>
      <c r="FL729" s="37"/>
      <c r="FM729" s="37"/>
      <c r="FN729" s="37"/>
      <c r="FO729" s="37"/>
      <c r="FP729" s="37"/>
      <c r="FQ729" s="37"/>
      <c r="FR729" s="37"/>
      <c r="FS729" s="37"/>
      <c r="FT729" s="37"/>
      <c r="FU729" s="37"/>
      <c r="FX729" s="49">
        <v>24</v>
      </c>
      <c r="FY729" s="50">
        <v>1120</v>
      </c>
      <c r="FZ729" s="51">
        <v>1.7000439999999999E-2</v>
      </c>
      <c r="GA729" s="37"/>
      <c r="GB729" s="37"/>
      <c r="GC729" s="37"/>
      <c r="GD729" s="37"/>
      <c r="GE729" s="37"/>
      <c r="GF729" s="37"/>
      <c r="GG729" s="37"/>
      <c r="GH729" s="37"/>
      <c r="GI729" s="37"/>
      <c r="GJ729" s="37"/>
      <c r="GK729" s="37"/>
      <c r="GL729" s="37"/>
      <c r="GM729" s="37"/>
      <c r="GN729" s="37"/>
      <c r="GO729" s="37"/>
      <c r="GP729" s="37"/>
      <c r="GQ729" s="37"/>
      <c r="GR729" s="37"/>
      <c r="GS729" s="37"/>
      <c r="GT729" s="37"/>
      <c r="GU729" s="37"/>
      <c r="GV729" s="37"/>
      <c r="GW729" s="37"/>
      <c r="GX729" s="37"/>
    </row>
    <row r="730" spans="1:206" x14ac:dyDescent="0.25">
      <c r="A730" s="43">
        <v>25</v>
      </c>
      <c r="B730" s="44">
        <v>2865</v>
      </c>
      <c r="C730" s="45">
        <v>2.1000861999999999E-2</v>
      </c>
      <c r="D730" s="37"/>
      <c r="E730" s="37"/>
      <c r="F730" s="37"/>
      <c r="X730" s="49">
        <v>25</v>
      </c>
      <c r="Y730" s="50">
        <v>4191</v>
      </c>
      <c r="Z730" s="51">
        <v>1.4997720000000001E-2</v>
      </c>
      <c r="AA730" s="37"/>
      <c r="AB730" s="37"/>
      <c r="AC730" s="37"/>
      <c r="AD730" s="37"/>
      <c r="AE730" s="37"/>
      <c r="AF730" s="37"/>
      <c r="AG730" s="37"/>
      <c r="AH730" s="37"/>
      <c r="AI730" s="37"/>
      <c r="AJ730" s="37"/>
      <c r="AK730" s="37"/>
      <c r="AL730" s="37"/>
      <c r="AM730" s="37"/>
      <c r="AN730" s="37"/>
      <c r="AO730" s="37"/>
      <c r="AP730" s="37"/>
      <c r="AQ730" s="37"/>
      <c r="AR730" s="37"/>
      <c r="AT730" s="49">
        <v>25</v>
      </c>
      <c r="AU730" s="50">
        <v>4691</v>
      </c>
      <c r="AV730" s="51">
        <v>1.6999480000000001E-2</v>
      </c>
      <c r="AW730" s="37"/>
      <c r="AX730" s="37"/>
      <c r="AY730" s="37"/>
      <c r="AZ730" s="37"/>
      <c r="BA730" s="37"/>
      <c r="BB730" s="37"/>
      <c r="BC730" s="37"/>
      <c r="BD730" s="37"/>
      <c r="BE730" s="37"/>
      <c r="BF730" s="37"/>
      <c r="BG730" s="37"/>
      <c r="BH730" s="37"/>
      <c r="BI730" s="37"/>
      <c r="BJ730" s="37"/>
      <c r="BK730" s="37"/>
      <c r="BL730" s="37"/>
      <c r="BM730" s="37"/>
      <c r="BN730" s="37"/>
      <c r="BO730" s="37"/>
      <c r="BP730" s="37"/>
      <c r="BQ730" s="37"/>
      <c r="BR730" s="37"/>
      <c r="BT730" s="49">
        <v>25</v>
      </c>
      <c r="BU730" s="50">
        <v>1167</v>
      </c>
      <c r="BV730" s="51">
        <v>2.600098E-2</v>
      </c>
      <c r="BW730" s="37"/>
      <c r="BX730" s="37"/>
      <c r="BY730" s="37"/>
      <c r="BZ730" s="37"/>
      <c r="CA730" s="37"/>
      <c r="CB730" s="37"/>
      <c r="CC730" s="37"/>
      <c r="CD730" s="37"/>
      <c r="CE730" s="37"/>
      <c r="CF730" s="37"/>
      <c r="CG730" s="37"/>
      <c r="CH730" s="37"/>
      <c r="CI730" s="37"/>
      <c r="CJ730" s="37"/>
      <c r="CK730" s="37"/>
      <c r="CL730" s="37"/>
      <c r="CM730" s="37"/>
      <c r="CN730" s="37"/>
      <c r="CO730" s="37"/>
      <c r="CP730" s="37"/>
      <c r="CQ730" s="37"/>
      <c r="CR730" s="37"/>
      <c r="CS730" s="37"/>
      <c r="CT730" s="37"/>
      <c r="CU730" s="37"/>
      <c r="CV730" s="37"/>
      <c r="DA730" s="43">
        <v>25</v>
      </c>
      <c r="DB730" s="44">
        <v>3073</v>
      </c>
      <c r="DC730" s="45">
        <v>1.399827E-2</v>
      </c>
      <c r="DD730" s="38"/>
      <c r="DE730" s="38"/>
      <c r="DF730" s="38"/>
      <c r="DG730" s="38"/>
      <c r="DH730" s="38"/>
      <c r="DI730" s="38"/>
      <c r="DJ730" s="38"/>
      <c r="DK730" s="38"/>
      <c r="DL730" s="38"/>
      <c r="DM730" s="38"/>
      <c r="DN730" s="38"/>
      <c r="DO730" s="38"/>
      <c r="DP730" s="38"/>
      <c r="DQ730" s="38"/>
      <c r="DR730" s="38"/>
      <c r="DS730" s="38"/>
      <c r="DT730" s="38"/>
      <c r="DU730" s="38"/>
      <c r="DV730" s="38"/>
      <c r="DW730" s="38"/>
      <c r="DZ730" s="46">
        <v>25</v>
      </c>
      <c r="EA730" s="47">
        <v>4146</v>
      </c>
      <c r="EB730" s="48">
        <v>1.797986E-2</v>
      </c>
      <c r="EC730" s="38"/>
      <c r="ED730" s="38"/>
      <c r="EE730" s="38"/>
      <c r="EF730" s="38"/>
      <c r="EG730" s="38"/>
      <c r="EH730" s="38"/>
      <c r="EI730" s="38"/>
      <c r="EJ730" s="38"/>
      <c r="EK730" s="38"/>
      <c r="EL730" s="38"/>
      <c r="EM730" s="38"/>
      <c r="EN730" s="38"/>
      <c r="EO730" s="38"/>
      <c r="EP730" s="38"/>
      <c r="EQ730" s="38"/>
      <c r="ER730" s="38"/>
      <c r="ES730" s="38"/>
      <c r="ET730" s="38"/>
      <c r="EU730" s="38"/>
      <c r="EV730" s="38"/>
      <c r="EY730" s="46">
        <v>25</v>
      </c>
      <c r="EZ730" s="47">
        <v>5263</v>
      </c>
      <c r="FA730" s="48">
        <v>1.9999980000000001E-2</v>
      </c>
      <c r="FB730" s="38"/>
      <c r="FC730" s="38"/>
      <c r="FD730" s="38"/>
      <c r="FE730" s="38"/>
      <c r="FF730" s="38"/>
      <c r="FG730" s="38"/>
      <c r="FH730" s="38"/>
      <c r="FI730" s="38"/>
      <c r="FJ730" s="38"/>
      <c r="FK730" s="38"/>
      <c r="FL730" s="38"/>
      <c r="FM730" s="38"/>
      <c r="FN730" s="38"/>
      <c r="FO730" s="38"/>
      <c r="FP730" s="38"/>
      <c r="FQ730" s="38"/>
      <c r="FR730" s="38"/>
      <c r="FS730" s="38"/>
      <c r="FT730" s="38"/>
      <c r="FU730" s="38"/>
      <c r="FX730" s="46">
        <v>25</v>
      </c>
      <c r="FY730" s="47">
        <v>1120</v>
      </c>
      <c r="FZ730" s="48">
        <v>1.6998530000000001E-2</v>
      </c>
      <c r="GA730" s="38"/>
      <c r="GB730" s="38"/>
      <c r="GC730" s="38"/>
      <c r="GD730" s="38"/>
      <c r="GE730" s="38"/>
      <c r="GF730" s="38"/>
      <c r="GG730" s="38"/>
      <c r="GH730" s="38"/>
      <c r="GI730" s="38"/>
      <c r="GJ730" s="38"/>
      <c r="GK730" s="38"/>
      <c r="GL730" s="38"/>
      <c r="GM730" s="38"/>
      <c r="GN730" s="38"/>
      <c r="GO730" s="38"/>
      <c r="GP730" s="38"/>
      <c r="GQ730" s="38"/>
      <c r="GR730" s="38"/>
      <c r="GS730" s="38"/>
      <c r="GT730" s="38"/>
      <c r="GU730" s="38"/>
      <c r="GV730" s="38"/>
      <c r="GW730" s="38"/>
      <c r="GX730" s="38"/>
    </row>
    <row r="731" spans="1:206" x14ac:dyDescent="0.25">
      <c r="A731" s="40">
        <v>26</v>
      </c>
      <c r="B731" s="41">
        <v>2865</v>
      </c>
      <c r="C731" s="42">
        <v>2.2000074000000001E-2</v>
      </c>
      <c r="D731" s="38"/>
      <c r="E731" s="38"/>
      <c r="F731" s="38"/>
      <c r="X731" s="46">
        <v>26</v>
      </c>
      <c r="Y731" s="47">
        <v>4191</v>
      </c>
      <c r="Z731" s="48">
        <v>1.4997959999999999E-2</v>
      </c>
      <c r="AA731" s="38"/>
      <c r="AB731" s="38"/>
      <c r="AC731" s="38"/>
      <c r="AD731" s="38"/>
      <c r="AE731" s="38"/>
      <c r="AF731" s="38"/>
      <c r="AG731" s="38"/>
      <c r="AH731" s="38"/>
      <c r="AI731" s="38"/>
      <c r="AJ731" s="38"/>
      <c r="AK731" s="38"/>
      <c r="AL731" s="38"/>
      <c r="AM731" s="38"/>
      <c r="AN731" s="38"/>
      <c r="AO731" s="38"/>
      <c r="AP731" s="38"/>
      <c r="AQ731" s="38"/>
      <c r="AR731" s="38"/>
      <c r="AT731" s="46">
        <v>26</v>
      </c>
      <c r="AU731" s="47">
        <v>4691</v>
      </c>
      <c r="AV731" s="48">
        <v>1.7999169999999998E-2</v>
      </c>
      <c r="AW731" s="38"/>
      <c r="AX731" s="38"/>
      <c r="AY731" s="38"/>
      <c r="AZ731" s="38"/>
      <c r="BA731" s="38"/>
      <c r="BB731" s="38"/>
      <c r="BC731" s="38"/>
      <c r="BD731" s="38"/>
      <c r="BE731" s="38"/>
      <c r="BF731" s="38"/>
      <c r="BG731" s="38"/>
      <c r="BH731" s="38"/>
      <c r="BI731" s="38"/>
      <c r="BJ731" s="38"/>
      <c r="BK731" s="38"/>
      <c r="BL731" s="38"/>
      <c r="BM731" s="38"/>
      <c r="BN731" s="38"/>
      <c r="BO731" s="38"/>
      <c r="BP731" s="38"/>
      <c r="BQ731" s="38"/>
      <c r="BR731" s="38"/>
      <c r="BT731" s="46">
        <v>26</v>
      </c>
      <c r="BU731" s="47">
        <v>1167</v>
      </c>
      <c r="BV731" s="48">
        <v>2.4006840000000002E-2</v>
      </c>
      <c r="BW731" s="38"/>
      <c r="BX731" s="38"/>
      <c r="BY731" s="38"/>
      <c r="BZ731" s="38"/>
      <c r="CA731" s="38"/>
      <c r="CB731" s="38"/>
      <c r="CC731" s="38"/>
      <c r="CD731" s="38"/>
      <c r="CE731" s="38"/>
      <c r="CF731" s="38"/>
      <c r="CG731" s="38"/>
      <c r="CH731" s="38"/>
      <c r="CI731" s="38"/>
      <c r="CJ731" s="38"/>
      <c r="CK731" s="38"/>
      <c r="CL731" s="38"/>
      <c r="CM731" s="38"/>
      <c r="CN731" s="38"/>
      <c r="CO731" s="38"/>
      <c r="CP731" s="38"/>
      <c r="CQ731" s="38"/>
      <c r="CR731" s="38"/>
      <c r="CS731" s="38"/>
      <c r="CT731" s="38"/>
      <c r="CU731" s="38"/>
      <c r="CV731" s="38"/>
      <c r="DA731" s="40">
        <v>26</v>
      </c>
      <c r="DB731" s="41">
        <v>3073</v>
      </c>
      <c r="DC731" s="42">
        <v>1.5001059000000001E-2</v>
      </c>
      <c r="DD731" s="37"/>
      <c r="DE731" s="37"/>
      <c r="DF731" s="37"/>
      <c r="DG731" s="37"/>
      <c r="DH731" s="37"/>
      <c r="DI731" s="37"/>
      <c r="DJ731" s="37"/>
      <c r="DK731" s="37"/>
      <c r="DL731" s="37"/>
      <c r="DM731" s="37"/>
      <c r="DN731" s="37"/>
      <c r="DO731" s="37"/>
      <c r="DP731" s="37"/>
      <c r="DQ731" s="37"/>
      <c r="DR731" s="37"/>
      <c r="DS731" s="37"/>
      <c r="DT731" s="37"/>
      <c r="DU731" s="37"/>
      <c r="DV731" s="37"/>
      <c r="DW731" s="37"/>
      <c r="DZ731" s="49">
        <v>26</v>
      </c>
      <c r="EA731" s="50">
        <v>4146</v>
      </c>
      <c r="EB731" s="51">
        <v>1.399541E-2</v>
      </c>
      <c r="EC731" s="37"/>
      <c r="ED731" s="37"/>
      <c r="EE731" s="37"/>
      <c r="EF731" s="37"/>
      <c r="EG731" s="37"/>
      <c r="EH731" s="37"/>
      <c r="EI731" s="37"/>
      <c r="EJ731" s="37"/>
      <c r="EK731" s="37"/>
      <c r="EL731" s="37"/>
      <c r="EM731" s="37"/>
      <c r="EN731" s="37"/>
      <c r="EO731" s="37"/>
      <c r="EP731" s="37"/>
      <c r="EQ731" s="37"/>
      <c r="ER731" s="37"/>
      <c r="ES731" s="37"/>
      <c r="ET731" s="37"/>
      <c r="EU731" s="37"/>
      <c r="EV731" s="37"/>
      <c r="EY731" s="49">
        <v>26</v>
      </c>
      <c r="EZ731" s="50">
        <v>5263</v>
      </c>
      <c r="FA731" s="51">
        <v>2.0998719999999998E-2</v>
      </c>
      <c r="FB731" s="37"/>
      <c r="FC731" s="37"/>
      <c r="FD731" s="37"/>
      <c r="FE731" s="37"/>
      <c r="FF731" s="37"/>
      <c r="FG731" s="37"/>
      <c r="FH731" s="37"/>
      <c r="FI731" s="37"/>
      <c r="FJ731" s="37"/>
      <c r="FK731" s="37"/>
      <c r="FL731" s="37"/>
      <c r="FM731" s="37"/>
      <c r="FN731" s="37"/>
      <c r="FO731" s="37"/>
      <c r="FP731" s="37"/>
      <c r="FQ731" s="37"/>
      <c r="FR731" s="37"/>
      <c r="FS731" s="37"/>
      <c r="FT731" s="37"/>
      <c r="FU731" s="37"/>
      <c r="FX731" s="49">
        <v>26</v>
      </c>
      <c r="FY731" s="50">
        <v>1120</v>
      </c>
      <c r="FZ731" s="51">
        <v>2.5000100000000001E-2</v>
      </c>
      <c r="GA731" s="37"/>
      <c r="GB731" s="37"/>
      <c r="GC731" s="37"/>
      <c r="GD731" s="37"/>
      <c r="GE731" s="37"/>
      <c r="GF731" s="37"/>
      <c r="GG731" s="37"/>
      <c r="GH731" s="37"/>
      <c r="GI731" s="37"/>
      <c r="GJ731" s="37"/>
      <c r="GK731" s="37"/>
      <c r="GL731" s="37"/>
      <c r="GM731" s="37"/>
      <c r="GN731" s="37"/>
      <c r="GO731" s="37"/>
      <c r="GP731" s="37"/>
      <c r="GQ731" s="37"/>
      <c r="GR731" s="37"/>
      <c r="GS731" s="37"/>
      <c r="GT731" s="37"/>
      <c r="GU731" s="37"/>
      <c r="GV731" s="37"/>
      <c r="GW731" s="37"/>
      <c r="GX731" s="37"/>
    </row>
    <row r="732" spans="1:206" x14ac:dyDescent="0.25">
      <c r="A732" s="43">
        <v>27</v>
      </c>
      <c r="B732" s="44">
        <v>2816</v>
      </c>
      <c r="C732" s="45">
        <v>2.4000405999999998E-2</v>
      </c>
      <c r="D732" s="37"/>
      <c r="E732" s="37"/>
      <c r="F732" s="37"/>
      <c r="X732" s="49">
        <v>27</v>
      </c>
      <c r="Y732" s="50">
        <v>4191</v>
      </c>
      <c r="Z732" s="51">
        <v>1.5000100000000001E-2</v>
      </c>
      <c r="AA732" s="37"/>
      <c r="AB732" s="37"/>
      <c r="AC732" s="37"/>
      <c r="AD732" s="37"/>
      <c r="AE732" s="37"/>
      <c r="AF732" s="37"/>
      <c r="AG732" s="37"/>
      <c r="AH732" s="37"/>
      <c r="AI732" s="37"/>
      <c r="AJ732" s="37"/>
      <c r="AK732" s="37"/>
      <c r="AL732" s="37"/>
      <c r="AM732" s="37"/>
      <c r="AN732" s="37"/>
      <c r="AO732" s="37"/>
      <c r="AP732" s="37"/>
      <c r="AQ732" s="37"/>
      <c r="AR732" s="37"/>
      <c r="AT732" s="49">
        <v>27</v>
      </c>
      <c r="AU732" s="50">
        <v>4691</v>
      </c>
      <c r="AV732" s="51">
        <v>1.6998530000000001E-2</v>
      </c>
      <c r="AW732" s="37"/>
      <c r="AX732" s="37"/>
      <c r="AY732" s="37"/>
      <c r="AZ732" s="37"/>
      <c r="BA732" s="37"/>
      <c r="BB732" s="37"/>
      <c r="BC732" s="37"/>
      <c r="BD732" s="37"/>
      <c r="BE732" s="37"/>
      <c r="BF732" s="37"/>
      <c r="BG732" s="37"/>
      <c r="BH732" s="37"/>
      <c r="BI732" s="37"/>
      <c r="BJ732" s="37"/>
      <c r="BK732" s="37"/>
      <c r="BL732" s="37"/>
      <c r="BM732" s="37"/>
      <c r="BN732" s="37"/>
      <c r="BO732" s="37"/>
      <c r="BP732" s="37"/>
      <c r="BQ732" s="37"/>
      <c r="BR732" s="37"/>
      <c r="BT732" s="49">
        <v>27</v>
      </c>
      <c r="BU732" s="50">
        <v>1167</v>
      </c>
      <c r="BV732" s="51">
        <v>2.0997760000000001E-2</v>
      </c>
      <c r="BW732" s="37"/>
      <c r="BX732" s="37"/>
      <c r="BY732" s="37"/>
      <c r="BZ732" s="37"/>
      <c r="CA732" s="37"/>
      <c r="CB732" s="37"/>
      <c r="CC732" s="37"/>
      <c r="CD732" s="37"/>
      <c r="CE732" s="37"/>
      <c r="CF732" s="37"/>
      <c r="CG732" s="37"/>
      <c r="CH732" s="37"/>
      <c r="CI732" s="37"/>
      <c r="CJ732" s="37"/>
      <c r="CK732" s="37"/>
      <c r="CL732" s="37"/>
      <c r="CM732" s="37"/>
      <c r="CN732" s="37"/>
      <c r="CO732" s="37"/>
      <c r="CP732" s="37"/>
      <c r="CQ732" s="37"/>
      <c r="CR732" s="37"/>
      <c r="CS732" s="37"/>
      <c r="CT732" s="37"/>
      <c r="CU732" s="37"/>
      <c r="CV732" s="37"/>
      <c r="DA732" s="43">
        <v>27</v>
      </c>
      <c r="DB732" s="44">
        <v>3073</v>
      </c>
      <c r="DC732" s="45">
        <v>1.5002012E-2</v>
      </c>
      <c r="DD732" s="38"/>
      <c r="DE732" s="38"/>
      <c r="DF732" s="38"/>
      <c r="DG732" s="38"/>
      <c r="DH732" s="38"/>
      <c r="DI732" s="38"/>
      <c r="DJ732" s="38"/>
      <c r="DK732" s="38"/>
      <c r="DL732" s="38"/>
      <c r="DM732" s="38"/>
      <c r="DN732" s="38"/>
      <c r="DO732" s="38"/>
      <c r="DP732" s="38"/>
      <c r="DQ732" s="38"/>
      <c r="DR732" s="38"/>
      <c r="DS732" s="38"/>
      <c r="DT732" s="38"/>
      <c r="DU732" s="38"/>
      <c r="DV732" s="38"/>
      <c r="DW732" s="38"/>
      <c r="DZ732" s="46">
        <v>27</v>
      </c>
      <c r="EA732" s="47">
        <v>4146</v>
      </c>
      <c r="EB732" s="48">
        <v>1.399589E-2</v>
      </c>
      <c r="EC732" s="38"/>
      <c r="ED732" s="38"/>
      <c r="EE732" s="38"/>
      <c r="EF732" s="38"/>
      <c r="EG732" s="38"/>
      <c r="EH732" s="38"/>
      <c r="EI732" s="38"/>
      <c r="EJ732" s="38"/>
      <c r="EK732" s="38"/>
      <c r="EL732" s="38"/>
      <c r="EM732" s="38"/>
      <c r="EN732" s="38"/>
      <c r="EO732" s="38"/>
      <c r="EP732" s="38"/>
      <c r="EQ732" s="38"/>
      <c r="ER732" s="38"/>
      <c r="ES732" s="38"/>
      <c r="ET732" s="38"/>
      <c r="EU732" s="38"/>
      <c r="EV732" s="38"/>
      <c r="EY732" s="46">
        <v>27</v>
      </c>
      <c r="EZ732" s="47">
        <v>5263</v>
      </c>
      <c r="FA732" s="48">
        <v>1.8001079999999999E-2</v>
      </c>
      <c r="FB732" s="38"/>
      <c r="FC732" s="38"/>
      <c r="FD732" s="38"/>
      <c r="FE732" s="38"/>
      <c r="FF732" s="38"/>
      <c r="FG732" s="38"/>
      <c r="FH732" s="38"/>
      <c r="FI732" s="38"/>
      <c r="FJ732" s="38"/>
      <c r="FK732" s="38"/>
      <c r="FL732" s="38"/>
      <c r="FM732" s="38"/>
      <c r="FN732" s="38"/>
      <c r="FO732" s="38"/>
      <c r="FP732" s="38"/>
      <c r="FQ732" s="38"/>
      <c r="FR732" s="38"/>
      <c r="FS732" s="38"/>
      <c r="FT732" s="38"/>
      <c r="FU732" s="38"/>
      <c r="FX732" s="46">
        <v>27</v>
      </c>
      <c r="FY732" s="47">
        <v>1120</v>
      </c>
      <c r="FZ732" s="48">
        <v>2.2001980000000001E-2</v>
      </c>
      <c r="GA732" s="38"/>
      <c r="GB732" s="38"/>
      <c r="GC732" s="38"/>
      <c r="GD732" s="38"/>
      <c r="GE732" s="38"/>
      <c r="GF732" s="38"/>
      <c r="GG732" s="38"/>
      <c r="GH732" s="38"/>
      <c r="GI732" s="38"/>
      <c r="GJ732" s="38"/>
      <c r="GK732" s="38"/>
      <c r="GL732" s="38"/>
      <c r="GM732" s="38"/>
      <c r="GN732" s="38"/>
      <c r="GO732" s="38"/>
      <c r="GP732" s="38"/>
      <c r="GQ732" s="38"/>
      <c r="GR732" s="38"/>
      <c r="GS732" s="38"/>
      <c r="GT732" s="38"/>
      <c r="GU732" s="38"/>
      <c r="GV732" s="38"/>
      <c r="GW732" s="38"/>
      <c r="GX732" s="38"/>
    </row>
    <row r="733" spans="1:206" x14ac:dyDescent="0.25">
      <c r="A733" s="40">
        <v>28</v>
      </c>
      <c r="B733" s="41">
        <v>2816</v>
      </c>
      <c r="C733" s="42">
        <v>2.8000115999999999E-2</v>
      </c>
      <c r="D733" s="38"/>
      <c r="E733" s="38"/>
      <c r="F733" s="38"/>
      <c r="X733" s="46">
        <v>28</v>
      </c>
      <c r="Y733" s="47">
        <v>4191</v>
      </c>
      <c r="Z733" s="48">
        <v>1.5001540000000001E-2</v>
      </c>
      <c r="AA733" s="38"/>
      <c r="AB733" s="38"/>
      <c r="AC733" s="38"/>
      <c r="AD733" s="38"/>
      <c r="AE733" s="38"/>
      <c r="AF733" s="38"/>
      <c r="AG733" s="38"/>
      <c r="AH733" s="38"/>
      <c r="AI733" s="38"/>
      <c r="AJ733" s="38"/>
      <c r="AK733" s="38"/>
      <c r="AL733" s="38"/>
      <c r="AM733" s="38"/>
      <c r="AN733" s="38"/>
      <c r="AO733" s="38"/>
      <c r="AP733" s="38"/>
      <c r="AQ733" s="38"/>
      <c r="AR733" s="38"/>
      <c r="AT733" s="46">
        <v>28</v>
      </c>
      <c r="AU733" s="47">
        <v>4691</v>
      </c>
      <c r="AV733" s="48">
        <v>1.7999890000000001E-2</v>
      </c>
      <c r="AW733" s="38"/>
      <c r="AX733" s="38"/>
      <c r="AY733" s="38"/>
      <c r="AZ733" s="38"/>
      <c r="BA733" s="38"/>
      <c r="BB733" s="38"/>
      <c r="BC733" s="38"/>
      <c r="BD733" s="38"/>
      <c r="BE733" s="38"/>
      <c r="BF733" s="38"/>
      <c r="BG733" s="38"/>
      <c r="BH733" s="38"/>
      <c r="BI733" s="38"/>
      <c r="BJ733" s="38"/>
      <c r="BK733" s="38"/>
      <c r="BL733" s="38"/>
      <c r="BM733" s="38"/>
      <c r="BN733" s="38"/>
      <c r="BO733" s="38"/>
      <c r="BP733" s="38"/>
      <c r="BQ733" s="38"/>
      <c r="BR733" s="38"/>
      <c r="BT733" s="46">
        <v>28</v>
      </c>
      <c r="BU733" s="47">
        <v>1153</v>
      </c>
      <c r="BV733" s="48">
        <v>1.800036E-2</v>
      </c>
      <c r="BW733" s="38"/>
      <c r="BX733" s="38"/>
      <c r="BY733" s="38"/>
      <c r="BZ733" s="38"/>
      <c r="CA733" s="38"/>
      <c r="CB733" s="38"/>
      <c r="CC733" s="38"/>
      <c r="CD733" s="38"/>
      <c r="CE733" s="38"/>
      <c r="CF733" s="38"/>
      <c r="CG733" s="38"/>
      <c r="CH733" s="38"/>
      <c r="CI733" s="38"/>
      <c r="CJ733" s="38"/>
      <c r="CK733" s="38"/>
      <c r="CL733" s="38"/>
      <c r="CM733" s="38"/>
      <c r="CN733" s="38"/>
      <c r="CO733" s="38"/>
      <c r="CP733" s="38"/>
      <c r="CQ733" s="38"/>
      <c r="CR733" s="38"/>
      <c r="CS733" s="38"/>
      <c r="CT733" s="38"/>
      <c r="CU733" s="38"/>
      <c r="CV733" s="38"/>
      <c r="DA733" s="40">
        <v>28</v>
      </c>
      <c r="DB733" s="41">
        <v>3073</v>
      </c>
      <c r="DC733" s="42">
        <v>1.4998912999999999E-2</v>
      </c>
      <c r="DD733" s="37"/>
      <c r="DE733" s="37"/>
      <c r="DF733" s="37"/>
      <c r="DG733" s="37"/>
      <c r="DH733" s="37"/>
      <c r="DI733" s="37"/>
      <c r="DJ733" s="37"/>
      <c r="DK733" s="37"/>
      <c r="DL733" s="37"/>
      <c r="DM733" s="37"/>
      <c r="DN733" s="37"/>
      <c r="DO733" s="37"/>
      <c r="DP733" s="37"/>
      <c r="DQ733" s="37"/>
      <c r="DR733" s="37"/>
      <c r="DS733" s="37"/>
      <c r="DT733" s="37"/>
      <c r="DU733" s="37"/>
      <c r="DV733" s="37"/>
      <c r="DW733" s="37"/>
      <c r="DZ733" s="49">
        <v>28</v>
      </c>
      <c r="EA733" s="50">
        <v>4146</v>
      </c>
      <c r="EB733" s="51">
        <v>1.5000100000000001E-2</v>
      </c>
      <c r="EC733" s="37"/>
      <c r="ED733" s="37"/>
      <c r="EE733" s="37"/>
      <c r="EF733" s="37"/>
      <c r="EG733" s="37"/>
      <c r="EH733" s="37"/>
      <c r="EI733" s="37"/>
      <c r="EJ733" s="37"/>
      <c r="EK733" s="37"/>
      <c r="EL733" s="37"/>
      <c r="EM733" s="37"/>
      <c r="EN733" s="37"/>
      <c r="EO733" s="37"/>
      <c r="EP733" s="37"/>
      <c r="EQ733" s="37"/>
      <c r="ER733" s="37"/>
      <c r="ES733" s="37"/>
      <c r="ET733" s="37"/>
      <c r="EU733" s="37"/>
      <c r="EV733" s="37"/>
      <c r="EY733" s="49">
        <v>28</v>
      </c>
      <c r="EZ733" s="50">
        <v>5263</v>
      </c>
      <c r="FA733" s="51">
        <v>1.6996859999999999E-2</v>
      </c>
      <c r="FB733" s="37"/>
      <c r="FC733" s="37"/>
      <c r="FD733" s="37"/>
      <c r="FE733" s="37"/>
      <c r="FF733" s="37"/>
      <c r="FG733" s="37"/>
      <c r="FH733" s="37"/>
      <c r="FI733" s="37"/>
      <c r="FJ733" s="37"/>
      <c r="FK733" s="37"/>
      <c r="FL733" s="37"/>
      <c r="FM733" s="37"/>
      <c r="FN733" s="37"/>
      <c r="FO733" s="37"/>
      <c r="FP733" s="37"/>
      <c r="FQ733" s="37"/>
      <c r="FR733" s="37"/>
      <c r="FS733" s="37"/>
      <c r="FT733" s="37"/>
      <c r="FU733" s="37"/>
      <c r="FX733" s="49">
        <v>28</v>
      </c>
      <c r="FY733" s="50">
        <v>1120</v>
      </c>
      <c r="FZ733" s="51">
        <v>2.600098E-2</v>
      </c>
      <c r="GA733" s="37"/>
      <c r="GB733" s="37"/>
      <c r="GC733" s="37"/>
      <c r="GD733" s="37"/>
      <c r="GE733" s="37"/>
      <c r="GF733" s="37"/>
      <c r="GG733" s="37"/>
      <c r="GH733" s="37"/>
      <c r="GI733" s="37"/>
      <c r="GJ733" s="37"/>
      <c r="GK733" s="37"/>
      <c r="GL733" s="37"/>
      <c r="GM733" s="37"/>
      <c r="GN733" s="37"/>
      <c r="GO733" s="37"/>
      <c r="GP733" s="37"/>
      <c r="GQ733" s="37"/>
      <c r="GR733" s="37"/>
      <c r="GS733" s="37"/>
      <c r="GT733" s="37"/>
      <c r="GU733" s="37"/>
      <c r="GV733" s="37"/>
      <c r="GW733" s="37"/>
      <c r="GX733" s="37"/>
    </row>
    <row r="734" spans="1:206" x14ac:dyDescent="0.25">
      <c r="A734" s="43">
        <v>29</v>
      </c>
      <c r="B734" s="44">
        <v>2816</v>
      </c>
      <c r="C734" s="45">
        <v>3.1001091000000001E-2</v>
      </c>
      <c r="D734" s="37"/>
      <c r="E734" s="37"/>
      <c r="F734" s="37"/>
      <c r="X734" s="49">
        <v>29</v>
      </c>
      <c r="Y734" s="50">
        <v>4186</v>
      </c>
      <c r="Z734" s="51">
        <v>1.500201E-2</v>
      </c>
      <c r="AA734" s="37"/>
      <c r="AB734" s="37"/>
      <c r="AC734" s="37"/>
      <c r="AD734" s="37"/>
      <c r="AE734" s="37"/>
      <c r="AF734" s="37"/>
      <c r="AG734" s="37"/>
      <c r="AH734" s="37"/>
      <c r="AI734" s="37"/>
      <c r="AJ734" s="37"/>
      <c r="AK734" s="37"/>
      <c r="AL734" s="37"/>
      <c r="AM734" s="37"/>
      <c r="AN734" s="37"/>
      <c r="AO734" s="37"/>
      <c r="AP734" s="37"/>
      <c r="AQ734" s="37"/>
      <c r="AR734" s="37"/>
      <c r="AT734" s="49">
        <v>29</v>
      </c>
      <c r="AU734" s="50">
        <v>4691</v>
      </c>
      <c r="AV734" s="51">
        <v>1.90022E-2</v>
      </c>
      <c r="AW734" s="37"/>
      <c r="AX734" s="37"/>
      <c r="AY734" s="37"/>
      <c r="AZ734" s="37"/>
      <c r="BA734" s="37"/>
      <c r="BB734" s="37"/>
      <c r="BC734" s="37"/>
      <c r="BD734" s="37"/>
      <c r="BE734" s="37"/>
      <c r="BF734" s="37"/>
      <c r="BG734" s="37"/>
      <c r="BH734" s="37"/>
      <c r="BI734" s="37"/>
      <c r="BJ734" s="37"/>
      <c r="BK734" s="37"/>
      <c r="BL734" s="37"/>
      <c r="BM734" s="37"/>
      <c r="BN734" s="37"/>
      <c r="BO734" s="37"/>
      <c r="BP734" s="37"/>
      <c r="BQ734" s="37"/>
      <c r="BR734" s="37"/>
      <c r="BT734" s="49">
        <v>29</v>
      </c>
      <c r="BU734" s="50">
        <v>1153</v>
      </c>
      <c r="BV734" s="51">
        <v>2.6000740000000001E-2</v>
      </c>
      <c r="BW734" s="37"/>
      <c r="BX734" s="37"/>
      <c r="BY734" s="37"/>
      <c r="BZ734" s="37"/>
      <c r="CA734" s="37"/>
      <c r="CB734" s="37"/>
      <c r="CC734" s="37"/>
      <c r="CD734" s="37"/>
      <c r="CE734" s="37"/>
      <c r="CF734" s="37"/>
      <c r="CG734" s="37"/>
      <c r="CH734" s="37"/>
      <c r="CI734" s="37"/>
      <c r="CJ734" s="37"/>
      <c r="CK734" s="37"/>
      <c r="CL734" s="37"/>
      <c r="CM734" s="37"/>
      <c r="CN734" s="37"/>
      <c r="CO734" s="37"/>
      <c r="CP734" s="37"/>
      <c r="CQ734" s="37"/>
      <c r="CR734" s="37"/>
      <c r="CS734" s="37"/>
      <c r="CT734" s="37"/>
      <c r="CU734" s="37"/>
      <c r="CV734" s="37"/>
      <c r="DA734" s="43">
        <v>29</v>
      </c>
      <c r="DB734" s="44">
        <v>2922</v>
      </c>
      <c r="DC734" s="45">
        <v>1.3999223999999999E-2</v>
      </c>
      <c r="DD734" s="38"/>
      <c r="DE734" s="38"/>
      <c r="DF734" s="38"/>
      <c r="DG734" s="38"/>
      <c r="DH734" s="38"/>
      <c r="DI734" s="38"/>
      <c r="DJ734" s="38"/>
      <c r="DK734" s="38"/>
      <c r="DL734" s="38"/>
      <c r="DM734" s="38"/>
      <c r="DN734" s="38"/>
      <c r="DO734" s="38"/>
      <c r="DP734" s="38"/>
      <c r="DQ734" s="38"/>
      <c r="DR734" s="38"/>
      <c r="DS734" s="38"/>
      <c r="DT734" s="38"/>
      <c r="DU734" s="38"/>
      <c r="DV734" s="38"/>
      <c r="DW734" s="38"/>
      <c r="DZ734" s="46">
        <v>29</v>
      </c>
      <c r="EA734" s="47">
        <v>4146</v>
      </c>
      <c r="EB734" s="48">
        <v>1.4000179999999999E-2</v>
      </c>
      <c r="EC734" s="38"/>
      <c r="ED734" s="38"/>
      <c r="EE734" s="38"/>
      <c r="EF734" s="38"/>
      <c r="EG734" s="38"/>
      <c r="EH734" s="38"/>
      <c r="EI734" s="38"/>
      <c r="EJ734" s="38"/>
      <c r="EK734" s="38"/>
      <c r="EL734" s="38"/>
      <c r="EM734" s="38"/>
      <c r="EN734" s="38"/>
      <c r="EO734" s="38"/>
      <c r="EP734" s="38"/>
      <c r="EQ734" s="38"/>
      <c r="ER734" s="38"/>
      <c r="ES734" s="38"/>
      <c r="ET734" s="38"/>
      <c r="EU734" s="38"/>
      <c r="EV734" s="38"/>
      <c r="EY734" s="46">
        <v>29</v>
      </c>
      <c r="EZ734" s="47">
        <v>5263</v>
      </c>
      <c r="FA734" s="48">
        <v>1.7002819999999998E-2</v>
      </c>
      <c r="FB734" s="38"/>
      <c r="FC734" s="38"/>
      <c r="FD734" s="38"/>
      <c r="FE734" s="38"/>
      <c r="FF734" s="38"/>
      <c r="FG734" s="38"/>
      <c r="FH734" s="38"/>
      <c r="FI734" s="38"/>
      <c r="FJ734" s="38"/>
      <c r="FK734" s="38"/>
      <c r="FL734" s="38"/>
      <c r="FM734" s="38"/>
      <c r="FN734" s="38"/>
      <c r="FO734" s="38"/>
      <c r="FP734" s="38"/>
      <c r="FQ734" s="38"/>
      <c r="FR734" s="38"/>
      <c r="FS734" s="38"/>
      <c r="FT734" s="38"/>
      <c r="FU734" s="38"/>
      <c r="FX734" s="46">
        <v>29</v>
      </c>
      <c r="FY734" s="47">
        <v>1120</v>
      </c>
      <c r="FZ734" s="48">
        <v>1.7997030000000001E-2</v>
      </c>
      <c r="GA734" s="38"/>
      <c r="GB734" s="38"/>
      <c r="GC734" s="38"/>
      <c r="GD734" s="38"/>
      <c r="GE734" s="38"/>
      <c r="GF734" s="38"/>
      <c r="GG734" s="38"/>
      <c r="GH734" s="38"/>
      <c r="GI734" s="38"/>
      <c r="GJ734" s="38"/>
      <c r="GK734" s="38"/>
      <c r="GL734" s="38"/>
      <c r="GM734" s="38"/>
      <c r="GN734" s="38"/>
      <c r="GO734" s="38"/>
      <c r="GP734" s="38"/>
      <c r="GQ734" s="38"/>
      <c r="GR734" s="38"/>
      <c r="GS734" s="38"/>
      <c r="GT734" s="38"/>
      <c r="GU734" s="38"/>
      <c r="GV734" s="38"/>
      <c r="GW734" s="38"/>
      <c r="GX734" s="38"/>
    </row>
    <row r="735" spans="1:206" x14ac:dyDescent="0.25">
      <c r="A735" s="40">
        <v>30</v>
      </c>
      <c r="B735" s="41">
        <v>2816</v>
      </c>
      <c r="C735" s="42">
        <v>2.4997950000000001E-2</v>
      </c>
      <c r="D735" s="38"/>
      <c r="E735" s="38"/>
      <c r="F735" s="38"/>
      <c r="X735" s="46">
        <v>30</v>
      </c>
      <c r="Y735" s="47">
        <v>4186</v>
      </c>
      <c r="Z735" s="48">
        <v>1.4997720000000001E-2</v>
      </c>
      <c r="AA735" s="38"/>
      <c r="AB735" s="38"/>
      <c r="AC735" s="38"/>
      <c r="AD735" s="38"/>
      <c r="AE735" s="38"/>
      <c r="AF735" s="38"/>
      <c r="AG735" s="38"/>
      <c r="AH735" s="38"/>
      <c r="AI735" s="38"/>
      <c r="AJ735" s="38"/>
      <c r="AK735" s="38"/>
      <c r="AL735" s="38"/>
      <c r="AM735" s="38"/>
      <c r="AN735" s="38"/>
      <c r="AO735" s="38"/>
      <c r="AP735" s="38"/>
      <c r="AQ735" s="38"/>
      <c r="AR735" s="38"/>
      <c r="AT735" s="46">
        <v>30</v>
      </c>
      <c r="AU735" s="47">
        <v>4691</v>
      </c>
      <c r="AV735" s="48">
        <v>2.199984E-2</v>
      </c>
      <c r="AW735" s="38"/>
      <c r="AX735" s="38"/>
      <c r="AY735" s="38"/>
      <c r="AZ735" s="38"/>
      <c r="BA735" s="38"/>
      <c r="BB735" s="38"/>
      <c r="BC735" s="38"/>
      <c r="BD735" s="38"/>
      <c r="BE735" s="38"/>
      <c r="BF735" s="38"/>
      <c r="BG735" s="38"/>
      <c r="BH735" s="38"/>
      <c r="BI735" s="38"/>
      <c r="BJ735" s="38"/>
      <c r="BK735" s="38"/>
      <c r="BL735" s="38"/>
      <c r="BM735" s="38"/>
      <c r="BN735" s="38"/>
      <c r="BO735" s="38"/>
      <c r="BP735" s="38"/>
      <c r="BQ735" s="38"/>
      <c r="BR735" s="38"/>
      <c r="BT735" s="46">
        <v>30</v>
      </c>
      <c r="BU735" s="47">
        <v>1125</v>
      </c>
      <c r="BV735" s="48">
        <v>1.999807E-2</v>
      </c>
      <c r="BW735" s="38"/>
      <c r="BX735" s="38"/>
      <c r="BY735" s="38"/>
      <c r="BZ735" s="38"/>
      <c r="CA735" s="38"/>
      <c r="CB735" s="38"/>
      <c r="CC735" s="38"/>
      <c r="CD735" s="38"/>
      <c r="CE735" s="38"/>
      <c r="CF735" s="38"/>
      <c r="CG735" s="38"/>
      <c r="CH735" s="38"/>
      <c r="CI735" s="38"/>
      <c r="CJ735" s="38"/>
      <c r="CK735" s="38"/>
      <c r="CL735" s="38"/>
      <c r="CM735" s="38"/>
      <c r="CN735" s="38"/>
      <c r="CO735" s="38"/>
      <c r="CP735" s="38"/>
      <c r="CQ735" s="38"/>
      <c r="CR735" s="38"/>
      <c r="CS735" s="38"/>
      <c r="CT735" s="38"/>
      <c r="CU735" s="38"/>
      <c r="CV735" s="38"/>
      <c r="DA735" s="40">
        <v>30</v>
      </c>
      <c r="DB735" s="41">
        <v>2922</v>
      </c>
      <c r="DC735" s="42">
        <v>1.5000342999999999E-2</v>
      </c>
      <c r="DD735" s="37"/>
      <c r="DE735" s="37"/>
      <c r="DF735" s="37"/>
      <c r="DG735" s="37"/>
      <c r="DH735" s="37"/>
      <c r="DI735" s="37"/>
      <c r="DJ735" s="37"/>
      <c r="DK735" s="37"/>
      <c r="DL735" s="37"/>
      <c r="DM735" s="37"/>
      <c r="DN735" s="37"/>
      <c r="DO735" s="37"/>
      <c r="DP735" s="37"/>
      <c r="DQ735" s="37"/>
      <c r="DR735" s="37"/>
      <c r="DS735" s="37"/>
      <c r="DT735" s="37"/>
      <c r="DU735" s="37"/>
      <c r="DV735" s="37"/>
      <c r="DW735" s="37"/>
      <c r="DZ735" s="49">
        <v>30</v>
      </c>
      <c r="EA735" s="50">
        <v>4146</v>
      </c>
      <c r="EB735" s="51">
        <v>1.399803E-2</v>
      </c>
      <c r="EC735" s="37"/>
      <c r="ED735" s="37"/>
      <c r="EE735" s="37"/>
      <c r="EF735" s="37"/>
      <c r="EG735" s="37"/>
      <c r="EH735" s="37"/>
      <c r="EI735" s="37"/>
      <c r="EJ735" s="37"/>
      <c r="EK735" s="37"/>
      <c r="EL735" s="37"/>
      <c r="EM735" s="37"/>
      <c r="EN735" s="37"/>
      <c r="EO735" s="37"/>
      <c r="EP735" s="37"/>
      <c r="EQ735" s="37"/>
      <c r="ER735" s="37"/>
      <c r="ES735" s="37"/>
      <c r="ET735" s="37"/>
      <c r="EU735" s="37"/>
      <c r="EV735" s="37"/>
      <c r="EY735" s="49">
        <v>30</v>
      </c>
      <c r="EZ735" s="50">
        <v>5263</v>
      </c>
      <c r="FA735" s="51">
        <v>1.6998530000000001E-2</v>
      </c>
      <c r="FB735" s="37"/>
      <c r="FC735" s="37"/>
      <c r="FD735" s="37"/>
      <c r="FE735" s="37"/>
      <c r="FF735" s="37"/>
      <c r="FG735" s="37"/>
      <c r="FH735" s="37"/>
      <c r="FI735" s="37"/>
      <c r="FJ735" s="37"/>
      <c r="FK735" s="37"/>
      <c r="FL735" s="37"/>
      <c r="FM735" s="37"/>
      <c r="FN735" s="37"/>
      <c r="FO735" s="37"/>
      <c r="FP735" s="37"/>
      <c r="FQ735" s="37"/>
      <c r="FR735" s="37"/>
      <c r="FS735" s="37"/>
      <c r="FT735" s="37"/>
      <c r="FU735" s="37"/>
      <c r="FX735" s="49">
        <v>30</v>
      </c>
      <c r="FY735" s="50">
        <v>1120</v>
      </c>
      <c r="FZ735" s="51">
        <v>1.8000840000000001E-2</v>
      </c>
      <c r="GA735" s="37"/>
      <c r="GB735" s="37"/>
      <c r="GC735" s="37"/>
      <c r="GD735" s="37"/>
      <c r="GE735" s="37"/>
      <c r="GF735" s="37"/>
      <c r="GG735" s="37"/>
      <c r="GH735" s="37"/>
      <c r="GI735" s="37"/>
      <c r="GJ735" s="37"/>
      <c r="GK735" s="37"/>
      <c r="GL735" s="37"/>
      <c r="GM735" s="37"/>
      <c r="GN735" s="37"/>
      <c r="GO735" s="37"/>
      <c r="GP735" s="37"/>
      <c r="GQ735" s="37"/>
      <c r="GR735" s="37"/>
      <c r="GS735" s="37"/>
      <c r="GT735" s="37"/>
      <c r="GU735" s="37"/>
      <c r="GV735" s="37"/>
      <c r="GW735" s="37"/>
      <c r="GX735" s="37"/>
    </row>
    <row r="736" spans="1:206" x14ac:dyDescent="0.25">
      <c r="A736" s="43">
        <v>31</v>
      </c>
      <c r="B736" s="44">
        <v>2816</v>
      </c>
      <c r="C736" s="45">
        <v>3.8001776000000001E-2</v>
      </c>
      <c r="D736" s="37"/>
      <c r="E736" s="37"/>
      <c r="F736" s="37"/>
      <c r="X736" s="49">
        <v>31</v>
      </c>
      <c r="Y736" s="50">
        <v>4186</v>
      </c>
      <c r="Z736" s="51">
        <v>1.499867E-2</v>
      </c>
      <c r="AA736" s="37"/>
      <c r="AB736" s="37"/>
      <c r="AC736" s="37"/>
      <c r="AD736" s="37"/>
      <c r="AE736" s="37"/>
      <c r="AF736" s="37"/>
      <c r="AG736" s="37"/>
      <c r="AH736" s="37"/>
      <c r="AI736" s="37"/>
      <c r="AJ736" s="37"/>
      <c r="AK736" s="37"/>
      <c r="AL736" s="37"/>
      <c r="AM736" s="37"/>
      <c r="AN736" s="37"/>
      <c r="AO736" s="37"/>
      <c r="AP736" s="37"/>
      <c r="AQ736" s="37"/>
      <c r="AR736" s="37"/>
      <c r="AT736" s="49">
        <v>31</v>
      </c>
      <c r="AU736" s="50">
        <v>4691</v>
      </c>
      <c r="AV736" s="51">
        <v>1.9001009999999999E-2</v>
      </c>
      <c r="AW736" s="37"/>
      <c r="AX736" s="37"/>
      <c r="AY736" s="37"/>
      <c r="AZ736" s="37"/>
      <c r="BA736" s="37"/>
      <c r="BB736" s="37"/>
      <c r="BC736" s="37"/>
      <c r="BD736" s="37"/>
      <c r="BE736" s="37"/>
      <c r="BF736" s="37"/>
      <c r="BG736" s="37"/>
      <c r="BH736" s="37"/>
      <c r="BI736" s="37"/>
      <c r="BJ736" s="37"/>
      <c r="BK736" s="37"/>
      <c r="BL736" s="37"/>
      <c r="BM736" s="37"/>
      <c r="BN736" s="37"/>
      <c r="BO736" s="37"/>
      <c r="BP736" s="37"/>
      <c r="BQ736" s="37"/>
      <c r="BR736" s="37"/>
      <c r="BT736" s="49">
        <v>31</v>
      </c>
      <c r="BU736" s="50">
        <v>1125</v>
      </c>
      <c r="BV736" s="51">
        <v>2.3003340000000001E-2</v>
      </c>
      <c r="BW736" s="37"/>
      <c r="BX736" s="37"/>
      <c r="BY736" s="37"/>
      <c r="BZ736" s="37"/>
      <c r="CA736" s="37"/>
      <c r="CB736" s="37"/>
      <c r="CC736" s="37"/>
      <c r="CD736" s="37"/>
      <c r="CE736" s="37"/>
      <c r="CF736" s="37"/>
      <c r="CG736" s="37"/>
      <c r="CH736" s="37"/>
      <c r="CI736" s="37"/>
      <c r="CJ736" s="37"/>
      <c r="CK736" s="37"/>
      <c r="CL736" s="37"/>
      <c r="CM736" s="37"/>
      <c r="CN736" s="37"/>
      <c r="CO736" s="37"/>
      <c r="CP736" s="37"/>
      <c r="CQ736" s="37"/>
      <c r="CR736" s="37"/>
      <c r="CS736" s="37"/>
      <c r="CT736" s="37"/>
      <c r="CU736" s="37"/>
      <c r="CV736" s="37"/>
      <c r="DA736" s="43">
        <v>31</v>
      </c>
      <c r="DB736" s="44">
        <v>2922</v>
      </c>
      <c r="DC736" s="45">
        <v>1.3999223999999999E-2</v>
      </c>
      <c r="DD736" s="38"/>
      <c r="DE736" s="38"/>
      <c r="DF736" s="38"/>
      <c r="DG736" s="38"/>
      <c r="DH736" s="38"/>
      <c r="DI736" s="38"/>
      <c r="DJ736" s="38"/>
      <c r="DK736" s="38"/>
      <c r="DL736" s="38"/>
      <c r="DM736" s="38"/>
      <c r="DN736" s="38"/>
      <c r="DO736" s="38"/>
      <c r="DP736" s="38"/>
      <c r="DQ736" s="38"/>
      <c r="DR736" s="38"/>
      <c r="DS736" s="38"/>
      <c r="DT736" s="38"/>
      <c r="DU736" s="38"/>
      <c r="DV736" s="38"/>
      <c r="DW736" s="38"/>
      <c r="DZ736" s="46">
        <v>31</v>
      </c>
      <c r="EA736" s="47">
        <v>4146</v>
      </c>
      <c r="EB736" s="48">
        <v>1.50013E-2</v>
      </c>
      <c r="EC736" s="38"/>
      <c r="ED736" s="38"/>
      <c r="EE736" s="38"/>
      <c r="EF736" s="38"/>
      <c r="EG736" s="38"/>
      <c r="EH736" s="38"/>
      <c r="EI736" s="38"/>
      <c r="EJ736" s="38"/>
      <c r="EK736" s="38"/>
      <c r="EL736" s="38"/>
      <c r="EM736" s="38"/>
      <c r="EN736" s="38"/>
      <c r="EO736" s="38"/>
      <c r="EP736" s="38"/>
      <c r="EQ736" s="38"/>
      <c r="ER736" s="38"/>
      <c r="ES736" s="38"/>
      <c r="ET736" s="38"/>
      <c r="EU736" s="38"/>
      <c r="EV736" s="38"/>
      <c r="EY736" s="46">
        <v>31</v>
      </c>
      <c r="EZ736" s="47">
        <v>5263</v>
      </c>
      <c r="FA736" s="48">
        <v>1.9003389999999998E-2</v>
      </c>
      <c r="FB736" s="38"/>
      <c r="FC736" s="38"/>
      <c r="FD736" s="38"/>
      <c r="FE736" s="38"/>
      <c r="FF736" s="38"/>
      <c r="FG736" s="38"/>
      <c r="FH736" s="38"/>
      <c r="FI736" s="38"/>
      <c r="FJ736" s="38"/>
      <c r="FK736" s="38"/>
      <c r="FL736" s="38"/>
      <c r="FM736" s="38"/>
      <c r="FN736" s="38"/>
      <c r="FO736" s="38"/>
      <c r="FP736" s="38"/>
      <c r="FQ736" s="38"/>
      <c r="FR736" s="38"/>
      <c r="FS736" s="38"/>
      <c r="FT736" s="38"/>
      <c r="FU736" s="38"/>
      <c r="FX736" s="46">
        <v>31</v>
      </c>
      <c r="FY736" s="47">
        <v>1120</v>
      </c>
      <c r="FZ736" s="48">
        <v>1.9000050000000001E-2</v>
      </c>
      <c r="GA736" s="38"/>
      <c r="GB736" s="38"/>
      <c r="GC736" s="38"/>
      <c r="GD736" s="38"/>
      <c r="GE736" s="38"/>
      <c r="GF736" s="38"/>
      <c r="GG736" s="38"/>
      <c r="GH736" s="38"/>
      <c r="GI736" s="38"/>
      <c r="GJ736" s="38"/>
      <c r="GK736" s="38"/>
      <c r="GL736" s="38"/>
      <c r="GM736" s="38"/>
      <c r="GN736" s="38"/>
      <c r="GO736" s="38"/>
      <c r="GP736" s="38"/>
      <c r="GQ736" s="38"/>
      <c r="GR736" s="38"/>
      <c r="GS736" s="38"/>
      <c r="GT736" s="38"/>
      <c r="GU736" s="38"/>
      <c r="GV736" s="38"/>
      <c r="GW736" s="38"/>
      <c r="GX736" s="38"/>
    </row>
    <row r="737" spans="1:206" x14ac:dyDescent="0.25">
      <c r="A737" s="40">
        <v>32</v>
      </c>
      <c r="B737" s="41">
        <v>2816</v>
      </c>
      <c r="C737" s="42">
        <v>2.4998902999999999E-2</v>
      </c>
      <c r="D737" s="38"/>
      <c r="E737" s="38"/>
      <c r="F737" s="38"/>
      <c r="X737" s="46">
        <v>32</v>
      </c>
      <c r="Y737" s="47">
        <v>4186</v>
      </c>
      <c r="Z737" s="48">
        <v>1.5000100000000001E-2</v>
      </c>
      <c r="AA737" s="38"/>
      <c r="AB737" s="38"/>
      <c r="AC737" s="38"/>
      <c r="AD737" s="38"/>
      <c r="AE737" s="38"/>
      <c r="AF737" s="38"/>
      <c r="AG737" s="38"/>
      <c r="AH737" s="38"/>
      <c r="AI737" s="38"/>
      <c r="AJ737" s="38"/>
      <c r="AK737" s="38"/>
      <c r="AL737" s="38"/>
      <c r="AM737" s="38"/>
      <c r="AN737" s="38"/>
      <c r="AO737" s="38"/>
      <c r="AP737" s="38"/>
      <c r="AQ737" s="38"/>
      <c r="AR737" s="38"/>
      <c r="AT737" s="46">
        <v>32</v>
      </c>
      <c r="AU737" s="47">
        <v>4691</v>
      </c>
      <c r="AV737" s="48">
        <v>1.8998149999999998E-2</v>
      </c>
      <c r="AW737" s="38"/>
      <c r="AX737" s="38"/>
      <c r="AY737" s="38"/>
      <c r="AZ737" s="38"/>
      <c r="BA737" s="38"/>
      <c r="BB737" s="38"/>
      <c r="BC737" s="38"/>
      <c r="BD737" s="38"/>
      <c r="BE737" s="38"/>
      <c r="BF737" s="38"/>
      <c r="BG737" s="38"/>
      <c r="BH737" s="38"/>
      <c r="BI737" s="38"/>
      <c r="BJ737" s="38"/>
      <c r="BK737" s="38"/>
      <c r="BL737" s="38"/>
      <c r="BM737" s="38"/>
      <c r="BN737" s="38"/>
      <c r="BO737" s="38"/>
      <c r="BP737" s="38"/>
      <c r="BQ737" s="38"/>
      <c r="BR737" s="38"/>
      <c r="BT737" s="46">
        <v>32</v>
      </c>
      <c r="BU737" s="47">
        <v>1125</v>
      </c>
      <c r="BV737" s="48">
        <v>2.399778E-2</v>
      </c>
      <c r="BW737" s="38"/>
      <c r="BX737" s="38"/>
      <c r="BY737" s="38"/>
      <c r="BZ737" s="38"/>
      <c r="CA737" s="38"/>
      <c r="CB737" s="38"/>
      <c r="CC737" s="38"/>
      <c r="CD737" s="38"/>
      <c r="CE737" s="38"/>
      <c r="CF737" s="38"/>
      <c r="CG737" s="38"/>
      <c r="CH737" s="38"/>
      <c r="CI737" s="38"/>
      <c r="CJ737" s="38"/>
      <c r="CK737" s="38"/>
      <c r="CL737" s="38"/>
      <c r="CM737" s="38"/>
      <c r="CN737" s="38"/>
      <c r="CO737" s="38"/>
      <c r="CP737" s="38"/>
      <c r="CQ737" s="38"/>
      <c r="CR737" s="38"/>
      <c r="CS737" s="38"/>
      <c r="CT737" s="38"/>
      <c r="CU737" s="38"/>
      <c r="CV737" s="38"/>
      <c r="DA737" s="40">
        <v>32</v>
      </c>
      <c r="DB737" s="41">
        <v>2922</v>
      </c>
      <c r="DC737" s="42">
        <v>1.3995647E-2</v>
      </c>
      <c r="DD737" s="37"/>
      <c r="DE737" s="37"/>
      <c r="DF737" s="37"/>
      <c r="DG737" s="37"/>
      <c r="DH737" s="37"/>
      <c r="DI737" s="37"/>
      <c r="DJ737" s="37"/>
      <c r="DK737" s="37"/>
      <c r="DL737" s="37"/>
      <c r="DM737" s="37"/>
      <c r="DN737" s="37"/>
      <c r="DO737" s="37"/>
      <c r="DP737" s="37"/>
      <c r="DQ737" s="37"/>
      <c r="DR737" s="37"/>
      <c r="DS737" s="37"/>
      <c r="DT737" s="37"/>
      <c r="DU737" s="37"/>
      <c r="DV737" s="37"/>
      <c r="DW737" s="37"/>
      <c r="DZ737" s="49">
        <v>32</v>
      </c>
      <c r="EA737" s="50">
        <v>4146</v>
      </c>
      <c r="EB737" s="51">
        <v>1.5999559999999999E-2</v>
      </c>
      <c r="EC737" s="37"/>
      <c r="ED737" s="37"/>
      <c r="EE737" s="37"/>
      <c r="EF737" s="37"/>
      <c r="EG737" s="37"/>
      <c r="EH737" s="37"/>
      <c r="EI737" s="37"/>
      <c r="EJ737" s="37"/>
      <c r="EK737" s="37"/>
      <c r="EL737" s="37"/>
      <c r="EM737" s="37"/>
      <c r="EN737" s="37"/>
      <c r="EO737" s="37"/>
      <c r="EP737" s="37"/>
      <c r="EQ737" s="37"/>
      <c r="ER737" s="37"/>
      <c r="ES737" s="37"/>
      <c r="ET737" s="37"/>
      <c r="EU737" s="37"/>
      <c r="EV737" s="37"/>
      <c r="EY737" s="49">
        <v>32</v>
      </c>
      <c r="EZ737" s="50">
        <v>5263</v>
      </c>
      <c r="FA737" s="51">
        <v>1.699877E-2</v>
      </c>
      <c r="FB737" s="37"/>
      <c r="FC737" s="37"/>
      <c r="FD737" s="37"/>
      <c r="FE737" s="37"/>
      <c r="FF737" s="37"/>
      <c r="FG737" s="37"/>
      <c r="FH737" s="37"/>
      <c r="FI737" s="37"/>
      <c r="FJ737" s="37"/>
      <c r="FK737" s="37"/>
      <c r="FL737" s="37"/>
      <c r="FM737" s="37"/>
      <c r="FN737" s="37"/>
      <c r="FO737" s="37"/>
      <c r="FP737" s="37"/>
      <c r="FQ737" s="37"/>
      <c r="FR737" s="37"/>
      <c r="FS737" s="37"/>
      <c r="FT737" s="37"/>
      <c r="FU737" s="37"/>
      <c r="FX737" s="49">
        <v>32</v>
      </c>
      <c r="FY737" s="50">
        <v>1120</v>
      </c>
      <c r="FZ737" s="51">
        <v>1.699877E-2</v>
      </c>
      <c r="GA737" s="37"/>
      <c r="GB737" s="37"/>
      <c r="GC737" s="37"/>
      <c r="GD737" s="37"/>
      <c r="GE737" s="37"/>
      <c r="GF737" s="37"/>
      <c r="GG737" s="37"/>
      <c r="GH737" s="37"/>
      <c r="GI737" s="37"/>
      <c r="GJ737" s="37"/>
      <c r="GK737" s="37"/>
      <c r="GL737" s="37"/>
      <c r="GM737" s="37"/>
      <c r="GN737" s="37"/>
      <c r="GO737" s="37"/>
      <c r="GP737" s="37"/>
      <c r="GQ737" s="37"/>
      <c r="GR737" s="37"/>
      <c r="GS737" s="37"/>
      <c r="GT737" s="37"/>
      <c r="GU737" s="37"/>
      <c r="GV737" s="37"/>
      <c r="GW737" s="37"/>
      <c r="GX737" s="37"/>
    </row>
    <row r="738" spans="1:206" x14ac:dyDescent="0.25">
      <c r="A738" s="43">
        <v>33</v>
      </c>
      <c r="B738" s="44">
        <v>2816</v>
      </c>
      <c r="C738" s="45">
        <v>2.4000645000000001E-2</v>
      </c>
      <c r="D738" s="37"/>
      <c r="E738" s="37"/>
      <c r="F738" s="37"/>
      <c r="X738" s="49">
        <v>33</v>
      </c>
      <c r="Y738" s="50">
        <v>4186</v>
      </c>
      <c r="Z738" s="51">
        <v>1.499987E-2</v>
      </c>
      <c r="AA738" s="37"/>
      <c r="AB738" s="37"/>
      <c r="AC738" s="37"/>
      <c r="AD738" s="37"/>
      <c r="AE738" s="37"/>
      <c r="AF738" s="37"/>
      <c r="AG738" s="37"/>
      <c r="AH738" s="37"/>
      <c r="AI738" s="37"/>
      <c r="AJ738" s="37"/>
      <c r="AK738" s="37"/>
      <c r="AL738" s="37"/>
      <c r="AM738" s="37"/>
      <c r="AN738" s="37"/>
      <c r="AO738" s="37"/>
      <c r="AP738" s="37"/>
      <c r="AQ738" s="37"/>
      <c r="AR738" s="37"/>
      <c r="AT738" s="49">
        <v>33</v>
      </c>
      <c r="AU738" s="50">
        <v>4691</v>
      </c>
      <c r="AV738" s="51">
        <v>1.8999100000000001E-2</v>
      </c>
      <c r="AW738" s="37"/>
      <c r="AX738" s="37"/>
      <c r="AY738" s="37"/>
      <c r="AZ738" s="37"/>
      <c r="BA738" s="37"/>
      <c r="BB738" s="37"/>
      <c r="BC738" s="37"/>
      <c r="BD738" s="37"/>
      <c r="BE738" s="37"/>
      <c r="BF738" s="37"/>
      <c r="BG738" s="37"/>
      <c r="BH738" s="37"/>
      <c r="BI738" s="37"/>
      <c r="BJ738" s="37"/>
      <c r="BK738" s="37"/>
      <c r="BL738" s="37"/>
      <c r="BM738" s="37"/>
      <c r="BN738" s="37"/>
      <c r="BO738" s="37"/>
      <c r="BP738" s="37"/>
      <c r="BQ738" s="37"/>
      <c r="BR738" s="37"/>
      <c r="BT738" s="49">
        <v>33</v>
      </c>
      <c r="BU738" s="50">
        <v>1125</v>
      </c>
      <c r="BV738" s="51">
        <v>2.199984E-2</v>
      </c>
      <c r="BW738" s="37"/>
      <c r="BX738" s="37"/>
      <c r="BY738" s="37"/>
      <c r="BZ738" s="37"/>
      <c r="CA738" s="37"/>
      <c r="CB738" s="37"/>
      <c r="CC738" s="37"/>
      <c r="CD738" s="37"/>
      <c r="CE738" s="37"/>
      <c r="CF738" s="37"/>
      <c r="CG738" s="37"/>
      <c r="CH738" s="37"/>
      <c r="CI738" s="37"/>
      <c r="CJ738" s="37"/>
      <c r="CK738" s="37"/>
      <c r="CL738" s="37"/>
      <c r="CM738" s="37"/>
      <c r="CN738" s="37"/>
      <c r="CO738" s="37"/>
      <c r="CP738" s="37"/>
      <c r="CQ738" s="37"/>
      <c r="CR738" s="37"/>
      <c r="CS738" s="37"/>
      <c r="CT738" s="37"/>
      <c r="CU738" s="37"/>
      <c r="CV738" s="37"/>
      <c r="DA738" s="43">
        <v>33</v>
      </c>
      <c r="DB738" s="44">
        <v>2922</v>
      </c>
      <c r="DC738" s="45">
        <v>1.4998912999999999E-2</v>
      </c>
      <c r="DD738" s="38"/>
      <c r="DE738" s="38"/>
      <c r="DF738" s="38"/>
      <c r="DG738" s="38"/>
      <c r="DH738" s="38"/>
      <c r="DI738" s="38"/>
      <c r="DJ738" s="38"/>
      <c r="DK738" s="38"/>
      <c r="DL738" s="38"/>
      <c r="DM738" s="38"/>
      <c r="DN738" s="38"/>
      <c r="DO738" s="38"/>
      <c r="DP738" s="38"/>
      <c r="DQ738" s="38"/>
      <c r="DR738" s="38"/>
      <c r="DS738" s="38"/>
      <c r="DT738" s="38"/>
      <c r="DU738" s="38"/>
      <c r="DV738" s="38"/>
      <c r="DW738" s="38"/>
      <c r="DZ738" s="46">
        <v>33</v>
      </c>
      <c r="EA738" s="47">
        <v>4146</v>
      </c>
      <c r="EB738" s="48">
        <v>1.399851E-2</v>
      </c>
      <c r="EC738" s="38"/>
      <c r="ED738" s="38"/>
      <c r="EE738" s="38"/>
      <c r="EF738" s="38"/>
      <c r="EG738" s="38"/>
      <c r="EH738" s="38"/>
      <c r="EI738" s="38"/>
      <c r="EJ738" s="38"/>
      <c r="EK738" s="38"/>
      <c r="EL738" s="38"/>
      <c r="EM738" s="38"/>
      <c r="EN738" s="38"/>
      <c r="EO738" s="38"/>
      <c r="EP738" s="38"/>
      <c r="EQ738" s="38"/>
      <c r="ER738" s="38"/>
      <c r="ES738" s="38"/>
      <c r="ET738" s="38"/>
      <c r="EU738" s="38"/>
      <c r="EV738" s="38"/>
      <c r="EY738" s="46">
        <v>33</v>
      </c>
      <c r="EZ738" s="47">
        <v>5263</v>
      </c>
      <c r="FA738" s="48">
        <v>1.6996859999999999E-2</v>
      </c>
      <c r="FB738" s="38"/>
      <c r="FC738" s="38"/>
      <c r="FD738" s="38"/>
      <c r="FE738" s="38"/>
      <c r="FF738" s="38"/>
      <c r="FG738" s="38"/>
      <c r="FH738" s="38"/>
      <c r="FI738" s="38"/>
      <c r="FJ738" s="38"/>
      <c r="FK738" s="38"/>
      <c r="FL738" s="38"/>
      <c r="FM738" s="38"/>
      <c r="FN738" s="38"/>
      <c r="FO738" s="38"/>
      <c r="FP738" s="38"/>
      <c r="FQ738" s="38"/>
      <c r="FR738" s="38"/>
      <c r="FS738" s="38"/>
      <c r="FT738" s="38"/>
      <c r="FU738" s="38"/>
      <c r="FX738" s="46">
        <v>33</v>
      </c>
      <c r="FY738" s="47">
        <v>1120</v>
      </c>
      <c r="FZ738" s="48">
        <v>1.9999980000000001E-2</v>
      </c>
      <c r="GA738" s="38"/>
      <c r="GB738" s="38"/>
      <c r="GC738" s="38"/>
      <c r="GD738" s="38"/>
      <c r="GE738" s="38"/>
      <c r="GF738" s="38"/>
      <c r="GG738" s="38"/>
      <c r="GH738" s="38"/>
      <c r="GI738" s="38"/>
      <c r="GJ738" s="38"/>
      <c r="GK738" s="38"/>
      <c r="GL738" s="38"/>
      <c r="GM738" s="38"/>
      <c r="GN738" s="38"/>
      <c r="GO738" s="38"/>
      <c r="GP738" s="38"/>
      <c r="GQ738" s="38"/>
      <c r="GR738" s="38"/>
      <c r="GS738" s="38"/>
      <c r="GT738" s="38"/>
      <c r="GU738" s="38"/>
      <c r="GV738" s="38"/>
      <c r="GW738" s="38"/>
      <c r="GX738" s="38"/>
    </row>
    <row r="739" spans="1:206" x14ac:dyDescent="0.25">
      <c r="A739" s="40">
        <v>34</v>
      </c>
      <c r="B739" s="41">
        <v>2800</v>
      </c>
      <c r="C739" s="42">
        <v>2.4999380000000002E-2</v>
      </c>
      <c r="D739" s="38"/>
      <c r="E739" s="38"/>
      <c r="F739" s="38"/>
      <c r="X739" s="46">
        <v>34</v>
      </c>
      <c r="Y739" s="47">
        <v>4186</v>
      </c>
      <c r="Z739" s="48">
        <v>1.500106E-2</v>
      </c>
      <c r="AA739" s="38"/>
      <c r="AB739" s="38"/>
      <c r="AC739" s="38"/>
      <c r="AD739" s="38"/>
      <c r="AE739" s="38"/>
      <c r="AF739" s="38"/>
      <c r="AG739" s="38"/>
      <c r="AH739" s="38"/>
      <c r="AI739" s="38"/>
      <c r="AJ739" s="38"/>
      <c r="AK739" s="38"/>
      <c r="AL739" s="38"/>
      <c r="AM739" s="38"/>
      <c r="AN739" s="38"/>
      <c r="AO739" s="38"/>
      <c r="AP739" s="38"/>
      <c r="AQ739" s="38"/>
      <c r="AR739" s="38"/>
      <c r="AT739" s="46">
        <v>34</v>
      </c>
      <c r="AU739" s="47">
        <v>4691</v>
      </c>
      <c r="AV739" s="48">
        <v>1.800013E-2</v>
      </c>
      <c r="AW739" s="38"/>
      <c r="AX739" s="38"/>
      <c r="AY739" s="38"/>
      <c r="AZ739" s="38"/>
      <c r="BA739" s="38"/>
      <c r="BB739" s="38"/>
      <c r="BC739" s="38"/>
      <c r="BD739" s="38"/>
      <c r="BE739" s="38"/>
      <c r="BF739" s="38"/>
      <c r="BG739" s="38"/>
      <c r="BH739" s="38"/>
      <c r="BI739" s="38"/>
      <c r="BJ739" s="38"/>
      <c r="BK739" s="38"/>
      <c r="BL739" s="38"/>
      <c r="BM739" s="38"/>
      <c r="BN739" s="38"/>
      <c r="BO739" s="38"/>
      <c r="BP739" s="38"/>
      <c r="BQ739" s="38"/>
      <c r="BR739" s="38"/>
      <c r="BT739" s="46">
        <v>34</v>
      </c>
      <c r="BU739" s="47">
        <v>1125</v>
      </c>
      <c r="BV739" s="48">
        <v>2.600121E-2</v>
      </c>
      <c r="BW739" s="38"/>
      <c r="BX739" s="38"/>
      <c r="BY739" s="38"/>
      <c r="BZ739" s="38"/>
      <c r="CA739" s="38"/>
      <c r="CB739" s="38"/>
      <c r="CC739" s="38"/>
      <c r="CD739" s="38"/>
      <c r="CE739" s="38"/>
      <c r="CF739" s="38"/>
      <c r="CG739" s="38"/>
      <c r="CH739" s="38"/>
      <c r="CI739" s="38"/>
      <c r="CJ739" s="38"/>
      <c r="CK739" s="38"/>
      <c r="CL739" s="38"/>
      <c r="CM739" s="38"/>
      <c r="CN739" s="38"/>
      <c r="CO739" s="38"/>
      <c r="CP739" s="38"/>
      <c r="CQ739" s="38"/>
      <c r="CR739" s="38"/>
      <c r="CS739" s="38"/>
      <c r="CT739" s="38"/>
      <c r="CU739" s="38"/>
      <c r="CV739" s="38"/>
      <c r="DA739" s="40">
        <v>34</v>
      </c>
      <c r="DB739" s="41">
        <v>2922</v>
      </c>
      <c r="DC739" s="42">
        <v>1.4999866000000001E-2</v>
      </c>
      <c r="DD739" s="37"/>
      <c r="DE739" s="37"/>
      <c r="DF739" s="37"/>
      <c r="DG739" s="37"/>
      <c r="DH739" s="37"/>
      <c r="DI739" s="37"/>
      <c r="DJ739" s="37"/>
      <c r="DK739" s="37"/>
      <c r="DL739" s="37"/>
      <c r="DM739" s="37"/>
      <c r="DN739" s="37"/>
      <c r="DO739" s="37"/>
      <c r="DP739" s="37"/>
      <c r="DQ739" s="37"/>
      <c r="DR739" s="37"/>
      <c r="DS739" s="37"/>
      <c r="DT739" s="37"/>
      <c r="DU739" s="37"/>
      <c r="DV739" s="37"/>
      <c r="DW739" s="37"/>
      <c r="DZ739" s="49">
        <v>34</v>
      </c>
      <c r="EA739" s="50">
        <v>4146</v>
      </c>
      <c r="EB739" s="51">
        <v>1.3997549999999999E-2</v>
      </c>
      <c r="EC739" s="37"/>
      <c r="ED739" s="37"/>
      <c r="EE739" s="37"/>
      <c r="EF739" s="37"/>
      <c r="EG739" s="37"/>
      <c r="EH739" s="37"/>
      <c r="EI739" s="37"/>
      <c r="EJ739" s="37"/>
      <c r="EK739" s="37"/>
      <c r="EL739" s="37"/>
      <c r="EM739" s="37"/>
      <c r="EN739" s="37"/>
      <c r="EO739" s="37"/>
      <c r="EP739" s="37"/>
      <c r="EQ739" s="37"/>
      <c r="ER739" s="37"/>
      <c r="ES739" s="37"/>
      <c r="ET739" s="37"/>
      <c r="EU739" s="37"/>
      <c r="EV739" s="37"/>
      <c r="EY739" s="49">
        <v>34</v>
      </c>
      <c r="EZ739" s="50">
        <v>5263</v>
      </c>
      <c r="FA739" s="51">
        <v>2.20015E-2</v>
      </c>
      <c r="FB739" s="37"/>
      <c r="FC739" s="37"/>
      <c r="FD739" s="37"/>
      <c r="FE739" s="37"/>
      <c r="FF739" s="37"/>
      <c r="FG739" s="37"/>
      <c r="FH739" s="37"/>
      <c r="FI739" s="37"/>
      <c r="FJ739" s="37"/>
      <c r="FK739" s="37"/>
      <c r="FL739" s="37"/>
      <c r="FM739" s="37"/>
      <c r="FN739" s="37"/>
      <c r="FO739" s="37"/>
      <c r="FP739" s="37"/>
      <c r="FQ739" s="37"/>
      <c r="FR739" s="37"/>
      <c r="FS739" s="37"/>
      <c r="FT739" s="37"/>
      <c r="FU739" s="37"/>
      <c r="FX739" s="49">
        <v>34</v>
      </c>
      <c r="FY739" s="50">
        <v>1120</v>
      </c>
      <c r="FZ739" s="51">
        <v>2.3997549999999999E-2</v>
      </c>
      <c r="GA739" s="37"/>
      <c r="GB739" s="37"/>
      <c r="GC739" s="37"/>
      <c r="GD739" s="37"/>
      <c r="GE739" s="37"/>
      <c r="GF739" s="37"/>
      <c r="GG739" s="37"/>
      <c r="GH739" s="37"/>
      <c r="GI739" s="37"/>
      <c r="GJ739" s="37"/>
      <c r="GK739" s="37"/>
      <c r="GL739" s="37"/>
      <c r="GM739" s="37"/>
      <c r="GN739" s="37"/>
      <c r="GO739" s="37"/>
      <c r="GP739" s="37"/>
      <c r="GQ739" s="37"/>
      <c r="GR739" s="37"/>
      <c r="GS739" s="37"/>
      <c r="GT739" s="37"/>
      <c r="GU739" s="37"/>
      <c r="GV739" s="37"/>
      <c r="GW739" s="37"/>
      <c r="GX739" s="37"/>
    </row>
    <row r="740" spans="1:206" x14ac:dyDescent="0.25">
      <c r="A740" s="43">
        <v>35</v>
      </c>
      <c r="B740" s="44">
        <v>2800</v>
      </c>
      <c r="C740" s="45">
        <v>2.3999691E-2</v>
      </c>
      <c r="D740" s="37"/>
      <c r="E740" s="37"/>
      <c r="F740" s="37"/>
      <c r="X740" s="49">
        <v>35</v>
      </c>
      <c r="Y740" s="50">
        <v>4186</v>
      </c>
      <c r="Z740" s="51">
        <v>1.499963E-2</v>
      </c>
      <c r="AA740" s="37"/>
      <c r="AB740" s="37"/>
      <c r="AC740" s="37"/>
      <c r="AD740" s="37"/>
      <c r="AE740" s="37"/>
      <c r="AF740" s="37"/>
      <c r="AG740" s="37"/>
      <c r="AH740" s="37"/>
      <c r="AI740" s="37"/>
      <c r="AJ740" s="37"/>
      <c r="AK740" s="37"/>
      <c r="AL740" s="37"/>
      <c r="AM740" s="37"/>
      <c r="AN740" s="37"/>
      <c r="AO740" s="37"/>
      <c r="AP740" s="37"/>
      <c r="AQ740" s="37"/>
      <c r="AR740" s="37"/>
      <c r="AT740" s="49">
        <v>35</v>
      </c>
      <c r="AU740" s="50">
        <v>4691</v>
      </c>
      <c r="AV740" s="51">
        <v>1.800013E-2</v>
      </c>
      <c r="AW740" s="37"/>
      <c r="AX740" s="37"/>
      <c r="AY740" s="37"/>
      <c r="AZ740" s="37"/>
      <c r="BA740" s="37"/>
      <c r="BB740" s="37"/>
      <c r="BC740" s="37"/>
      <c r="BD740" s="37"/>
      <c r="BE740" s="37"/>
      <c r="BF740" s="37"/>
      <c r="BG740" s="37"/>
      <c r="BH740" s="37"/>
      <c r="BI740" s="37"/>
      <c r="BJ740" s="37"/>
      <c r="BK740" s="37"/>
      <c r="BL740" s="37"/>
      <c r="BM740" s="37"/>
      <c r="BN740" s="37"/>
      <c r="BO740" s="37"/>
      <c r="BP740" s="37"/>
      <c r="BQ740" s="37"/>
      <c r="BR740" s="37"/>
      <c r="BT740" s="49">
        <v>35</v>
      </c>
      <c r="BU740" s="50">
        <v>1125</v>
      </c>
      <c r="BV740" s="51">
        <v>2.4000170000000001E-2</v>
      </c>
      <c r="BW740" s="37"/>
      <c r="BX740" s="37"/>
      <c r="BY740" s="37"/>
      <c r="BZ740" s="37"/>
      <c r="CA740" s="37"/>
      <c r="CB740" s="37"/>
      <c r="CC740" s="37"/>
      <c r="CD740" s="37"/>
      <c r="CE740" s="37"/>
      <c r="CF740" s="37"/>
      <c r="CG740" s="37"/>
      <c r="CH740" s="37"/>
      <c r="CI740" s="37"/>
      <c r="CJ740" s="37"/>
      <c r="CK740" s="37"/>
      <c r="CL740" s="37"/>
      <c r="CM740" s="37"/>
      <c r="CN740" s="37"/>
      <c r="CO740" s="37"/>
      <c r="CP740" s="37"/>
      <c r="CQ740" s="37"/>
      <c r="CR740" s="37"/>
      <c r="CS740" s="37"/>
      <c r="CT740" s="37"/>
      <c r="CU740" s="37"/>
      <c r="CV740" s="37"/>
      <c r="DA740" s="43">
        <v>35</v>
      </c>
      <c r="DB740" s="44">
        <v>2922</v>
      </c>
      <c r="DC740" s="45">
        <v>1.4001846E-2</v>
      </c>
      <c r="DD740" s="38"/>
      <c r="DE740" s="38"/>
      <c r="DF740" s="38"/>
      <c r="DG740" s="38"/>
      <c r="DH740" s="38"/>
      <c r="DI740" s="38"/>
      <c r="DJ740" s="38"/>
      <c r="DK740" s="38"/>
      <c r="DL740" s="38"/>
      <c r="DM740" s="38"/>
      <c r="DN740" s="38"/>
      <c r="DO740" s="38"/>
      <c r="DP740" s="38"/>
      <c r="DQ740" s="38"/>
      <c r="DR740" s="38"/>
      <c r="DS740" s="38"/>
      <c r="DT740" s="38"/>
      <c r="DU740" s="38"/>
      <c r="DV740" s="38"/>
      <c r="DW740" s="38"/>
      <c r="DZ740" s="46">
        <v>35</v>
      </c>
      <c r="EA740" s="47">
        <v>4146</v>
      </c>
      <c r="EB740" s="48">
        <v>1.500106E-2</v>
      </c>
      <c r="EC740" s="38"/>
      <c r="ED740" s="38"/>
      <c r="EE740" s="38"/>
      <c r="EF740" s="38"/>
      <c r="EG740" s="38"/>
      <c r="EH740" s="38"/>
      <c r="EI740" s="38"/>
      <c r="EJ740" s="38"/>
      <c r="EK740" s="38"/>
      <c r="EL740" s="38"/>
      <c r="EM740" s="38"/>
      <c r="EN740" s="38"/>
      <c r="EO740" s="38"/>
      <c r="EP740" s="38"/>
      <c r="EQ740" s="38"/>
      <c r="ER740" s="38"/>
      <c r="ES740" s="38"/>
      <c r="ET740" s="38"/>
      <c r="EU740" s="38"/>
      <c r="EV740" s="38"/>
      <c r="EY740" s="46">
        <v>35</v>
      </c>
      <c r="EZ740" s="47">
        <v>5263</v>
      </c>
      <c r="FA740" s="48">
        <v>2.2000789999999999E-2</v>
      </c>
      <c r="FB740" s="38"/>
      <c r="FC740" s="38"/>
      <c r="FD740" s="38"/>
      <c r="FE740" s="38"/>
      <c r="FF740" s="38"/>
      <c r="FG740" s="38"/>
      <c r="FH740" s="38"/>
      <c r="FI740" s="38"/>
      <c r="FJ740" s="38"/>
      <c r="FK740" s="38"/>
      <c r="FL740" s="38"/>
      <c r="FM740" s="38"/>
      <c r="FN740" s="38"/>
      <c r="FO740" s="38"/>
      <c r="FP740" s="38"/>
      <c r="FQ740" s="38"/>
      <c r="FR740" s="38"/>
      <c r="FS740" s="38"/>
      <c r="FT740" s="38"/>
      <c r="FU740" s="38"/>
      <c r="FX740" s="46">
        <v>35</v>
      </c>
      <c r="FY740" s="47">
        <v>1120</v>
      </c>
      <c r="FZ740" s="48">
        <v>2.0999670000000002E-2</v>
      </c>
      <c r="GA740" s="38"/>
      <c r="GB740" s="38"/>
      <c r="GC740" s="38"/>
      <c r="GD740" s="38"/>
      <c r="GE740" s="38"/>
      <c r="GF740" s="38"/>
      <c r="GG740" s="38"/>
      <c r="GH740" s="38"/>
      <c r="GI740" s="38"/>
      <c r="GJ740" s="38"/>
      <c r="GK740" s="38"/>
      <c r="GL740" s="38"/>
      <c r="GM740" s="38"/>
      <c r="GN740" s="38"/>
      <c r="GO740" s="38"/>
      <c r="GP740" s="38"/>
      <c r="GQ740" s="38"/>
      <c r="GR740" s="38"/>
      <c r="GS740" s="38"/>
      <c r="GT740" s="38"/>
      <c r="GU740" s="38"/>
      <c r="GV740" s="38"/>
      <c r="GW740" s="38"/>
      <c r="GX740" s="38"/>
    </row>
    <row r="741" spans="1:206" x14ac:dyDescent="0.25">
      <c r="A741" s="40">
        <v>36</v>
      </c>
      <c r="B741" s="41">
        <v>2800</v>
      </c>
      <c r="C741" s="42">
        <v>2.4000167999999999E-2</v>
      </c>
      <c r="D741" s="38"/>
      <c r="E741" s="38"/>
      <c r="F741" s="38"/>
      <c r="X741" s="46">
        <v>36</v>
      </c>
      <c r="Y741" s="47">
        <v>4186</v>
      </c>
      <c r="Z741" s="48">
        <v>1.399827E-2</v>
      </c>
      <c r="AA741" s="38"/>
      <c r="AB741" s="38"/>
      <c r="AC741" s="38"/>
      <c r="AD741" s="38"/>
      <c r="AE741" s="38"/>
      <c r="AF741" s="38"/>
      <c r="AG741" s="38"/>
      <c r="AH741" s="38"/>
      <c r="AI741" s="38"/>
      <c r="AJ741" s="38"/>
      <c r="AK741" s="38"/>
      <c r="AL741" s="38"/>
      <c r="AM741" s="38"/>
      <c r="AN741" s="38"/>
      <c r="AO741" s="38"/>
      <c r="AP741" s="38"/>
      <c r="AQ741" s="38"/>
      <c r="AR741" s="38"/>
      <c r="AT741" s="46">
        <v>36</v>
      </c>
      <c r="AU741" s="47">
        <v>4691</v>
      </c>
      <c r="AV741" s="48">
        <v>1.7000680000000001E-2</v>
      </c>
      <c r="AW741" s="38"/>
      <c r="AX741" s="38"/>
      <c r="AY741" s="38"/>
      <c r="AZ741" s="38"/>
      <c r="BA741" s="38"/>
      <c r="BB741" s="38"/>
      <c r="BC741" s="38"/>
      <c r="BD741" s="38"/>
      <c r="BE741" s="38"/>
      <c r="BF741" s="38"/>
      <c r="BG741" s="38"/>
      <c r="BH741" s="38"/>
      <c r="BI741" s="38"/>
      <c r="BJ741" s="38"/>
      <c r="BK741" s="38"/>
      <c r="BL741" s="38"/>
      <c r="BM741" s="38"/>
      <c r="BN741" s="38"/>
      <c r="BO741" s="38"/>
      <c r="BP741" s="38"/>
      <c r="BQ741" s="38"/>
      <c r="BR741" s="38"/>
      <c r="BT741" s="46">
        <v>36</v>
      </c>
      <c r="BU741" s="47">
        <v>1125</v>
      </c>
      <c r="BV741" s="48">
        <v>2.899933E-2</v>
      </c>
      <c r="BW741" s="38"/>
      <c r="BX741" s="38"/>
      <c r="BY741" s="38"/>
      <c r="BZ741" s="38"/>
      <c r="CA741" s="38"/>
      <c r="CB741" s="38"/>
      <c r="CC741" s="38"/>
      <c r="CD741" s="38"/>
      <c r="CE741" s="38"/>
      <c r="CF741" s="38"/>
      <c r="CG741" s="38"/>
      <c r="CH741" s="38"/>
      <c r="CI741" s="38"/>
      <c r="CJ741" s="38"/>
      <c r="CK741" s="38"/>
      <c r="CL741" s="38"/>
      <c r="CM741" s="38"/>
      <c r="CN741" s="38"/>
      <c r="CO741" s="38"/>
      <c r="CP741" s="38"/>
      <c r="CQ741" s="38"/>
      <c r="CR741" s="38"/>
      <c r="CS741" s="38"/>
      <c r="CT741" s="38"/>
      <c r="CU741" s="38"/>
      <c r="CV741" s="38"/>
      <c r="DA741" s="40">
        <v>36</v>
      </c>
      <c r="DB741" s="41">
        <v>2922</v>
      </c>
      <c r="DC741" s="42">
        <v>1.5001059000000001E-2</v>
      </c>
      <c r="DD741" s="37"/>
      <c r="DE741" s="37"/>
      <c r="DF741" s="37"/>
      <c r="DG741" s="37"/>
      <c r="DH741" s="37"/>
      <c r="DI741" s="37"/>
      <c r="DJ741" s="37"/>
      <c r="DK741" s="37"/>
      <c r="DL741" s="37"/>
      <c r="DM741" s="37"/>
      <c r="DN741" s="37"/>
      <c r="DO741" s="37"/>
      <c r="DP741" s="37"/>
      <c r="DQ741" s="37"/>
      <c r="DR741" s="37"/>
      <c r="DS741" s="37"/>
      <c r="DT741" s="37"/>
      <c r="DU741" s="37"/>
      <c r="DV741" s="37"/>
      <c r="DW741" s="37"/>
      <c r="DZ741" s="49">
        <v>36</v>
      </c>
      <c r="EA741" s="50">
        <v>4146</v>
      </c>
      <c r="EB741" s="51">
        <v>1.4997480000000001E-2</v>
      </c>
      <c r="EC741" s="37"/>
      <c r="ED741" s="37"/>
      <c r="EE741" s="37"/>
      <c r="EF741" s="37"/>
      <c r="EG741" s="37"/>
      <c r="EH741" s="37"/>
      <c r="EI741" s="37"/>
      <c r="EJ741" s="37"/>
      <c r="EK741" s="37"/>
      <c r="EL741" s="37"/>
      <c r="EM741" s="37"/>
      <c r="EN741" s="37"/>
      <c r="EO741" s="37"/>
      <c r="EP741" s="37"/>
      <c r="EQ741" s="37"/>
      <c r="ER741" s="37"/>
      <c r="ES741" s="37"/>
      <c r="ET741" s="37"/>
      <c r="EU741" s="37"/>
      <c r="EV741" s="37"/>
      <c r="EY741" s="49">
        <v>36</v>
      </c>
      <c r="EZ741" s="50">
        <v>5263</v>
      </c>
      <c r="FA741" s="51">
        <v>1.7001390000000002E-2</v>
      </c>
      <c r="FB741" s="37"/>
      <c r="FC741" s="37"/>
      <c r="FD741" s="37"/>
      <c r="FE741" s="37"/>
      <c r="FF741" s="37"/>
      <c r="FG741" s="37"/>
      <c r="FH741" s="37"/>
      <c r="FI741" s="37"/>
      <c r="FJ741" s="37"/>
      <c r="FK741" s="37"/>
      <c r="FL741" s="37"/>
      <c r="FM741" s="37"/>
      <c r="FN741" s="37"/>
      <c r="FO741" s="37"/>
      <c r="FP741" s="37"/>
      <c r="FQ741" s="37"/>
      <c r="FR741" s="37"/>
      <c r="FS741" s="37"/>
      <c r="FT741" s="37"/>
      <c r="FU741" s="37"/>
      <c r="FX741" s="49">
        <v>36</v>
      </c>
      <c r="FY741" s="50">
        <v>1120</v>
      </c>
      <c r="FZ741" s="51">
        <v>1.800179E-2</v>
      </c>
      <c r="GA741" s="37"/>
      <c r="GB741" s="37"/>
      <c r="GC741" s="37"/>
      <c r="GD741" s="37"/>
      <c r="GE741" s="37"/>
      <c r="GF741" s="37"/>
      <c r="GG741" s="37"/>
      <c r="GH741" s="37"/>
      <c r="GI741" s="37"/>
      <c r="GJ741" s="37"/>
      <c r="GK741" s="37"/>
      <c r="GL741" s="37"/>
      <c r="GM741" s="37"/>
      <c r="GN741" s="37"/>
      <c r="GO741" s="37"/>
      <c r="GP741" s="37"/>
      <c r="GQ741" s="37"/>
      <c r="GR741" s="37"/>
      <c r="GS741" s="37"/>
      <c r="GT741" s="37"/>
      <c r="GU741" s="37"/>
      <c r="GV741" s="37"/>
      <c r="GW741" s="37"/>
      <c r="GX741" s="37"/>
    </row>
    <row r="742" spans="1:206" x14ac:dyDescent="0.25">
      <c r="A742" s="43">
        <v>37</v>
      </c>
      <c r="B742" s="44">
        <v>2800</v>
      </c>
      <c r="C742" s="45">
        <v>8.2999706000000006E-2</v>
      </c>
      <c r="D742" s="37"/>
      <c r="E742" s="37"/>
      <c r="F742" s="37"/>
      <c r="X742" s="49">
        <v>37</v>
      </c>
      <c r="Y742" s="50">
        <v>4107</v>
      </c>
      <c r="Z742" s="51">
        <v>1.4996529999999999E-2</v>
      </c>
      <c r="AA742" s="37"/>
      <c r="AB742" s="37"/>
      <c r="AC742" s="37"/>
      <c r="AD742" s="37"/>
      <c r="AE742" s="37"/>
      <c r="AF742" s="37"/>
      <c r="AG742" s="37"/>
      <c r="AH742" s="37"/>
      <c r="AI742" s="37"/>
      <c r="AJ742" s="37"/>
      <c r="AK742" s="37"/>
      <c r="AL742" s="37"/>
      <c r="AM742" s="37"/>
      <c r="AN742" s="37"/>
      <c r="AO742" s="37"/>
      <c r="AP742" s="37"/>
      <c r="AQ742" s="37"/>
      <c r="AR742" s="37"/>
      <c r="AT742" s="49">
        <v>37</v>
      </c>
      <c r="AU742" s="50">
        <v>4691</v>
      </c>
      <c r="AV742" s="51">
        <v>1.7998219999999999E-2</v>
      </c>
      <c r="AW742" s="37"/>
      <c r="AX742" s="37"/>
      <c r="AY742" s="37"/>
      <c r="AZ742" s="37"/>
      <c r="BA742" s="37"/>
      <c r="BB742" s="37"/>
      <c r="BC742" s="37"/>
      <c r="BD742" s="37"/>
      <c r="BE742" s="37"/>
      <c r="BF742" s="37"/>
      <c r="BG742" s="37"/>
      <c r="BH742" s="37"/>
      <c r="BI742" s="37"/>
      <c r="BJ742" s="37"/>
      <c r="BK742" s="37"/>
      <c r="BL742" s="37"/>
      <c r="BM742" s="37"/>
      <c r="BN742" s="37"/>
      <c r="BO742" s="37"/>
      <c r="BP742" s="37"/>
      <c r="BQ742" s="37"/>
      <c r="BR742" s="37"/>
      <c r="BT742" s="49">
        <v>37</v>
      </c>
      <c r="BU742" s="50">
        <v>1125</v>
      </c>
      <c r="BV742" s="51">
        <v>2.2999530000000001E-2</v>
      </c>
      <c r="BW742" s="37"/>
      <c r="BX742" s="37"/>
      <c r="BY742" s="37"/>
      <c r="BZ742" s="37"/>
      <c r="CA742" s="37"/>
      <c r="CB742" s="37"/>
      <c r="CC742" s="37"/>
      <c r="CD742" s="37"/>
      <c r="CE742" s="37"/>
      <c r="CF742" s="37"/>
      <c r="CG742" s="37"/>
      <c r="CH742" s="37"/>
      <c r="CI742" s="37"/>
      <c r="CJ742" s="37"/>
      <c r="CK742" s="37"/>
      <c r="CL742" s="37"/>
      <c r="CM742" s="37"/>
      <c r="CN742" s="37"/>
      <c r="CO742" s="37"/>
      <c r="CP742" s="37"/>
      <c r="CQ742" s="37"/>
      <c r="CR742" s="37"/>
      <c r="CS742" s="37"/>
      <c r="CT742" s="37"/>
      <c r="CU742" s="37"/>
      <c r="CV742" s="37"/>
      <c r="DA742" s="43">
        <v>37</v>
      </c>
      <c r="DB742" s="44">
        <v>2922</v>
      </c>
      <c r="DC742" s="45">
        <v>1.6000032000000001E-2</v>
      </c>
      <c r="DD742" s="38"/>
      <c r="DE742" s="38"/>
      <c r="DF742" s="38"/>
      <c r="DG742" s="38"/>
      <c r="DH742" s="38"/>
      <c r="DI742" s="38"/>
      <c r="DJ742" s="38"/>
      <c r="DK742" s="38"/>
      <c r="DL742" s="38"/>
      <c r="DM742" s="38"/>
      <c r="DN742" s="38"/>
      <c r="DO742" s="38"/>
      <c r="DP742" s="38"/>
      <c r="DQ742" s="38"/>
      <c r="DR742" s="38"/>
      <c r="DS742" s="38"/>
      <c r="DT742" s="38"/>
      <c r="DU742" s="38"/>
      <c r="DV742" s="38"/>
      <c r="DW742" s="38"/>
      <c r="DZ742" s="46">
        <v>37</v>
      </c>
      <c r="EA742" s="47">
        <v>4134</v>
      </c>
      <c r="EB742" s="48">
        <v>1.400065E-2</v>
      </c>
      <c r="EC742" s="38"/>
      <c r="ED742" s="38"/>
      <c r="EE742" s="38"/>
      <c r="EF742" s="38"/>
      <c r="EG742" s="38"/>
      <c r="EH742" s="38"/>
      <c r="EI742" s="38"/>
      <c r="EJ742" s="38"/>
      <c r="EK742" s="38"/>
      <c r="EL742" s="38"/>
      <c r="EM742" s="38"/>
      <c r="EN742" s="38"/>
      <c r="EO742" s="38"/>
      <c r="EP742" s="38"/>
      <c r="EQ742" s="38"/>
      <c r="ER742" s="38"/>
      <c r="ES742" s="38"/>
      <c r="ET742" s="38"/>
      <c r="EU742" s="38"/>
      <c r="EV742" s="38"/>
      <c r="EY742" s="46">
        <v>37</v>
      </c>
      <c r="EZ742" s="47">
        <v>5263</v>
      </c>
      <c r="FA742" s="48">
        <v>1.8002509999999999E-2</v>
      </c>
      <c r="FB742" s="38"/>
      <c r="FC742" s="38"/>
      <c r="FD742" s="38"/>
      <c r="FE742" s="38"/>
      <c r="FF742" s="38"/>
      <c r="FG742" s="38"/>
      <c r="FH742" s="38"/>
      <c r="FI742" s="38"/>
      <c r="FJ742" s="38"/>
      <c r="FK742" s="38"/>
      <c r="FL742" s="38"/>
      <c r="FM742" s="38"/>
      <c r="FN742" s="38"/>
      <c r="FO742" s="38"/>
      <c r="FP742" s="38"/>
      <c r="FQ742" s="38"/>
      <c r="FR742" s="38"/>
      <c r="FS742" s="38"/>
      <c r="FT742" s="38"/>
      <c r="FU742" s="38"/>
      <c r="FX742" s="46">
        <v>37</v>
      </c>
      <c r="FY742" s="47">
        <v>1120</v>
      </c>
      <c r="FZ742" s="48">
        <v>2.1998409999999999E-2</v>
      </c>
      <c r="GA742" s="38"/>
      <c r="GB742" s="38"/>
      <c r="GC742" s="38"/>
      <c r="GD742" s="38"/>
      <c r="GE742" s="38"/>
      <c r="GF742" s="38"/>
      <c r="GG742" s="38"/>
      <c r="GH742" s="38"/>
      <c r="GI742" s="38"/>
      <c r="GJ742" s="38"/>
      <c r="GK742" s="38"/>
      <c r="GL742" s="38"/>
      <c r="GM742" s="38"/>
      <c r="GN742" s="38"/>
      <c r="GO742" s="38"/>
      <c r="GP742" s="38"/>
      <c r="GQ742" s="38"/>
      <c r="GR742" s="38"/>
      <c r="GS742" s="38"/>
      <c r="GT742" s="38"/>
      <c r="GU742" s="38"/>
      <c r="GV742" s="38"/>
      <c r="GW742" s="38"/>
      <c r="GX742" s="38"/>
    </row>
    <row r="743" spans="1:206" x14ac:dyDescent="0.25">
      <c r="A743" s="40">
        <v>38</v>
      </c>
      <c r="B743" s="41">
        <v>2800</v>
      </c>
      <c r="C743" s="42">
        <v>2.4000645000000001E-2</v>
      </c>
      <c r="D743" s="38"/>
      <c r="E743" s="38"/>
      <c r="F743" s="38"/>
      <c r="X743" s="46">
        <v>38</v>
      </c>
      <c r="Y743" s="47">
        <v>4107</v>
      </c>
      <c r="Z743" s="48">
        <v>1.6997809999999999E-2</v>
      </c>
      <c r="AA743" s="38"/>
      <c r="AB743" s="38"/>
      <c r="AC743" s="38"/>
      <c r="AD743" s="38"/>
      <c r="AE743" s="38"/>
      <c r="AF743" s="38"/>
      <c r="AG743" s="38"/>
      <c r="AH743" s="38"/>
      <c r="AI743" s="38"/>
      <c r="AJ743" s="38"/>
      <c r="AK743" s="38"/>
      <c r="AL743" s="38"/>
      <c r="AM743" s="38"/>
      <c r="AN743" s="38"/>
      <c r="AO743" s="38"/>
      <c r="AP743" s="38"/>
      <c r="AQ743" s="38"/>
      <c r="AR743" s="38"/>
      <c r="AT743" s="46">
        <v>38</v>
      </c>
      <c r="AU743" s="47">
        <v>4451</v>
      </c>
      <c r="AV743" s="48">
        <v>2.0000219999999999E-2</v>
      </c>
      <c r="AW743" s="38"/>
      <c r="AX743" s="38"/>
      <c r="AY743" s="38"/>
      <c r="AZ743" s="38"/>
      <c r="BA743" s="38"/>
      <c r="BB743" s="38"/>
      <c r="BC743" s="38"/>
      <c r="BD743" s="38"/>
      <c r="BE743" s="38"/>
      <c r="BF743" s="38"/>
      <c r="BG743" s="38"/>
      <c r="BH743" s="38"/>
      <c r="BI743" s="38"/>
      <c r="BJ743" s="38"/>
      <c r="BK743" s="38"/>
      <c r="BL743" s="38"/>
      <c r="BM743" s="38"/>
      <c r="BN743" s="38"/>
      <c r="BO743" s="38"/>
      <c r="BP743" s="38"/>
      <c r="BQ743" s="38"/>
      <c r="BR743" s="38"/>
      <c r="BT743" s="46">
        <v>38</v>
      </c>
      <c r="BU743" s="47">
        <v>1125</v>
      </c>
      <c r="BV743" s="48">
        <v>2.300048E-2</v>
      </c>
      <c r="BW743" s="38"/>
      <c r="BX743" s="38"/>
      <c r="BY743" s="38"/>
      <c r="BZ743" s="38"/>
      <c r="CA743" s="38"/>
      <c r="CB743" s="38"/>
      <c r="CC743" s="38"/>
      <c r="CD743" s="38"/>
      <c r="CE743" s="38"/>
      <c r="CF743" s="38"/>
      <c r="CG743" s="38"/>
      <c r="CH743" s="38"/>
      <c r="CI743" s="38"/>
      <c r="CJ743" s="38"/>
      <c r="CK743" s="38"/>
      <c r="CL743" s="38"/>
      <c r="CM743" s="38"/>
      <c r="CN743" s="38"/>
      <c r="CO743" s="38"/>
      <c r="CP743" s="38"/>
      <c r="CQ743" s="38"/>
      <c r="CR743" s="38"/>
      <c r="CS743" s="38"/>
      <c r="CT743" s="38"/>
      <c r="CU743" s="38"/>
      <c r="CV743" s="38"/>
      <c r="DA743" s="40">
        <v>38</v>
      </c>
      <c r="DB743" s="41">
        <v>2922</v>
      </c>
      <c r="DC743" s="42">
        <v>1.3998508E-2</v>
      </c>
      <c r="DD743" s="37"/>
      <c r="DE743" s="37"/>
      <c r="DF743" s="37"/>
      <c r="DG743" s="37"/>
      <c r="DH743" s="37"/>
      <c r="DI743" s="37"/>
      <c r="DJ743" s="37"/>
      <c r="DK743" s="37"/>
      <c r="DL743" s="37"/>
      <c r="DM743" s="37"/>
      <c r="DN743" s="37"/>
      <c r="DO743" s="37"/>
      <c r="DP743" s="37"/>
      <c r="DQ743" s="37"/>
      <c r="DR743" s="37"/>
      <c r="DS743" s="37"/>
      <c r="DT743" s="37"/>
      <c r="DU743" s="37"/>
      <c r="DV743" s="37"/>
      <c r="DW743" s="37"/>
      <c r="DZ743" s="49">
        <v>38</v>
      </c>
      <c r="EA743" s="50">
        <v>4134</v>
      </c>
      <c r="EB743" s="51">
        <v>1.400042E-2</v>
      </c>
      <c r="EC743" s="37"/>
      <c r="ED743" s="37"/>
      <c r="EE743" s="37"/>
      <c r="EF743" s="37"/>
      <c r="EG743" s="37"/>
      <c r="EH743" s="37"/>
      <c r="EI743" s="37"/>
      <c r="EJ743" s="37"/>
      <c r="EK743" s="37"/>
      <c r="EL743" s="37"/>
      <c r="EM743" s="37"/>
      <c r="EN743" s="37"/>
      <c r="EO743" s="37"/>
      <c r="EP743" s="37"/>
      <c r="EQ743" s="37"/>
      <c r="ER743" s="37"/>
      <c r="ES743" s="37"/>
      <c r="ET743" s="37"/>
      <c r="EU743" s="37"/>
      <c r="EV743" s="37"/>
      <c r="EY743" s="49">
        <v>38</v>
      </c>
      <c r="EZ743" s="50">
        <v>5194</v>
      </c>
      <c r="FA743" s="51">
        <v>2.1996970000000001E-2</v>
      </c>
      <c r="FB743" s="37"/>
      <c r="FC743" s="37"/>
      <c r="FD743" s="37"/>
      <c r="FE743" s="37"/>
      <c r="FF743" s="37"/>
      <c r="FG743" s="37"/>
      <c r="FH743" s="37"/>
      <c r="FI743" s="37"/>
      <c r="FJ743" s="37"/>
      <c r="FK743" s="37"/>
      <c r="FL743" s="37"/>
      <c r="FM743" s="37"/>
      <c r="FN743" s="37"/>
      <c r="FO743" s="37"/>
      <c r="FP743" s="37"/>
      <c r="FQ743" s="37"/>
      <c r="FR743" s="37"/>
      <c r="FS743" s="37"/>
      <c r="FT743" s="37"/>
      <c r="FU743" s="37"/>
      <c r="FX743" s="49">
        <v>38</v>
      </c>
      <c r="FY743" s="50">
        <v>1120</v>
      </c>
      <c r="FZ743" s="51">
        <v>1.6999960000000001E-2</v>
      </c>
      <c r="GA743" s="37"/>
      <c r="GB743" s="37"/>
      <c r="GC743" s="37"/>
      <c r="GD743" s="37"/>
      <c r="GE743" s="37"/>
      <c r="GF743" s="37"/>
      <c r="GG743" s="37"/>
      <c r="GH743" s="37"/>
      <c r="GI743" s="37"/>
      <c r="GJ743" s="37"/>
      <c r="GK743" s="37"/>
      <c r="GL743" s="37"/>
      <c r="GM743" s="37"/>
      <c r="GN743" s="37"/>
      <c r="GO743" s="37"/>
      <c r="GP743" s="37"/>
      <c r="GQ743" s="37"/>
      <c r="GR743" s="37"/>
      <c r="GS743" s="37"/>
      <c r="GT743" s="37"/>
      <c r="GU743" s="37"/>
      <c r="GV743" s="37"/>
      <c r="GW743" s="37"/>
      <c r="GX743" s="37"/>
    </row>
    <row r="744" spans="1:206" x14ac:dyDescent="0.25">
      <c r="A744" s="43">
        <v>39</v>
      </c>
      <c r="B744" s="44">
        <v>2800</v>
      </c>
      <c r="C744" s="45">
        <v>2.2998810000000001E-2</v>
      </c>
      <c r="D744" s="37"/>
      <c r="E744" s="37"/>
      <c r="F744" s="37"/>
      <c r="X744" s="49">
        <v>39</v>
      </c>
      <c r="Y744" s="50">
        <v>4107</v>
      </c>
      <c r="Z744" s="51">
        <v>1.500082E-2</v>
      </c>
      <c r="AA744" s="37"/>
      <c r="AB744" s="37"/>
      <c r="AC744" s="37"/>
      <c r="AD744" s="37"/>
      <c r="AE744" s="37"/>
      <c r="AF744" s="37"/>
      <c r="AG744" s="37"/>
      <c r="AH744" s="37"/>
      <c r="AI744" s="37"/>
      <c r="AJ744" s="37"/>
      <c r="AK744" s="37"/>
      <c r="AL744" s="37"/>
      <c r="AM744" s="37"/>
      <c r="AN744" s="37"/>
      <c r="AO744" s="37"/>
      <c r="AP744" s="37"/>
      <c r="AQ744" s="37"/>
      <c r="AR744" s="37"/>
      <c r="AT744" s="49">
        <v>39</v>
      </c>
      <c r="AU744" s="50">
        <v>4451</v>
      </c>
      <c r="AV744" s="51">
        <v>1.9000530000000002E-2</v>
      </c>
      <c r="AW744" s="37"/>
      <c r="AX744" s="37"/>
      <c r="AY744" s="37"/>
      <c r="AZ744" s="37"/>
      <c r="BA744" s="37"/>
      <c r="BB744" s="37"/>
      <c r="BC744" s="37"/>
      <c r="BD744" s="37"/>
      <c r="BE744" s="37"/>
      <c r="BF744" s="37"/>
      <c r="BG744" s="37"/>
      <c r="BH744" s="37"/>
      <c r="BI744" s="37"/>
      <c r="BJ744" s="37"/>
      <c r="BK744" s="37"/>
      <c r="BL744" s="37"/>
      <c r="BM744" s="37"/>
      <c r="BN744" s="37"/>
      <c r="BO744" s="37"/>
      <c r="BP744" s="37"/>
      <c r="BQ744" s="37"/>
      <c r="BR744" s="37"/>
      <c r="BT744" s="49">
        <v>39</v>
      </c>
      <c r="BU744" s="50">
        <v>1125</v>
      </c>
      <c r="BV744" s="51">
        <v>2.399921E-2</v>
      </c>
      <c r="BW744" s="37"/>
      <c r="BX744" s="37"/>
      <c r="BY744" s="37"/>
      <c r="BZ744" s="37"/>
      <c r="CA744" s="37"/>
      <c r="CB744" s="37"/>
      <c r="CC744" s="37"/>
      <c r="CD744" s="37"/>
      <c r="CE744" s="37"/>
      <c r="CF744" s="37"/>
      <c r="CG744" s="37"/>
      <c r="CH744" s="37"/>
      <c r="CI744" s="37"/>
      <c r="CJ744" s="37"/>
      <c r="CK744" s="37"/>
      <c r="CL744" s="37"/>
      <c r="CM744" s="37"/>
      <c r="CN744" s="37"/>
      <c r="CO744" s="37"/>
      <c r="CP744" s="37"/>
      <c r="CQ744" s="37"/>
      <c r="CR744" s="37"/>
      <c r="CS744" s="37"/>
      <c r="CT744" s="37"/>
      <c r="CU744" s="37"/>
      <c r="CV744" s="37"/>
      <c r="DA744" s="43">
        <v>39</v>
      </c>
      <c r="DB744" s="44">
        <v>2922</v>
      </c>
      <c r="DC744" s="45">
        <v>1.4001608E-2</v>
      </c>
      <c r="DD744" s="38"/>
      <c r="DE744" s="38"/>
      <c r="DF744" s="38"/>
      <c r="DG744" s="38"/>
      <c r="DH744" s="38"/>
      <c r="DI744" s="38"/>
      <c r="DJ744" s="38"/>
      <c r="DK744" s="38"/>
      <c r="DL744" s="38"/>
      <c r="DM744" s="38"/>
      <c r="DN744" s="38"/>
      <c r="DO744" s="38"/>
      <c r="DP744" s="38"/>
      <c r="DQ744" s="38"/>
      <c r="DR744" s="38"/>
      <c r="DS744" s="38"/>
      <c r="DT744" s="38"/>
      <c r="DU744" s="38"/>
      <c r="DV744" s="38"/>
      <c r="DW744" s="38"/>
      <c r="DZ744" s="46">
        <v>39</v>
      </c>
      <c r="EA744" s="47">
        <v>4134</v>
      </c>
      <c r="EB744" s="48">
        <v>1.3997320000000001E-2</v>
      </c>
      <c r="EC744" s="38"/>
      <c r="ED744" s="38"/>
      <c r="EE744" s="38"/>
      <c r="EF744" s="38"/>
      <c r="EG744" s="38"/>
      <c r="EH744" s="38"/>
      <c r="EI744" s="38"/>
      <c r="EJ744" s="38"/>
      <c r="EK744" s="38"/>
      <c r="EL744" s="38"/>
      <c r="EM744" s="38"/>
      <c r="EN744" s="38"/>
      <c r="EO744" s="38"/>
      <c r="EP744" s="38"/>
      <c r="EQ744" s="38"/>
      <c r="ER744" s="38"/>
      <c r="ES744" s="38"/>
      <c r="ET744" s="38"/>
      <c r="EU744" s="38"/>
      <c r="EV744" s="38"/>
      <c r="EY744" s="46">
        <v>39</v>
      </c>
      <c r="EZ744" s="47">
        <v>5194</v>
      </c>
      <c r="FA744" s="48">
        <v>1.8999100000000001E-2</v>
      </c>
      <c r="FB744" s="38"/>
      <c r="FC744" s="38"/>
      <c r="FD744" s="38"/>
      <c r="FE744" s="38"/>
      <c r="FF744" s="38"/>
      <c r="FG744" s="38"/>
      <c r="FH744" s="38"/>
      <c r="FI744" s="38"/>
      <c r="FJ744" s="38"/>
      <c r="FK744" s="38"/>
      <c r="FL744" s="38"/>
      <c r="FM744" s="38"/>
      <c r="FN744" s="38"/>
      <c r="FO744" s="38"/>
      <c r="FP744" s="38"/>
      <c r="FQ744" s="38"/>
      <c r="FR744" s="38"/>
      <c r="FS744" s="38"/>
      <c r="FT744" s="38"/>
      <c r="FU744" s="38"/>
      <c r="FX744" s="46">
        <v>39</v>
      </c>
      <c r="FY744" s="47">
        <v>1120</v>
      </c>
      <c r="FZ744" s="48">
        <v>2.000093E-2</v>
      </c>
      <c r="GA744" s="38"/>
      <c r="GB744" s="38"/>
      <c r="GC744" s="38"/>
      <c r="GD744" s="38"/>
      <c r="GE744" s="38"/>
      <c r="GF744" s="38"/>
      <c r="GG744" s="38"/>
      <c r="GH744" s="38"/>
      <c r="GI744" s="38"/>
      <c r="GJ744" s="38"/>
      <c r="GK744" s="38"/>
      <c r="GL744" s="38"/>
      <c r="GM744" s="38"/>
      <c r="GN744" s="38"/>
      <c r="GO744" s="38"/>
      <c r="GP744" s="38"/>
      <c r="GQ744" s="38"/>
      <c r="GR744" s="38"/>
      <c r="GS744" s="38"/>
      <c r="GT744" s="38"/>
      <c r="GU744" s="38"/>
      <c r="GV744" s="38"/>
      <c r="GW744" s="38"/>
      <c r="GX744" s="38"/>
    </row>
    <row r="745" spans="1:206" x14ac:dyDescent="0.25">
      <c r="A745" s="40">
        <v>40</v>
      </c>
      <c r="B745" s="41">
        <v>2800</v>
      </c>
      <c r="C745" s="42">
        <v>2.4002314E-2</v>
      </c>
      <c r="D745" s="38"/>
      <c r="E745" s="38"/>
      <c r="F745" s="38"/>
      <c r="X745" s="46">
        <v>40</v>
      </c>
      <c r="Y745" s="47">
        <v>4107</v>
      </c>
      <c r="Z745" s="48">
        <v>1.499939E-2</v>
      </c>
      <c r="AA745" s="38"/>
      <c r="AB745" s="38"/>
      <c r="AC745" s="38"/>
      <c r="AD745" s="38"/>
      <c r="AE745" s="38"/>
      <c r="AF745" s="38"/>
      <c r="AG745" s="38"/>
      <c r="AH745" s="38"/>
      <c r="AI745" s="38"/>
      <c r="AJ745" s="38"/>
      <c r="AK745" s="38"/>
      <c r="AL745" s="38"/>
      <c r="AM745" s="38"/>
      <c r="AN745" s="38"/>
      <c r="AO745" s="38"/>
      <c r="AP745" s="38"/>
      <c r="AQ745" s="38"/>
      <c r="AR745" s="38"/>
      <c r="AT745" s="46">
        <v>40</v>
      </c>
      <c r="AU745" s="47">
        <v>4451</v>
      </c>
      <c r="AV745" s="48">
        <v>1.7000439999999999E-2</v>
      </c>
      <c r="AW745" s="38"/>
      <c r="AX745" s="38"/>
      <c r="AY745" s="38"/>
      <c r="AZ745" s="38"/>
      <c r="BA745" s="38"/>
      <c r="BB745" s="38"/>
      <c r="BC745" s="38"/>
      <c r="BD745" s="38"/>
      <c r="BE745" s="38"/>
      <c r="BF745" s="38"/>
      <c r="BG745" s="38"/>
      <c r="BH745" s="38"/>
      <c r="BI745" s="38"/>
      <c r="BJ745" s="38"/>
      <c r="BK745" s="38"/>
      <c r="BL745" s="38"/>
      <c r="BM745" s="38"/>
      <c r="BN745" s="38"/>
      <c r="BO745" s="38"/>
      <c r="BP745" s="38"/>
      <c r="BQ745" s="38"/>
      <c r="BR745" s="38"/>
      <c r="BT745" s="46">
        <v>40</v>
      </c>
      <c r="BU745" s="47">
        <v>1125</v>
      </c>
      <c r="BV745" s="48">
        <v>1.8999579999999999E-2</v>
      </c>
      <c r="BW745" s="38"/>
      <c r="BX745" s="38"/>
      <c r="BY745" s="38"/>
      <c r="BZ745" s="38"/>
      <c r="CA745" s="38"/>
      <c r="CB745" s="38"/>
      <c r="CC745" s="38"/>
      <c r="CD745" s="38"/>
      <c r="CE745" s="38"/>
      <c r="CF745" s="38"/>
      <c r="CG745" s="38"/>
      <c r="CH745" s="38"/>
      <c r="CI745" s="38"/>
      <c r="CJ745" s="38"/>
      <c r="CK745" s="38"/>
      <c r="CL745" s="38"/>
      <c r="CM745" s="38"/>
      <c r="CN745" s="38"/>
      <c r="CO745" s="38"/>
      <c r="CP745" s="38"/>
      <c r="CQ745" s="38"/>
      <c r="CR745" s="38"/>
      <c r="CS745" s="38"/>
      <c r="CT745" s="38"/>
      <c r="CU745" s="38"/>
      <c r="CV745" s="38"/>
      <c r="DA745" s="40">
        <v>40</v>
      </c>
      <c r="DB745" s="41">
        <v>2922</v>
      </c>
      <c r="DC745" s="42">
        <v>1.4997721E-2</v>
      </c>
      <c r="DD745" s="37"/>
      <c r="DE745" s="37"/>
      <c r="DF745" s="37"/>
      <c r="DG745" s="37"/>
      <c r="DH745" s="37"/>
      <c r="DI745" s="37"/>
      <c r="DJ745" s="37"/>
      <c r="DK745" s="37"/>
      <c r="DL745" s="37"/>
      <c r="DM745" s="37"/>
      <c r="DN745" s="37"/>
      <c r="DO745" s="37"/>
      <c r="DP745" s="37"/>
      <c r="DQ745" s="37"/>
      <c r="DR745" s="37"/>
      <c r="DS745" s="37"/>
      <c r="DT745" s="37"/>
      <c r="DU745" s="37"/>
      <c r="DV745" s="37"/>
      <c r="DW745" s="37"/>
      <c r="DZ745" s="49">
        <v>40</v>
      </c>
      <c r="EA745" s="50">
        <v>4134</v>
      </c>
      <c r="EB745" s="51">
        <v>1.500368E-2</v>
      </c>
      <c r="EC745" s="37"/>
      <c r="ED745" s="37"/>
      <c r="EE745" s="37"/>
      <c r="EF745" s="37"/>
      <c r="EG745" s="37"/>
      <c r="EH745" s="37"/>
      <c r="EI745" s="37"/>
      <c r="EJ745" s="37"/>
      <c r="EK745" s="37"/>
      <c r="EL745" s="37"/>
      <c r="EM745" s="37"/>
      <c r="EN745" s="37"/>
      <c r="EO745" s="37"/>
      <c r="EP745" s="37"/>
      <c r="EQ745" s="37"/>
      <c r="ER745" s="37"/>
      <c r="ES745" s="37"/>
      <c r="ET745" s="37"/>
      <c r="EU745" s="37"/>
      <c r="EV745" s="37"/>
      <c r="EY745" s="49">
        <v>40</v>
      </c>
      <c r="EZ745" s="50">
        <v>5194</v>
      </c>
      <c r="FA745" s="51">
        <v>1.7999890000000001E-2</v>
      </c>
      <c r="FB745" s="37"/>
      <c r="FC745" s="37"/>
      <c r="FD745" s="37"/>
      <c r="FE745" s="37"/>
      <c r="FF745" s="37"/>
      <c r="FG745" s="37"/>
      <c r="FH745" s="37"/>
      <c r="FI745" s="37"/>
      <c r="FJ745" s="37"/>
      <c r="FK745" s="37"/>
      <c r="FL745" s="37"/>
      <c r="FM745" s="37"/>
      <c r="FN745" s="37"/>
      <c r="FO745" s="37"/>
      <c r="FP745" s="37"/>
      <c r="FQ745" s="37"/>
      <c r="FR745" s="37"/>
      <c r="FS745" s="37"/>
      <c r="FT745" s="37"/>
      <c r="FU745" s="37"/>
      <c r="FX745" s="49">
        <v>40</v>
      </c>
      <c r="FY745" s="50">
        <v>1120</v>
      </c>
      <c r="FZ745" s="51">
        <v>1.6999719999999999E-2</v>
      </c>
      <c r="GA745" s="37"/>
      <c r="GB745" s="37"/>
      <c r="GC745" s="37"/>
      <c r="GD745" s="37"/>
      <c r="GE745" s="37"/>
      <c r="GF745" s="37"/>
      <c r="GG745" s="37"/>
      <c r="GH745" s="37"/>
      <c r="GI745" s="37"/>
      <c r="GJ745" s="37"/>
      <c r="GK745" s="37"/>
      <c r="GL745" s="37"/>
      <c r="GM745" s="37"/>
      <c r="GN745" s="37"/>
      <c r="GO745" s="37"/>
      <c r="GP745" s="37"/>
      <c r="GQ745" s="37"/>
      <c r="GR745" s="37"/>
      <c r="GS745" s="37"/>
      <c r="GT745" s="37"/>
      <c r="GU745" s="37"/>
      <c r="GV745" s="37"/>
      <c r="GW745" s="37"/>
      <c r="GX745" s="37"/>
    </row>
    <row r="746" spans="1:206" x14ac:dyDescent="0.25">
      <c r="A746" s="43">
        <v>41</v>
      </c>
      <c r="B746" s="44">
        <v>2800</v>
      </c>
      <c r="C746" s="45">
        <v>2.8999090000000002E-2</v>
      </c>
      <c r="D746" s="37"/>
      <c r="E746" s="37"/>
      <c r="F746" s="37"/>
      <c r="X746" s="49">
        <v>41</v>
      </c>
      <c r="Y746" s="50">
        <v>4107</v>
      </c>
      <c r="Z746" s="51">
        <v>1.499987E-2</v>
      </c>
      <c r="AA746" s="37"/>
      <c r="AB746" s="37"/>
      <c r="AC746" s="37"/>
      <c r="AD746" s="37"/>
      <c r="AE746" s="37"/>
      <c r="AF746" s="37"/>
      <c r="AG746" s="37"/>
      <c r="AH746" s="37"/>
      <c r="AI746" s="37"/>
      <c r="AJ746" s="37"/>
      <c r="AK746" s="37"/>
      <c r="AL746" s="37"/>
      <c r="AM746" s="37"/>
      <c r="AN746" s="37"/>
      <c r="AO746" s="37"/>
      <c r="AP746" s="37"/>
      <c r="AQ746" s="37"/>
      <c r="AR746" s="37"/>
      <c r="AT746" s="49">
        <v>41</v>
      </c>
      <c r="AU746" s="50">
        <v>4451</v>
      </c>
      <c r="AV746" s="51">
        <v>1.8000599999999999E-2</v>
      </c>
      <c r="AW746" s="37"/>
      <c r="AX746" s="37"/>
      <c r="AY746" s="37"/>
      <c r="AZ746" s="37"/>
      <c r="BA746" s="37"/>
      <c r="BB746" s="37"/>
      <c r="BC746" s="37"/>
      <c r="BD746" s="37"/>
      <c r="BE746" s="37"/>
      <c r="BF746" s="37"/>
      <c r="BG746" s="37"/>
      <c r="BH746" s="37"/>
      <c r="BI746" s="37"/>
      <c r="BJ746" s="37"/>
      <c r="BK746" s="37"/>
      <c r="BL746" s="37"/>
      <c r="BM746" s="37"/>
      <c r="BN746" s="37"/>
      <c r="BO746" s="37"/>
      <c r="BP746" s="37"/>
      <c r="BQ746" s="37"/>
      <c r="BR746" s="37"/>
      <c r="BT746" s="49">
        <v>41</v>
      </c>
      <c r="BU746" s="50">
        <v>1123</v>
      </c>
      <c r="BV746" s="51">
        <v>2.7000900000000001E-2</v>
      </c>
      <c r="BW746" s="37"/>
      <c r="BX746" s="37"/>
      <c r="BY746" s="37"/>
      <c r="BZ746" s="37"/>
      <c r="CA746" s="37"/>
      <c r="CB746" s="37"/>
      <c r="CC746" s="37"/>
      <c r="CD746" s="37"/>
      <c r="CE746" s="37"/>
      <c r="CF746" s="37"/>
      <c r="CG746" s="37"/>
      <c r="CH746" s="37"/>
      <c r="CI746" s="37"/>
      <c r="CJ746" s="37"/>
      <c r="CK746" s="37"/>
      <c r="CL746" s="37"/>
      <c r="CM746" s="37"/>
      <c r="CN746" s="37"/>
      <c r="CO746" s="37"/>
      <c r="CP746" s="37"/>
      <c r="CQ746" s="37"/>
      <c r="CR746" s="37"/>
      <c r="CS746" s="37"/>
      <c r="CT746" s="37"/>
      <c r="CU746" s="37"/>
      <c r="CV746" s="37"/>
      <c r="DA746" s="43">
        <v>41</v>
      </c>
      <c r="DB746" s="44">
        <v>2922</v>
      </c>
      <c r="DC746" s="45">
        <v>1.4999627999999999E-2</v>
      </c>
      <c r="DD746" s="38"/>
      <c r="DE746" s="38"/>
      <c r="DF746" s="38"/>
      <c r="DG746" s="38"/>
      <c r="DH746" s="38"/>
      <c r="DI746" s="38"/>
      <c r="DJ746" s="38"/>
      <c r="DK746" s="38"/>
      <c r="DL746" s="38"/>
      <c r="DM746" s="38"/>
      <c r="DN746" s="38"/>
      <c r="DO746" s="38"/>
      <c r="DP746" s="38"/>
      <c r="DQ746" s="38"/>
      <c r="DR746" s="38"/>
      <c r="DS746" s="38"/>
      <c r="DT746" s="38"/>
      <c r="DU746" s="38"/>
      <c r="DV746" s="38"/>
      <c r="DW746" s="38"/>
      <c r="DZ746" s="46">
        <v>41</v>
      </c>
      <c r="EA746" s="47">
        <v>4134</v>
      </c>
      <c r="EB746" s="48">
        <v>1.39966E-2</v>
      </c>
      <c r="EC746" s="38"/>
      <c r="ED746" s="38"/>
      <c r="EE746" s="38"/>
      <c r="EF746" s="38"/>
      <c r="EG746" s="38"/>
      <c r="EH746" s="38"/>
      <c r="EI746" s="38"/>
      <c r="EJ746" s="38"/>
      <c r="EK746" s="38"/>
      <c r="EL746" s="38"/>
      <c r="EM746" s="38"/>
      <c r="EN746" s="38"/>
      <c r="EO746" s="38"/>
      <c r="EP746" s="38"/>
      <c r="EQ746" s="38"/>
      <c r="ER746" s="38"/>
      <c r="ES746" s="38"/>
      <c r="ET746" s="38"/>
      <c r="EU746" s="38"/>
      <c r="EV746" s="38"/>
      <c r="EY746" s="46">
        <v>41</v>
      </c>
      <c r="EZ746" s="47">
        <v>5194</v>
      </c>
      <c r="FA746" s="48">
        <v>1.9000050000000001E-2</v>
      </c>
      <c r="FB746" s="38"/>
      <c r="FC746" s="38"/>
      <c r="FD746" s="38"/>
      <c r="FE746" s="38"/>
      <c r="FF746" s="38"/>
      <c r="FG746" s="38"/>
      <c r="FH746" s="38"/>
      <c r="FI746" s="38"/>
      <c r="FJ746" s="38"/>
      <c r="FK746" s="38"/>
      <c r="FL746" s="38"/>
      <c r="FM746" s="38"/>
      <c r="FN746" s="38"/>
      <c r="FO746" s="38"/>
      <c r="FP746" s="38"/>
      <c r="FQ746" s="38"/>
      <c r="FR746" s="38"/>
      <c r="FS746" s="38"/>
      <c r="FT746" s="38"/>
      <c r="FU746" s="38"/>
      <c r="FX746" s="46">
        <v>41</v>
      </c>
      <c r="FY746" s="47">
        <v>1120</v>
      </c>
      <c r="FZ746" s="48">
        <v>1.70002E-2</v>
      </c>
      <c r="GA746" s="38"/>
      <c r="GB746" s="38"/>
      <c r="GC746" s="38"/>
      <c r="GD746" s="38"/>
      <c r="GE746" s="38"/>
      <c r="GF746" s="38"/>
      <c r="GG746" s="38"/>
      <c r="GH746" s="38"/>
      <c r="GI746" s="38"/>
      <c r="GJ746" s="38"/>
      <c r="GK746" s="38"/>
      <c r="GL746" s="38"/>
      <c r="GM746" s="38"/>
      <c r="GN746" s="38"/>
      <c r="GO746" s="38"/>
      <c r="GP746" s="38"/>
      <c r="GQ746" s="38"/>
      <c r="GR746" s="38"/>
      <c r="GS746" s="38"/>
      <c r="GT746" s="38"/>
      <c r="GU746" s="38"/>
      <c r="GV746" s="38"/>
      <c r="GW746" s="38"/>
      <c r="GX746" s="38"/>
    </row>
    <row r="747" spans="1:206" x14ac:dyDescent="0.25">
      <c r="A747" s="40">
        <v>42</v>
      </c>
      <c r="B747" s="41">
        <v>2800</v>
      </c>
      <c r="C747" s="42">
        <v>2.4999619000000001E-2</v>
      </c>
      <c r="D747" s="38"/>
      <c r="E747" s="38"/>
      <c r="F747" s="38"/>
      <c r="X747" s="46">
        <v>42</v>
      </c>
      <c r="Y747" s="47">
        <v>4049</v>
      </c>
      <c r="Z747" s="48">
        <v>1.3999940000000001E-2</v>
      </c>
      <c r="AA747" s="38"/>
      <c r="AB747" s="38"/>
      <c r="AC747" s="38"/>
      <c r="AD747" s="38"/>
      <c r="AE747" s="38"/>
      <c r="AF747" s="38"/>
      <c r="AG747" s="38"/>
      <c r="AH747" s="38"/>
      <c r="AI747" s="38"/>
      <c r="AJ747" s="38"/>
      <c r="AK747" s="38"/>
      <c r="AL747" s="38"/>
      <c r="AM747" s="38"/>
      <c r="AN747" s="38"/>
      <c r="AO747" s="38"/>
      <c r="AP747" s="38"/>
      <c r="AQ747" s="38"/>
      <c r="AR747" s="38"/>
      <c r="AT747" s="46">
        <v>42</v>
      </c>
      <c r="AU747" s="47">
        <v>4451</v>
      </c>
      <c r="AV747" s="48">
        <v>3.6999459999999998E-2</v>
      </c>
      <c r="AW747" s="38"/>
      <c r="AX747" s="38"/>
      <c r="AY747" s="38"/>
      <c r="AZ747" s="38"/>
      <c r="BA747" s="38"/>
      <c r="BB747" s="38"/>
      <c r="BC747" s="38"/>
      <c r="BD747" s="38"/>
      <c r="BE747" s="38"/>
      <c r="BF747" s="38"/>
      <c r="BG747" s="38"/>
      <c r="BH747" s="38"/>
      <c r="BI747" s="38"/>
      <c r="BJ747" s="38"/>
      <c r="BK747" s="38"/>
      <c r="BL747" s="38"/>
      <c r="BM747" s="38"/>
      <c r="BN747" s="38"/>
      <c r="BO747" s="38"/>
      <c r="BP747" s="38"/>
      <c r="BQ747" s="38"/>
      <c r="BR747" s="38"/>
      <c r="BT747" s="46">
        <v>42</v>
      </c>
      <c r="BU747" s="47">
        <v>1123</v>
      </c>
      <c r="BV747" s="48">
        <v>2.7000670000000001E-2</v>
      </c>
      <c r="BW747" s="38"/>
      <c r="BX747" s="38"/>
      <c r="BY747" s="38"/>
      <c r="BZ747" s="38"/>
      <c r="CA747" s="38"/>
      <c r="CB747" s="38"/>
      <c r="CC747" s="38"/>
      <c r="CD747" s="38"/>
      <c r="CE747" s="38"/>
      <c r="CF747" s="38"/>
      <c r="CG747" s="38"/>
      <c r="CH747" s="38"/>
      <c r="CI747" s="38"/>
      <c r="CJ747" s="38"/>
      <c r="CK747" s="38"/>
      <c r="CL747" s="38"/>
      <c r="CM747" s="38"/>
      <c r="CN747" s="38"/>
      <c r="CO747" s="38"/>
      <c r="CP747" s="38"/>
      <c r="CQ747" s="38"/>
      <c r="CR747" s="38"/>
      <c r="CS747" s="38"/>
      <c r="CT747" s="38"/>
      <c r="CU747" s="38"/>
      <c r="CV747" s="38"/>
      <c r="DA747" s="40">
        <v>42</v>
      </c>
      <c r="DB747" s="41">
        <v>2922</v>
      </c>
      <c r="DC747" s="42">
        <v>1.4999866000000001E-2</v>
      </c>
      <c r="DD747" s="37"/>
      <c r="DE747" s="37"/>
      <c r="DF747" s="37"/>
      <c r="DG747" s="37"/>
      <c r="DH747" s="37"/>
      <c r="DI747" s="37"/>
      <c r="DJ747" s="37"/>
      <c r="DK747" s="37"/>
      <c r="DL747" s="37"/>
      <c r="DM747" s="37"/>
      <c r="DN747" s="37"/>
      <c r="DO747" s="37"/>
      <c r="DP747" s="37"/>
      <c r="DQ747" s="37"/>
      <c r="DR747" s="37"/>
      <c r="DS747" s="37"/>
      <c r="DT747" s="37"/>
      <c r="DU747" s="37"/>
      <c r="DV747" s="37"/>
      <c r="DW747" s="37"/>
      <c r="DZ747" s="49">
        <v>42</v>
      </c>
      <c r="EA747" s="50">
        <v>4134</v>
      </c>
      <c r="EB747" s="51">
        <v>1.3997320000000001E-2</v>
      </c>
      <c r="EC747" s="37"/>
      <c r="ED747" s="37"/>
      <c r="EE747" s="37"/>
      <c r="EF747" s="37"/>
      <c r="EG747" s="37"/>
      <c r="EH747" s="37"/>
      <c r="EI747" s="37"/>
      <c r="EJ747" s="37"/>
      <c r="EK747" s="37"/>
      <c r="EL747" s="37"/>
      <c r="EM747" s="37"/>
      <c r="EN747" s="37"/>
      <c r="EO747" s="37"/>
      <c r="EP747" s="37"/>
      <c r="EQ747" s="37"/>
      <c r="ER747" s="37"/>
      <c r="ES747" s="37"/>
      <c r="ET747" s="37"/>
      <c r="EU747" s="37"/>
      <c r="EV747" s="37"/>
      <c r="EY747" s="49">
        <v>42</v>
      </c>
      <c r="EZ747" s="50">
        <v>5194</v>
      </c>
      <c r="FA747" s="51">
        <v>1.8002509999999999E-2</v>
      </c>
      <c r="FB747" s="37"/>
      <c r="FC747" s="37"/>
      <c r="FD747" s="37"/>
      <c r="FE747" s="37"/>
      <c r="FF747" s="37"/>
      <c r="FG747" s="37"/>
      <c r="FH747" s="37"/>
      <c r="FI747" s="37"/>
      <c r="FJ747" s="37"/>
      <c r="FK747" s="37"/>
      <c r="FL747" s="37"/>
      <c r="FM747" s="37"/>
      <c r="FN747" s="37"/>
      <c r="FO747" s="37"/>
      <c r="FP747" s="37"/>
      <c r="FQ747" s="37"/>
      <c r="FR747" s="37"/>
      <c r="FS747" s="37"/>
      <c r="FT747" s="37"/>
      <c r="FU747" s="37"/>
      <c r="FX747" s="49">
        <v>42</v>
      </c>
      <c r="FY747" s="50">
        <v>1120</v>
      </c>
      <c r="FZ747" s="51">
        <v>1.70002E-2</v>
      </c>
      <c r="GA747" s="37"/>
      <c r="GB747" s="37"/>
      <c r="GC747" s="37"/>
      <c r="GD747" s="37"/>
      <c r="GE747" s="37"/>
      <c r="GF747" s="37"/>
      <c r="GG747" s="37"/>
      <c r="GH747" s="37"/>
      <c r="GI747" s="37"/>
      <c r="GJ747" s="37"/>
      <c r="GK747" s="37"/>
      <c r="GL747" s="37"/>
      <c r="GM747" s="37"/>
      <c r="GN747" s="37"/>
      <c r="GO747" s="37"/>
      <c r="GP747" s="37"/>
      <c r="GQ747" s="37"/>
      <c r="GR747" s="37"/>
      <c r="GS747" s="37"/>
      <c r="GT747" s="37"/>
      <c r="GU747" s="37"/>
      <c r="GV747" s="37"/>
      <c r="GW747" s="37"/>
      <c r="GX747" s="37"/>
    </row>
    <row r="748" spans="1:206" x14ac:dyDescent="0.25">
      <c r="A748" s="43">
        <v>43</v>
      </c>
      <c r="B748" s="44">
        <v>2690</v>
      </c>
      <c r="C748" s="45">
        <v>2.9000998E-2</v>
      </c>
      <c r="D748" s="37"/>
      <c r="E748" s="37"/>
      <c r="F748" s="37"/>
      <c r="X748" s="49">
        <v>43</v>
      </c>
      <c r="Y748" s="50">
        <v>3475</v>
      </c>
      <c r="Z748" s="51">
        <v>1.399803E-2</v>
      </c>
      <c r="AA748" s="37"/>
      <c r="AB748" s="37"/>
      <c r="AC748" s="37"/>
      <c r="AD748" s="37"/>
      <c r="AE748" s="37"/>
      <c r="AF748" s="37"/>
      <c r="AG748" s="37"/>
      <c r="AH748" s="37"/>
      <c r="AI748" s="37"/>
      <c r="AJ748" s="37"/>
      <c r="AK748" s="37"/>
      <c r="AL748" s="37"/>
      <c r="AM748" s="37"/>
      <c r="AN748" s="37"/>
      <c r="AO748" s="37"/>
      <c r="AP748" s="37"/>
      <c r="AQ748" s="37"/>
      <c r="AR748" s="37"/>
      <c r="AT748" s="49">
        <v>43</v>
      </c>
      <c r="AU748" s="50">
        <v>4451</v>
      </c>
      <c r="AV748" s="51">
        <v>1.7999169999999998E-2</v>
      </c>
      <c r="AW748" s="37"/>
      <c r="AX748" s="37"/>
      <c r="AY748" s="37"/>
      <c r="AZ748" s="37"/>
      <c r="BA748" s="37"/>
      <c r="BB748" s="37"/>
      <c r="BC748" s="37"/>
      <c r="BD748" s="37"/>
      <c r="BE748" s="37"/>
      <c r="BF748" s="37"/>
      <c r="BG748" s="37"/>
      <c r="BH748" s="37"/>
      <c r="BI748" s="37"/>
      <c r="BJ748" s="37"/>
      <c r="BK748" s="37"/>
      <c r="BL748" s="37"/>
      <c r="BM748" s="37"/>
      <c r="BN748" s="37"/>
      <c r="BO748" s="37"/>
      <c r="BP748" s="37"/>
      <c r="BQ748" s="37"/>
      <c r="BR748" s="37"/>
      <c r="BT748" s="49">
        <v>43</v>
      </c>
      <c r="BU748" s="50">
        <v>1123</v>
      </c>
      <c r="BV748" s="51">
        <v>1.999927E-2</v>
      </c>
      <c r="BW748" s="37"/>
      <c r="BX748" s="37"/>
      <c r="BY748" s="37"/>
      <c r="BZ748" s="37"/>
      <c r="CA748" s="37"/>
      <c r="CB748" s="37"/>
      <c r="CC748" s="37"/>
      <c r="CD748" s="37"/>
      <c r="CE748" s="37"/>
      <c r="CF748" s="37"/>
      <c r="CG748" s="37"/>
      <c r="CH748" s="37"/>
      <c r="CI748" s="37"/>
      <c r="CJ748" s="37"/>
      <c r="CK748" s="37"/>
      <c r="CL748" s="37"/>
      <c r="CM748" s="37"/>
      <c r="CN748" s="37"/>
      <c r="CO748" s="37"/>
      <c r="CP748" s="37"/>
      <c r="CQ748" s="37"/>
      <c r="CR748" s="37"/>
      <c r="CS748" s="37"/>
      <c r="CT748" s="37"/>
      <c r="CU748" s="37"/>
      <c r="CV748" s="37"/>
      <c r="DA748" s="43">
        <v>43</v>
      </c>
      <c r="DB748" s="44">
        <v>2922</v>
      </c>
      <c r="DC748" s="45">
        <v>1.4998436E-2</v>
      </c>
      <c r="DD748" s="38"/>
      <c r="DE748" s="38"/>
      <c r="DF748" s="38"/>
      <c r="DG748" s="38"/>
      <c r="DH748" s="38"/>
      <c r="DI748" s="38"/>
      <c r="DJ748" s="38"/>
      <c r="DK748" s="38"/>
      <c r="DL748" s="38"/>
      <c r="DM748" s="38"/>
      <c r="DN748" s="38"/>
      <c r="DO748" s="38"/>
      <c r="DP748" s="38"/>
      <c r="DQ748" s="38"/>
      <c r="DR748" s="38"/>
      <c r="DS748" s="38"/>
      <c r="DT748" s="38"/>
      <c r="DU748" s="38"/>
      <c r="DV748" s="38"/>
      <c r="DW748" s="38"/>
      <c r="DZ748" s="46">
        <v>43</v>
      </c>
      <c r="EA748" s="47">
        <v>4134</v>
      </c>
      <c r="EB748" s="48">
        <v>1.400089E-2</v>
      </c>
      <c r="EC748" s="38"/>
      <c r="ED748" s="38"/>
      <c r="EE748" s="38"/>
      <c r="EF748" s="38"/>
      <c r="EG748" s="38"/>
      <c r="EH748" s="38"/>
      <c r="EI748" s="38"/>
      <c r="EJ748" s="38"/>
      <c r="EK748" s="38"/>
      <c r="EL748" s="38"/>
      <c r="EM748" s="38"/>
      <c r="EN748" s="38"/>
      <c r="EO748" s="38"/>
      <c r="EP748" s="38"/>
      <c r="EQ748" s="38"/>
      <c r="ER748" s="38"/>
      <c r="ES748" s="38"/>
      <c r="ET748" s="38"/>
      <c r="EU748" s="38"/>
      <c r="EV748" s="38"/>
      <c r="EY748" s="46">
        <v>43</v>
      </c>
      <c r="EZ748" s="47">
        <v>5194</v>
      </c>
      <c r="FA748" s="48">
        <v>1.9000530000000002E-2</v>
      </c>
      <c r="FB748" s="38"/>
      <c r="FC748" s="38"/>
      <c r="FD748" s="38"/>
      <c r="FE748" s="38"/>
      <c r="FF748" s="38"/>
      <c r="FG748" s="38"/>
      <c r="FH748" s="38"/>
      <c r="FI748" s="38"/>
      <c r="FJ748" s="38"/>
      <c r="FK748" s="38"/>
      <c r="FL748" s="38"/>
      <c r="FM748" s="38"/>
      <c r="FN748" s="38"/>
      <c r="FO748" s="38"/>
      <c r="FP748" s="38"/>
      <c r="FQ748" s="38"/>
      <c r="FR748" s="38"/>
      <c r="FS748" s="38"/>
      <c r="FT748" s="38"/>
      <c r="FU748" s="38"/>
      <c r="FX748" s="46">
        <v>43</v>
      </c>
      <c r="FY748" s="47">
        <v>1120</v>
      </c>
      <c r="FZ748" s="48">
        <v>1.6999719999999999E-2</v>
      </c>
      <c r="GA748" s="38"/>
      <c r="GB748" s="38"/>
      <c r="GC748" s="38"/>
      <c r="GD748" s="38"/>
      <c r="GE748" s="38"/>
      <c r="GF748" s="38"/>
      <c r="GG748" s="38"/>
      <c r="GH748" s="38"/>
      <c r="GI748" s="38"/>
      <c r="GJ748" s="38"/>
      <c r="GK748" s="38"/>
      <c r="GL748" s="38"/>
      <c r="GM748" s="38"/>
      <c r="GN748" s="38"/>
      <c r="GO748" s="38"/>
      <c r="GP748" s="38"/>
      <c r="GQ748" s="38"/>
      <c r="GR748" s="38"/>
      <c r="GS748" s="38"/>
      <c r="GT748" s="38"/>
      <c r="GU748" s="38"/>
      <c r="GV748" s="38"/>
      <c r="GW748" s="38"/>
      <c r="GX748" s="38"/>
    </row>
    <row r="749" spans="1:206" x14ac:dyDescent="0.25">
      <c r="A749" s="40">
        <v>44</v>
      </c>
      <c r="B749" s="41">
        <v>2690</v>
      </c>
      <c r="C749" s="42">
        <v>2.3998022000000001E-2</v>
      </c>
      <c r="D749" s="38"/>
      <c r="E749" s="38"/>
      <c r="F749" s="38"/>
      <c r="X749" s="46">
        <v>44</v>
      </c>
      <c r="Y749" s="47">
        <v>3475</v>
      </c>
      <c r="Z749" s="48">
        <v>1.5999320000000001E-2</v>
      </c>
      <c r="AA749" s="38"/>
      <c r="AB749" s="38"/>
      <c r="AC749" s="38"/>
      <c r="AD749" s="38"/>
      <c r="AE749" s="38"/>
      <c r="AF749" s="38"/>
      <c r="AG749" s="38"/>
      <c r="AH749" s="38"/>
      <c r="AI749" s="38"/>
      <c r="AJ749" s="38"/>
      <c r="AK749" s="38"/>
      <c r="AL749" s="38"/>
      <c r="AM749" s="38"/>
      <c r="AN749" s="38"/>
      <c r="AO749" s="38"/>
      <c r="AP749" s="38"/>
      <c r="AQ749" s="38"/>
      <c r="AR749" s="38"/>
      <c r="AT749" s="46">
        <v>44</v>
      </c>
      <c r="AU749" s="47">
        <v>4451</v>
      </c>
      <c r="AV749" s="48">
        <v>1.8001320000000001E-2</v>
      </c>
      <c r="AW749" s="38"/>
      <c r="AX749" s="38"/>
      <c r="AY749" s="38"/>
      <c r="AZ749" s="38"/>
      <c r="BA749" s="38"/>
      <c r="BB749" s="38"/>
      <c r="BC749" s="38"/>
      <c r="BD749" s="38"/>
      <c r="BE749" s="38"/>
      <c r="BF749" s="38"/>
      <c r="BG749" s="38"/>
      <c r="BH749" s="38"/>
      <c r="BI749" s="38"/>
      <c r="BJ749" s="38"/>
      <c r="BK749" s="38"/>
      <c r="BL749" s="38"/>
      <c r="BM749" s="38"/>
      <c r="BN749" s="38"/>
      <c r="BO749" s="38"/>
      <c r="BP749" s="38"/>
      <c r="BQ749" s="38"/>
      <c r="BR749" s="38"/>
      <c r="BT749" s="46">
        <v>44</v>
      </c>
      <c r="BU749" s="47">
        <v>1123</v>
      </c>
      <c r="BV749" s="48">
        <v>2.2999289999999999E-2</v>
      </c>
      <c r="BW749" s="38"/>
      <c r="BX749" s="38"/>
      <c r="BY749" s="38"/>
      <c r="BZ749" s="38"/>
      <c r="CA749" s="38"/>
      <c r="CB749" s="38"/>
      <c r="CC749" s="38"/>
      <c r="CD749" s="38"/>
      <c r="CE749" s="38"/>
      <c r="CF749" s="38"/>
      <c r="CG749" s="38"/>
      <c r="CH749" s="38"/>
      <c r="CI749" s="38"/>
      <c r="CJ749" s="38"/>
      <c r="CK749" s="38"/>
      <c r="CL749" s="38"/>
      <c r="CM749" s="38"/>
      <c r="CN749" s="38"/>
      <c r="CO749" s="38"/>
      <c r="CP749" s="38"/>
      <c r="CQ749" s="38"/>
      <c r="CR749" s="38"/>
      <c r="CS749" s="38"/>
      <c r="CT749" s="38"/>
      <c r="CU749" s="38"/>
      <c r="CV749" s="38"/>
      <c r="DA749" s="40">
        <v>44</v>
      </c>
      <c r="DB749" s="41">
        <v>2922</v>
      </c>
      <c r="DC749" s="42">
        <v>1.4003277E-2</v>
      </c>
      <c r="DD749" s="37"/>
      <c r="DE749" s="37"/>
      <c r="DF749" s="37"/>
      <c r="DG749" s="37"/>
      <c r="DH749" s="37"/>
      <c r="DI749" s="37"/>
      <c r="DJ749" s="37"/>
      <c r="DK749" s="37"/>
      <c r="DL749" s="37"/>
      <c r="DM749" s="37"/>
      <c r="DN749" s="37"/>
      <c r="DO749" s="37"/>
      <c r="DP749" s="37"/>
      <c r="DQ749" s="37"/>
      <c r="DR749" s="37"/>
      <c r="DS749" s="37"/>
      <c r="DT749" s="37"/>
      <c r="DU749" s="37"/>
      <c r="DV749" s="37"/>
      <c r="DW749" s="37"/>
      <c r="DZ749" s="49">
        <v>44</v>
      </c>
      <c r="EA749" s="50">
        <v>4134</v>
      </c>
      <c r="EB749" s="51">
        <v>1.400304E-2</v>
      </c>
      <c r="EC749" s="37"/>
      <c r="ED749" s="37"/>
      <c r="EE749" s="37"/>
      <c r="EF749" s="37"/>
      <c r="EG749" s="37"/>
      <c r="EH749" s="37"/>
      <c r="EI749" s="37"/>
      <c r="EJ749" s="37"/>
      <c r="EK749" s="37"/>
      <c r="EL749" s="37"/>
      <c r="EM749" s="37"/>
      <c r="EN749" s="37"/>
      <c r="EO749" s="37"/>
      <c r="EP749" s="37"/>
      <c r="EQ749" s="37"/>
      <c r="ER749" s="37"/>
      <c r="ES749" s="37"/>
      <c r="ET749" s="37"/>
      <c r="EU749" s="37"/>
      <c r="EV749" s="37"/>
      <c r="EY749" s="49">
        <v>44</v>
      </c>
      <c r="EZ749" s="50">
        <v>5194</v>
      </c>
      <c r="FA749" s="51">
        <v>1.6997580000000002E-2</v>
      </c>
      <c r="FB749" s="37"/>
      <c r="FC749" s="37"/>
      <c r="FD749" s="37"/>
      <c r="FE749" s="37"/>
      <c r="FF749" s="37"/>
      <c r="FG749" s="37"/>
      <c r="FH749" s="37"/>
      <c r="FI749" s="37"/>
      <c r="FJ749" s="37"/>
      <c r="FK749" s="37"/>
      <c r="FL749" s="37"/>
      <c r="FM749" s="37"/>
      <c r="FN749" s="37"/>
      <c r="FO749" s="37"/>
      <c r="FP749" s="37"/>
      <c r="FQ749" s="37"/>
      <c r="FR749" s="37"/>
      <c r="FS749" s="37"/>
      <c r="FT749" s="37"/>
      <c r="FU749" s="37"/>
      <c r="FX749" s="49">
        <v>44</v>
      </c>
      <c r="FY749" s="50">
        <v>1120</v>
      </c>
      <c r="FZ749" s="51">
        <v>2.0003320000000002E-2</v>
      </c>
      <c r="GA749" s="37"/>
      <c r="GB749" s="37"/>
      <c r="GC749" s="37"/>
      <c r="GD749" s="37"/>
      <c r="GE749" s="37"/>
      <c r="GF749" s="37"/>
      <c r="GG749" s="37"/>
      <c r="GH749" s="37"/>
      <c r="GI749" s="37"/>
      <c r="GJ749" s="37"/>
      <c r="GK749" s="37"/>
      <c r="GL749" s="37"/>
      <c r="GM749" s="37"/>
      <c r="GN749" s="37"/>
      <c r="GO749" s="37"/>
      <c r="GP749" s="37"/>
      <c r="GQ749" s="37"/>
      <c r="GR749" s="37"/>
      <c r="GS749" s="37"/>
      <c r="GT749" s="37"/>
      <c r="GU749" s="37"/>
      <c r="GV749" s="37"/>
      <c r="GW749" s="37"/>
      <c r="GX749" s="37"/>
    </row>
    <row r="750" spans="1:206" x14ac:dyDescent="0.25">
      <c r="A750" s="43">
        <v>45</v>
      </c>
      <c r="B750" s="44">
        <v>2690</v>
      </c>
      <c r="C750" s="45">
        <v>3.0000925000000001E-2</v>
      </c>
      <c r="D750" s="37"/>
      <c r="E750" s="37"/>
      <c r="F750" s="37"/>
      <c r="X750" s="49">
        <v>45</v>
      </c>
      <c r="Y750" s="50">
        <v>3475</v>
      </c>
      <c r="Z750" s="51">
        <v>1.49982E-2</v>
      </c>
      <c r="AA750" s="37"/>
      <c r="AB750" s="37"/>
      <c r="AC750" s="37"/>
      <c r="AD750" s="37"/>
      <c r="AE750" s="37"/>
      <c r="AF750" s="37"/>
      <c r="AG750" s="37"/>
      <c r="AH750" s="37"/>
      <c r="AI750" s="37"/>
      <c r="AJ750" s="37"/>
      <c r="AK750" s="37"/>
      <c r="AL750" s="37"/>
      <c r="AM750" s="37"/>
      <c r="AN750" s="37"/>
      <c r="AO750" s="37"/>
      <c r="AP750" s="37"/>
      <c r="AQ750" s="37"/>
      <c r="AR750" s="37"/>
      <c r="AT750" s="49">
        <v>45</v>
      </c>
      <c r="AU750" s="50">
        <v>4451</v>
      </c>
      <c r="AV750" s="51">
        <v>1.6999009999999998E-2</v>
      </c>
      <c r="AW750" s="37"/>
      <c r="AX750" s="37"/>
      <c r="AY750" s="37"/>
      <c r="AZ750" s="37"/>
      <c r="BA750" s="37"/>
      <c r="BB750" s="37"/>
      <c r="BC750" s="37"/>
      <c r="BD750" s="37"/>
      <c r="BE750" s="37"/>
      <c r="BF750" s="37"/>
      <c r="BG750" s="37"/>
      <c r="BH750" s="37"/>
      <c r="BI750" s="37"/>
      <c r="BJ750" s="37"/>
      <c r="BK750" s="37"/>
      <c r="BL750" s="37"/>
      <c r="BM750" s="37"/>
      <c r="BN750" s="37"/>
      <c r="BO750" s="37"/>
      <c r="BP750" s="37"/>
      <c r="BQ750" s="37"/>
      <c r="BR750" s="37"/>
      <c r="BT750" s="49">
        <v>45</v>
      </c>
      <c r="BU750" s="50">
        <v>1123</v>
      </c>
      <c r="BV750" s="51">
        <v>2.4998659999999999E-2</v>
      </c>
      <c r="BW750" s="37"/>
      <c r="BX750" s="37"/>
      <c r="BY750" s="37"/>
      <c r="BZ750" s="37"/>
      <c r="CA750" s="37"/>
      <c r="CB750" s="37"/>
      <c r="CC750" s="37"/>
      <c r="CD750" s="37"/>
      <c r="CE750" s="37"/>
      <c r="CF750" s="37"/>
      <c r="CG750" s="37"/>
      <c r="CH750" s="37"/>
      <c r="CI750" s="37"/>
      <c r="CJ750" s="37"/>
      <c r="CK750" s="37"/>
      <c r="CL750" s="37"/>
      <c r="CM750" s="37"/>
      <c r="CN750" s="37"/>
      <c r="CO750" s="37"/>
      <c r="CP750" s="37"/>
      <c r="CQ750" s="37"/>
      <c r="CR750" s="37"/>
      <c r="CS750" s="37"/>
      <c r="CT750" s="37"/>
      <c r="CU750" s="37"/>
      <c r="CV750" s="37"/>
      <c r="DA750" s="43">
        <v>45</v>
      </c>
      <c r="DB750" s="44">
        <v>2922</v>
      </c>
      <c r="DC750" s="45">
        <v>1.4999151E-2</v>
      </c>
      <c r="DD750" s="38"/>
      <c r="DE750" s="38"/>
      <c r="DF750" s="38"/>
      <c r="DG750" s="38"/>
      <c r="DH750" s="38"/>
      <c r="DI750" s="38"/>
      <c r="DJ750" s="38"/>
      <c r="DK750" s="38"/>
      <c r="DL750" s="38"/>
      <c r="DM750" s="38"/>
      <c r="DN750" s="38"/>
      <c r="DO750" s="38"/>
      <c r="DP750" s="38"/>
      <c r="DQ750" s="38"/>
      <c r="DR750" s="38"/>
      <c r="DS750" s="38"/>
      <c r="DT750" s="38"/>
      <c r="DU750" s="38"/>
      <c r="DV750" s="38"/>
      <c r="DW750" s="38"/>
      <c r="DZ750" s="46">
        <v>45</v>
      </c>
      <c r="EA750" s="47">
        <v>4134</v>
      </c>
      <c r="EB750" s="48">
        <v>1.4998910000000001E-2</v>
      </c>
      <c r="EC750" s="38"/>
      <c r="ED750" s="38"/>
      <c r="EE750" s="38"/>
      <c r="EF750" s="38"/>
      <c r="EG750" s="38"/>
      <c r="EH750" s="38"/>
      <c r="EI750" s="38"/>
      <c r="EJ750" s="38"/>
      <c r="EK750" s="38"/>
      <c r="EL750" s="38"/>
      <c r="EM750" s="38"/>
      <c r="EN750" s="38"/>
      <c r="EO750" s="38"/>
      <c r="EP750" s="38"/>
      <c r="EQ750" s="38"/>
      <c r="ER750" s="38"/>
      <c r="ES750" s="38"/>
      <c r="ET750" s="38"/>
      <c r="EU750" s="38"/>
      <c r="EV750" s="38"/>
      <c r="EY750" s="46">
        <v>45</v>
      </c>
      <c r="EZ750" s="47">
        <v>5194</v>
      </c>
      <c r="FA750" s="48">
        <v>1.7000680000000001E-2</v>
      </c>
      <c r="FB750" s="38"/>
      <c r="FC750" s="38"/>
      <c r="FD750" s="38"/>
      <c r="FE750" s="38"/>
      <c r="FF750" s="38"/>
      <c r="FG750" s="38"/>
      <c r="FH750" s="38"/>
      <c r="FI750" s="38"/>
      <c r="FJ750" s="38"/>
      <c r="FK750" s="38"/>
      <c r="FL750" s="38"/>
      <c r="FM750" s="38"/>
      <c r="FN750" s="38"/>
      <c r="FO750" s="38"/>
      <c r="FP750" s="38"/>
      <c r="FQ750" s="38"/>
      <c r="FR750" s="38"/>
      <c r="FS750" s="38"/>
      <c r="FT750" s="38"/>
      <c r="FU750" s="38"/>
      <c r="FX750" s="46">
        <v>45</v>
      </c>
      <c r="FY750" s="47">
        <v>1120</v>
      </c>
      <c r="FZ750" s="48">
        <v>2.2996659999999999E-2</v>
      </c>
      <c r="GA750" s="38"/>
      <c r="GB750" s="38"/>
      <c r="GC750" s="38"/>
      <c r="GD750" s="38"/>
      <c r="GE750" s="38"/>
      <c r="GF750" s="38"/>
      <c r="GG750" s="38"/>
      <c r="GH750" s="38"/>
      <c r="GI750" s="38"/>
      <c r="GJ750" s="38"/>
      <c r="GK750" s="38"/>
      <c r="GL750" s="38"/>
      <c r="GM750" s="38"/>
      <c r="GN750" s="38"/>
      <c r="GO750" s="38"/>
      <c r="GP750" s="38"/>
      <c r="GQ750" s="38"/>
      <c r="GR750" s="38"/>
      <c r="GS750" s="38"/>
      <c r="GT750" s="38"/>
      <c r="GU750" s="38"/>
      <c r="GV750" s="38"/>
      <c r="GW750" s="38"/>
      <c r="GX750" s="38"/>
    </row>
    <row r="751" spans="1:206" x14ac:dyDescent="0.25">
      <c r="A751" s="40">
        <v>46</v>
      </c>
      <c r="B751" s="41">
        <v>2690</v>
      </c>
      <c r="C751" s="42">
        <v>2.8001785000000001E-2</v>
      </c>
      <c r="D751" s="38"/>
      <c r="E751" s="38"/>
      <c r="F751" s="38"/>
      <c r="X751" s="46">
        <v>46</v>
      </c>
      <c r="Y751" s="47">
        <v>3475</v>
      </c>
      <c r="Z751" s="48">
        <v>1.500249E-2</v>
      </c>
      <c r="AA751" s="38"/>
      <c r="AB751" s="38"/>
      <c r="AC751" s="38"/>
      <c r="AD751" s="38"/>
      <c r="AE751" s="38"/>
      <c r="AF751" s="38"/>
      <c r="AG751" s="38"/>
      <c r="AH751" s="38"/>
      <c r="AI751" s="38"/>
      <c r="AJ751" s="38"/>
      <c r="AK751" s="38"/>
      <c r="AL751" s="38"/>
      <c r="AM751" s="38"/>
      <c r="AN751" s="38"/>
      <c r="AO751" s="38"/>
      <c r="AP751" s="38"/>
      <c r="AQ751" s="38"/>
      <c r="AR751" s="38"/>
      <c r="AT751" s="46">
        <v>46</v>
      </c>
      <c r="AU751" s="47">
        <v>4451</v>
      </c>
      <c r="AV751" s="48">
        <v>1.7999649999999999E-2</v>
      </c>
      <c r="AW751" s="38"/>
      <c r="AX751" s="38"/>
      <c r="AY751" s="38"/>
      <c r="AZ751" s="38"/>
      <c r="BA751" s="38"/>
      <c r="BB751" s="38"/>
      <c r="BC751" s="38"/>
      <c r="BD751" s="38"/>
      <c r="BE751" s="38"/>
      <c r="BF751" s="38"/>
      <c r="BG751" s="38"/>
      <c r="BH751" s="38"/>
      <c r="BI751" s="38"/>
      <c r="BJ751" s="38"/>
      <c r="BK751" s="38"/>
      <c r="BL751" s="38"/>
      <c r="BM751" s="38"/>
      <c r="BN751" s="38"/>
      <c r="BO751" s="38"/>
      <c r="BP751" s="38"/>
      <c r="BQ751" s="38"/>
      <c r="BR751" s="38"/>
      <c r="BT751" s="46">
        <v>46</v>
      </c>
      <c r="BU751" s="47">
        <v>1123</v>
      </c>
      <c r="BV751" s="48">
        <v>2.4000170000000001E-2</v>
      </c>
      <c r="BW751" s="38"/>
      <c r="BX751" s="38"/>
      <c r="BY751" s="38"/>
      <c r="BZ751" s="38"/>
      <c r="CA751" s="38"/>
      <c r="CB751" s="38"/>
      <c r="CC751" s="38"/>
      <c r="CD751" s="38"/>
      <c r="CE751" s="38"/>
      <c r="CF751" s="38"/>
      <c r="CG751" s="38"/>
      <c r="CH751" s="38"/>
      <c r="CI751" s="38"/>
      <c r="CJ751" s="38"/>
      <c r="CK751" s="38"/>
      <c r="CL751" s="38"/>
      <c r="CM751" s="38"/>
      <c r="CN751" s="38"/>
      <c r="CO751" s="38"/>
      <c r="CP751" s="38"/>
      <c r="CQ751" s="38"/>
      <c r="CR751" s="38"/>
      <c r="CS751" s="38"/>
      <c r="CT751" s="38"/>
      <c r="CU751" s="38"/>
      <c r="CV751" s="38"/>
      <c r="DA751" s="40">
        <v>46</v>
      </c>
      <c r="DB751" s="41">
        <v>2922</v>
      </c>
      <c r="DC751" s="42">
        <v>1.5001059000000001E-2</v>
      </c>
      <c r="DD751" s="37"/>
      <c r="DE751" s="37"/>
      <c r="DF751" s="37"/>
      <c r="DG751" s="37"/>
      <c r="DH751" s="37"/>
      <c r="DI751" s="37"/>
      <c r="DJ751" s="37"/>
      <c r="DK751" s="37"/>
      <c r="DL751" s="37"/>
      <c r="DM751" s="37"/>
      <c r="DN751" s="37"/>
      <c r="DO751" s="37"/>
      <c r="DP751" s="37"/>
      <c r="DQ751" s="37"/>
      <c r="DR751" s="37"/>
      <c r="DS751" s="37"/>
      <c r="DT751" s="37"/>
      <c r="DU751" s="37"/>
      <c r="DV751" s="37"/>
      <c r="DW751" s="37"/>
      <c r="DZ751" s="49">
        <v>46</v>
      </c>
      <c r="EA751" s="50">
        <v>4046</v>
      </c>
      <c r="EB751" s="51">
        <v>1.499939E-2</v>
      </c>
      <c r="EC751" s="37"/>
      <c r="ED751" s="37"/>
      <c r="EE751" s="37"/>
      <c r="EF751" s="37"/>
      <c r="EG751" s="37"/>
      <c r="EH751" s="37"/>
      <c r="EI751" s="37"/>
      <c r="EJ751" s="37"/>
      <c r="EK751" s="37"/>
      <c r="EL751" s="37"/>
      <c r="EM751" s="37"/>
      <c r="EN751" s="37"/>
      <c r="EO751" s="37"/>
      <c r="EP751" s="37"/>
      <c r="EQ751" s="37"/>
      <c r="ER751" s="37"/>
      <c r="ES751" s="37"/>
      <c r="ET751" s="37"/>
      <c r="EU751" s="37"/>
      <c r="EV751" s="37"/>
      <c r="EY751" s="49">
        <v>46</v>
      </c>
      <c r="EZ751" s="50">
        <v>5023</v>
      </c>
      <c r="FA751" s="51">
        <v>2.2998569999999999E-2</v>
      </c>
      <c r="FB751" s="37"/>
      <c r="FC751" s="37"/>
      <c r="FD751" s="37"/>
      <c r="FE751" s="37"/>
      <c r="FF751" s="37"/>
      <c r="FG751" s="37"/>
      <c r="FH751" s="37"/>
      <c r="FI751" s="37"/>
      <c r="FJ751" s="37"/>
      <c r="FK751" s="37"/>
      <c r="FL751" s="37"/>
      <c r="FM751" s="37"/>
      <c r="FN751" s="37"/>
      <c r="FO751" s="37"/>
      <c r="FP751" s="37"/>
      <c r="FQ751" s="